05" t="s">
        <v>8308</v>
      </c>
      <c r="P27905">
        <v>690</v>
      </c>
      <c r="Q27905" t="s">
        <v>8318</v>
      </c>
      <c r="T27905">
        <v>2023</v>
      </c>
      <c r="U27905" t="s">
        <v>8331</v>
      </c>
      <c r="V27905">
        <v>7</v>
      </c>
      <c r="W27905" t="s">
        <v>8339</v>
      </c>
      <c r="X27905">
        <v>-1</v>
      </c>
    </row>
    <row r="27906" spans="1:24" x14ac:dyDescent="0.3">
      <c r="A27906">
        <v>115651</v>
      </c>
      <c r="B27906">
        <v>20</v>
      </c>
      <c r="C27906" s="1">
        <v>45119</v>
      </c>
      <c r="D27906" t="s">
        <v>337</v>
      </c>
      <c r="E27906" t="s">
        <v>787</v>
      </c>
      <c r="F27906" t="s">
        <v>4262</v>
      </c>
      <c r="G27906" t="s">
        <v>7930</v>
      </c>
      <c r="H27906" t="s">
        <v>8266</v>
      </c>
      <c r="I27906">
        <v>1</v>
      </c>
      <c r="J27906">
        <v>0</v>
      </c>
      <c r="K27906" t="s">
        <v>8304</v>
      </c>
      <c r="L27906">
        <v>1</v>
      </c>
      <c r="M27906">
        <v>2639.8831</v>
      </c>
      <c r="N27906">
        <v>0</v>
      </c>
      <c r="O27906" t="s">
        <v>8308</v>
      </c>
      <c r="P27906">
        <v>690</v>
      </c>
      <c r="Q27906" t="s">
        <v>8318</v>
      </c>
      <c r="T27906">
        <v>2023</v>
      </c>
      <c r="U27906" t="s">
        <v>8331</v>
      </c>
      <c r="V27906">
        <v>7</v>
      </c>
      <c r="W27906" t="s">
        <v>8339</v>
      </c>
      <c r="X27906">
        <v>-1</v>
      </c>
    </row>
    <row r="27907" spans="1:24" x14ac:dyDescent="0.3">
      <c r="A27907">
        <v>123219</v>
      </c>
      <c r="B27907">
        <v>20</v>
      </c>
      <c r="C27907" s="1">
        <v>45301</v>
      </c>
      <c r="D27907" t="s">
        <v>337</v>
      </c>
      <c r="E27907" t="s">
        <v>787</v>
      </c>
      <c r="F27907" t="s">
        <v>1612</v>
      </c>
      <c r="G27907" t="s">
        <v>5291</v>
      </c>
      <c r="H27907" t="s">
        <v>8266</v>
      </c>
      <c r="I27907">
        <v>1</v>
      </c>
      <c r="J27907">
        <v>0</v>
      </c>
      <c r="K27907" t="s">
        <v>8304</v>
      </c>
      <c r="L27907">
        <v>1</v>
      </c>
      <c r="M27907">
        <v>4968.9520000000002</v>
      </c>
      <c r="N27907">
        <v>0</v>
      </c>
      <c r="O27907" t="s">
        <v>8308</v>
      </c>
      <c r="P27907">
        <v>508</v>
      </c>
      <c r="Q27907" t="s">
        <v>8318</v>
      </c>
      <c r="T27907">
        <v>2024</v>
      </c>
      <c r="U27907" t="s">
        <v>8332</v>
      </c>
      <c r="V27907">
        <v>1</v>
      </c>
      <c r="W27907" t="s">
        <v>8341</v>
      </c>
      <c r="X27907">
        <v>-1</v>
      </c>
    </row>
    <row r="27908" spans="1:24" x14ac:dyDescent="0.3">
      <c r="A27908">
        <v>126460</v>
      </c>
      <c r="B27908">
        <v>20</v>
      </c>
      <c r="C27908" s="1">
        <v>45437</v>
      </c>
      <c r="D27908" t="s">
        <v>337</v>
      </c>
      <c r="E27908" t="s">
        <v>787</v>
      </c>
      <c r="F27908" t="s">
        <v>1536</v>
      </c>
      <c r="G27908" t="s">
        <v>5215</v>
      </c>
      <c r="H27908" t="s">
        <v>8266</v>
      </c>
      <c r="I27908">
        <v>1</v>
      </c>
      <c r="J27908">
        <v>0</v>
      </c>
      <c r="K27908" t="s">
        <v>8304</v>
      </c>
      <c r="L27908">
        <v>1</v>
      </c>
      <c r="M27908">
        <v>1965.44</v>
      </c>
      <c r="N27908">
        <v>0</v>
      </c>
      <c r="O27908" t="s">
        <v>8308</v>
      </c>
      <c r="P27908">
        <v>372</v>
      </c>
      <c r="Q27908" t="s">
        <v>8318</v>
      </c>
      <c r="T27908">
        <v>2024</v>
      </c>
      <c r="U27908" t="s">
        <v>8334</v>
      </c>
      <c r="V27908">
        <v>5</v>
      </c>
      <c r="W27908" t="s">
        <v>8326</v>
      </c>
      <c r="X27908">
        <v>-1</v>
      </c>
    </row>
    <row r="27909" spans="1:24" x14ac:dyDescent="0.3">
      <c r="A27909">
        <v>109355</v>
      </c>
      <c r="B27909">
        <v>20</v>
      </c>
      <c r="C27909" s="1">
        <v>44913</v>
      </c>
      <c r="D27909" t="s">
        <v>337</v>
      </c>
      <c r="E27909" t="s">
        <v>787</v>
      </c>
      <c r="F27909" t="s">
        <v>1544</v>
      </c>
      <c r="G27909" t="s">
        <v>5223</v>
      </c>
      <c r="H27909" t="s">
        <v>8266</v>
      </c>
      <c r="I27909">
        <v>1</v>
      </c>
      <c r="J27909">
        <v>0</v>
      </c>
      <c r="K27909" t="s">
        <v>8304</v>
      </c>
      <c r="L27909">
        <v>1</v>
      </c>
      <c r="M27909">
        <v>1421.2</v>
      </c>
      <c r="N27909">
        <v>0</v>
      </c>
      <c r="O27909" t="s">
        <v>8308</v>
      </c>
      <c r="P27909">
        <v>896</v>
      </c>
      <c r="Q27909" t="s">
        <v>8318</v>
      </c>
      <c r="T27909">
        <v>2022</v>
      </c>
      <c r="U27909" t="s">
        <v>8333</v>
      </c>
      <c r="V27909">
        <v>12</v>
      </c>
      <c r="W27909" t="s">
        <v>8345</v>
      </c>
      <c r="X27909">
        <v>-1</v>
      </c>
    </row>
    <row r="27910" spans="1:24" x14ac:dyDescent="0.3">
      <c r="A27910">
        <v>114374</v>
      </c>
      <c r="B27910">
        <v>20</v>
      </c>
      <c r="C27910" s="1">
        <v>45064</v>
      </c>
      <c r="D27910" t="s">
        <v>337</v>
      </c>
      <c r="E27910" t="s">
        <v>787</v>
      </c>
      <c r="F27910" t="s">
        <v>1642</v>
      </c>
      <c r="G27910" t="s">
        <v>5321</v>
      </c>
      <c r="H27910" t="s">
        <v>8266</v>
      </c>
      <c r="I27910">
        <v>1</v>
      </c>
      <c r="J27910">
        <v>0</v>
      </c>
      <c r="K27910" t="s">
        <v>8304</v>
      </c>
      <c r="L27910">
        <v>1</v>
      </c>
      <c r="M27910">
        <v>7726.4985999999999</v>
      </c>
      <c r="N27910">
        <v>0</v>
      </c>
      <c r="O27910" t="s">
        <v>8308</v>
      </c>
      <c r="P27910">
        <v>745</v>
      </c>
      <c r="Q27910" t="s">
        <v>8318</v>
      </c>
      <c r="T27910">
        <v>2023</v>
      </c>
      <c r="U27910" t="s">
        <v>8334</v>
      </c>
      <c r="V27910">
        <v>5</v>
      </c>
      <c r="W27910" t="s">
        <v>8326</v>
      </c>
      <c r="X27910">
        <v>-1</v>
      </c>
    </row>
    <row r="27911" spans="1:24" x14ac:dyDescent="0.3">
      <c r="A27911">
        <v>99673</v>
      </c>
      <c r="B27911">
        <v>20</v>
      </c>
      <c r="C27911" s="1">
        <v>44604</v>
      </c>
      <c r="D27911" t="s">
        <v>337</v>
      </c>
      <c r="E27911" t="s">
        <v>787</v>
      </c>
      <c r="F27911" t="s">
        <v>1505</v>
      </c>
      <c r="G27911" t="s">
        <v>5184</v>
      </c>
      <c r="H27911" t="s">
        <v>8266</v>
      </c>
      <c r="I27911">
        <v>1</v>
      </c>
      <c r="J27911">
        <v>0</v>
      </c>
      <c r="K27911" t="s">
        <v>8304</v>
      </c>
      <c r="L27911">
        <v>1</v>
      </c>
      <c r="M27911">
        <v>2686</v>
      </c>
      <c r="N27911">
        <v>0</v>
      </c>
      <c r="O27911" t="s">
        <v>8308</v>
      </c>
      <c r="P27911">
        <v>1205</v>
      </c>
      <c r="Q27911" t="s">
        <v>8318</v>
      </c>
      <c r="T27911">
        <v>2022</v>
      </c>
      <c r="U27911" t="s">
        <v>8332</v>
      </c>
      <c r="V27911">
        <v>2</v>
      </c>
      <c r="W27911" t="s">
        <v>8336</v>
      </c>
      <c r="X27911">
        <v>-1</v>
      </c>
    </row>
    <row r="27912" spans="1:24" x14ac:dyDescent="0.3">
      <c r="A27912">
        <v>114320</v>
      </c>
      <c r="B27912">
        <v>20</v>
      </c>
      <c r="C27912" s="1">
        <v>45064</v>
      </c>
      <c r="D27912" t="s">
        <v>337</v>
      </c>
      <c r="E27912" t="s">
        <v>787</v>
      </c>
      <c r="F27912" t="s">
        <v>1505</v>
      </c>
      <c r="G27912" t="s">
        <v>5184</v>
      </c>
      <c r="H27912" t="s">
        <v>8266</v>
      </c>
      <c r="I27912">
        <v>1</v>
      </c>
      <c r="J27912">
        <v>0</v>
      </c>
      <c r="K27912" t="s">
        <v>8304</v>
      </c>
      <c r="L27912">
        <v>1</v>
      </c>
      <c r="M27912">
        <v>4606.32</v>
      </c>
      <c r="N27912">
        <v>0</v>
      </c>
      <c r="O27912" t="s">
        <v>8308</v>
      </c>
      <c r="P27912">
        <v>745</v>
      </c>
      <c r="Q27912" t="s">
        <v>8318</v>
      </c>
      <c r="T27912">
        <v>2023</v>
      </c>
      <c r="U27912" t="s">
        <v>8334</v>
      </c>
      <c r="V27912">
        <v>5</v>
      </c>
      <c r="W27912" t="s">
        <v>8326</v>
      </c>
      <c r="X27912">
        <v>-1</v>
      </c>
    </row>
    <row r="27913" spans="1:24" x14ac:dyDescent="0.3">
      <c r="A27913">
        <v>123224</v>
      </c>
      <c r="B27913">
        <v>20</v>
      </c>
      <c r="C27913" s="1">
        <v>45301</v>
      </c>
      <c r="D27913" t="s">
        <v>337</v>
      </c>
      <c r="E27913" t="s">
        <v>787</v>
      </c>
      <c r="F27913" t="s">
        <v>1563</v>
      </c>
      <c r="G27913" t="s">
        <v>5242</v>
      </c>
      <c r="H27913" t="s">
        <v>8266</v>
      </c>
      <c r="I27913">
        <v>1</v>
      </c>
      <c r="J27913">
        <v>0</v>
      </c>
      <c r="K27913" t="s">
        <v>8304</v>
      </c>
      <c r="L27913">
        <v>1</v>
      </c>
      <c r="M27913">
        <v>5506.1360000000004</v>
      </c>
      <c r="N27913">
        <v>0</v>
      </c>
      <c r="O27913" t="s">
        <v>8308</v>
      </c>
      <c r="P27913">
        <v>508</v>
      </c>
      <c r="Q27913" t="s">
        <v>8318</v>
      </c>
      <c r="T27913">
        <v>2024</v>
      </c>
      <c r="U27913" t="s">
        <v>8332</v>
      </c>
      <c r="V27913">
        <v>1</v>
      </c>
      <c r="W27913" t="s">
        <v>8341</v>
      </c>
      <c r="X27913">
        <v>-1</v>
      </c>
    </row>
    <row r="27914" spans="1:24" x14ac:dyDescent="0.3">
      <c r="A27914">
        <v>126396</v>
      </c>
      <c r="B27914">
        <v>20</v>
      </c>
      <c r="C27914" s="1">
        <v>45435</v>
      </c>
      <c r="D27914" t="s">
        <v>337</v>
      </c>
      <c r="E27914" t="s">
        <v>787</v>
      </c>
      <c r="F27914" t="s">
        <v>2037</v>
      </c>
      <c r="G27914" t="s">
        <v>5716</v>
      </c>
      <c r="H27914" t="s">
        <v>8266</v>
      </c>
      <c r="I27914">
        <v>1</v>
      </c>
      <c r="J27914">
        <v>0</v>
      </c>
      <c r="K27914" t="s">
        <v>8304</v>
      </c>
      <c r="L27914">
        <v>1</v>
      </c>
      <c r="M27914">
        <v>5722.6809000000003</v>
      </c>
      <c r="N27914">
        <v>0</v>
      </c>
      <c r="O27914" t="s">
        <v>8308</v>
      </c>
      <c r="P27914">
        <v>374</v>
      </c>
      <c r="Q27914" t="s">
        <v>8318</v>
      </c>
      <c r="T27914">
        <v>2024</v>
      </c>
      <c r="U27914" t="s">
        <v>8334</v>
      </c>
      <c r="V27914">
        <v>5</v>
      </c>
      <c r="W27914" t="s">
        <v>8326</v>
      </c>
      <c r="X27914">
        <v>-1</v>
      </c>
    </row>
    <row r="27915" spans="1:24" x14ac:dyDescent="0.3">
      <c r="A27915">
        <v>126408</v>
      </c>
      <c r="B27915">
        <v>20</v>
      </c>
      <c r="C27915" s="1">
        <v>45435</v>
      </c>
      <c r="D27915" t="s">
        <v>337</v>
      </c>
      <c r="E27915" t="s">
        <v>787</v>
      </c>
      <c r="F27915" t="s">
        <v>1951</v>
      </c>
      <c r="G27915" t="s">
        <v>5630</v>
      </c>
      <c r="H27915" t="s">
        <v>8266</v>
      </c>
      <c r="I27915">
        <v>1</v>
      </c>
      <c r="J27915">
        <v>0</v>
      </c>
      <c r="K27915" t="s">
        <v>8304</v>
      </c>
      <c r="L27915">
        <v>1</v>
      </c>
      <c r="M27915">
        <v>3128.9407999999999</v>
      </c>
      <c r="N27915">
        <v>0</v>
      </c>
      <c r="O27915" t="s">
        <v>8308</v>
      </c>
      <c r="P27915">
        <v>374</v>
      </c>
      <c r="Q27915" t="s">
        <v>8318</v>
      </c>
      <c r="T27915">
        <v>2024</v>
      </c>
      <c r="U27915" t="s">
        <v>8334</v>
      </c>
      <c r="V27915">
        <v>5</v>
      </c>
      <c r="W27915" t="s">
        <v>8326</v>
      </c>
      <c r="X27915">
        <v>-1</v>
      </c>
    </row>
    <row r="27916" spans="1:24" x14ac:dyDescent="0.3">
      <c r="A27916">
        <v>104850</v>
      </c>
      <c r="B27916">
        <v>20</v>
      </c>
      <c r="C27916" s="1">
        <v>44761</v>
      </c>
      <c r="D27916" t="s">
        <v>337</v>
      </c>
      <c r="E27916" t="s">
        <v>787</v>
      </c>
      <c r="F27916" t="s">
        <v>1620</v>
      </c>
      <c r="G27916" t="s">
        <v>5299</v>
      </c>
      <c r="H27916" t="s">
        <v>8266</v>
      </c>
      <c r="I27916">
        <v>1</v>
      </c>
      <c r="J27916">
        <v>0</v>
      </c>
      <c r="K27916" t="s">
        <v>8304</v>
      </c>
      <c r="L27916">
        <v>1</v>
      </c>
      <c r="M27916">
        <v>680</v>
      </c>
      <c r="N27916">
        <v>0</v>
      </c>
      <c r="O27916" t="s">
        <v>8308</v>
      </c>
      <c r="P27916">
        <v>1048</v>
      </c>
      <c r="Q27916" t="s">
        <v>8318</v>
      </c>
      <c r="T27916">
        <v>2022</v>
      </c>
      <c r="U27916" t="s">
        <v>8331</v>
      </c>
      <c r="V27916">
        <v>7</v>
      </c>
      <c r="W27916" t="s">
        <v>8339</v>
      </c>
      <c r="X27916">
        <v>-1</v>
      </c>
    </row>
    <row r="27917" spans="1:24" x14ac:dyDescent="0.3">
      <c r="A27917">
        <v>98112</v>
      </c>
      <c r="B27917">
        <v>20</v>
      </c>
      <c r="C27917" s="1">
        <v>44574</v>
      </c>
      <c r="D27917" t="s">
        <v>337</v>
      </c>
      <c r="E27917" t="s">
        <v>787</v>
      </c>
      <c r="F27917" t="s">
        <v>1528</v>
      </c>
      <c r="G27917" t="s">
        <v>5207</v>
      </c>
      <c r="H27917" t="s">
        <v>8266</v>
      </c>
      <c r="I27917">
        <v>1</v>
      </c>
      <c r="J27917">
        <v>0</v>
      </c>
      <c r="K27917" t="s">
        <v>8304</v>
      </c>
      <c r="L27917">
        <v>1</v>
      </c>
      <c r="M27917">
        <v>952.85</v>
      </c>
      <c r="N27917">
        <v>0</v>
      </c>
      <c r="O27917" t="s">
        <v>8308</v>
      </c>
      <c r="P27917">
        <v>1235</v>
      </c>
      <c r="Q27917" t="s">
        <v>8318</v>
      </c>
      <c r="T27917">
        <v>2022</v>
      </c>
      <c r="U27917" t="s">
        <v>8332</v>
      </c>
      <c r="V27917">
        <v>1</v>
      </c>
      <c r="W27917" t="s">
        <v>8341</v>
      </c>
      <c r="X27917">
        <v>-1</v>
      </c>
    </row>
    <row r="27918" spans="1:24" x14ac:dyDescent="0.3">
      <c r="A27918">
        <v>103348</v>
      </c>
      <c r="B27918">
        <v>20</v>
      </c>
      <c r="C27918" s="1">
        <v>44705</v>
      </c>
      <c r="D27918" t="s">
        <v>337</v>
      </c>
      <c r="E27918" t="s">
        <v>787</v>
      </c>
      <c r="F27918" t="s">
        <v>1595</v>
      </c>
      <c r="G27918" t="s">
        <v>5274</v>
      </c>
      <c r="H27918" t="s">
        <v>8266</v>
      </c>
      <c r="I27918">
        <v>1</v>
      </c>
      <c r="J27918">
        <v>0</v>
      </c>
      <c r="K27918" t="s">
        <v>8304</v>
      </c>
      <c r="L27918">
        <v>1</v>
      </c>
      <c r="M27918">
        <v>864</v>
      </c>
      <c r="N27918">
        <v>0</v>
      </c>
      <c r="O27918" t="s">
        <v>8308</v>
      </c>
      <c r="P27918">
        <v>1104</v>
      </c>
      <c r="Q27918" t="s">
        <v>8318</v>
      </c>
      <c r="T27918">
        <v>2022</v>
      </c>
      <c r="U27918" t="s">
        <v>8334</v>
      </c>
      <c r="V27918">
        <v>5</v>
      </c>
      <c r="W27918" t="s">
        <v>8326</v>
      </c>
      <c r="X27918">
        <v>-1</v>
      </c>
    </row>
    <row r="27919" spans="1:24" x14ac:dyDescent="0.3">
      <c r="A27919">
        <v>115636</v>
      </c>
      <c r="B27919">
        <v>20</v>
      </c>
      <c r="C27919" s="1">
        <v>45119</v>
      </c>
      <c r="D27919" t="s">
        <v>337</v>
      </c>
      <c r="E27919" t="s">
        <v>787</v>
      </c>
      <c r="F27919" t="s">
        <v>4271</v>
      </c>
      <c r="G27919" t="s">
        <v>7939</v>
      </c>
      <c r="H27919" t="s">
        <v>8266</v>
      </c>
      <c r="I27919">
        <v>1</v>
      </c>
      <c r="J27919">
        <v>0</v>
      </c>
      <c r="K27919" t="s">
        <v>8304</v>
      </c>
      <c r="L27919">
        <v>1</v>
      </c>
      <c r="M27919">
        <v>13419.4292</v>
      </c>
      <c r="N27919">
        <v>0</v>
      </c>
      <c r="O27919" t="s">
        <v>8308</v>
      </c>
      <c r="P27919">
        <v>690</v>
      </c>
      <c r="Q27919" t="s">
        <v>8318</v>
      </c>
      <c r="T27919">
        <v>2023</v>
      </c>
      <c r="U27919" t="s">
        <v>8331</v>
      </c>
      <c r="V27919">
        <v>7</v>
      </c>
      <c r="W27919" t="s">
        <v>8339</v>
      </c>
      <c r="X27919">
        <v>-1</v>
      </c>
    </row>
    <row r="27920" spans="1:24" x14ac:dyDescent="0.3">
      <c r="A27920">
        <v>126409</v>
      </c>
      <c r="B27920">
        <v>20</v>
      </c>
      <c r="C27920" s="1">
        <v>45435</v>
      </c>
      <c r="D27920" t="s">
        <v>337</v>
      </c>
      <c r="E27920" t="s">
        <v>787</v>
      </c>
      <c r="F27920" t="s">
        <v>3031</v>
      </c>
      <c r="G27920" t="s">
        <v>6707</v>
      </c>
      <c r="H27920" t="s">
        <v>8266</v>
      </c>
      <c r="I27920">
        <v>1</v>
      </c>
      <c r="J27920">
        <v>0</v>
      </c>
      <c r="K27920" t="s">
        <v>8304</v>
      </c>
      <c r="L27920">
        <v>1</v>
      </c>
      <c r="M27920">
        <v>18691.3583</v>
      </c>
      <c r="N27920">
        <v>0</v>
      </c>
      <c r="O27920" t="s">
        <v>8308</v>
      </c>
      <c r="P27920">
        <v>374</v>
      </c>
      <c r="Q27920" t="s">
        <v>8318</v>
      </c>
      <c r="T27920">
        <v>2024</v>
      </c>
      <c r="U27920" t="s">
        <v>8334</v>
      </c>
      <c r="V27920">
        <v>5</v>
      </c>
      <c r="W27920" t="s">
        <v>8326</v>
      </c>
      <c r="X27920">
        <v>-1</v>
      </c>
    </row>
    <row r="27921" spans="1:24" x14ac:dyDescent="0.3">
      <c r="A27921">
        <v>126435</v>
      </c>
      <c r="B27921">
        <v>20</v>
      </c>
      <c r="C27921" s="1">
        <v>45435</v>
      </c>
      <c r="D27921" t="s">
        <v>337</v>
      </c>
      <c r="E27921" t="s">
        <v>787</v>
      </c>
      <c r="F27921" t="s">
        <v>1943</v>
      </c>
      <c r="G27921" t="s">
        <v>5622</v>
      </c>
      <c r="H27921" t="s">
        <v>8266</v>
      </c>
      <c r="I27921">
        <v>1</v>
      </c>
      <c r="J27921">
        <v>0</v>
      </c>
      <c r="K27921" t="s">
        <v>8304</v>
      </c>
      <c r="L27921">
        <v>1</v>
      </c>
      <c r="M27921">
        <v>4462.08</v>
      </c>
      <c r="N27921">
        <v>0</v>
      </c>
      <c r="O27921" t="s">
        <v>8308</v>
      </c>
      <c r="P27921">
        <v>374</v>
      </c>
      <c r="Q27921" t="s">
        <v>8318</v>
      </c>
      <c r="T27921">
        <v>2024</v>
      </c>
      <c r="U27921" t="s">
        <v>8334</v>
      </c>
      <c r="V27921">
        <v>5</v>
      </c>
      <c r="W27921" t="s">
        <v>8326</v>
      </c>
      <c r="X27921">
        <v>-1</v>
      </c>
    </row>
    <row r="27922" spans="1:24" x14ac:dyDescent="0.3">
      <c r="A27922">
        <v>98083</v>
      </c>
      <c r="B27922">
        <v>20</v>
      </c>
      <c r="C27922" s="1">
        <v>44574</v>
      </c>
      <c r="D27922" t="s">
        <v>337</v>
      </c>
      <c r="E27922" t="s">
        <v>787</v>
      </c>
      <c r="F27922" t="s">
        <v>1583</v>
      </c>
      <c r="G27922" t="s">
        <v>5262</v>
      </c>
      <c r="H27922" t="s">
        <v>8266</v>
      </c>
      <c r="I27922">
        <v>1</v>
      </c>
      <c r="J27922">
        <v>0</v>
      </c>
      <c r="K27922" t="s">
        <v>8304</v>
      </c>
      <c r="L27922">
        <v>1</v>
      </c>
      <c r="M27922">
        <v>218.45</v>
      </c>
      <c r="N27922">
        <v>0</v>
      </c>
      <c r="O27922" t="s">
        <v>8308</v>
      </c>
      <c r="P27922">
        <v>1235</v>
      </c>
      <c r="Q27922" t="s">
        <v>8318</v>
      </c>
      <c r="T27922">
        <v>2022</v>
      </c>
      <c r="U27922" t="s">
        <v>8332</v>
      </c>
      <c r="V27922">
        <v>1</v>
      </c>
      <c r="W27922" t="s">
        <v>8341</v>
      </c>
      <c r="X27922">
        <v>-1</v>
      </c>
    </row>
    <row r="27923" spans="1:24" x14ac:dyDescent="0.3">
      <c r="A27923">
        <v>98092</v>
      </c>
      <c r="B27923">
        <v>20</v>
      </c>
      <c r="C27923" s="1">
        <v>44574</v>
      </c>
      <c r="D27923" t="s">
        <v>337</v>
      </c>
      <c r="E27923" t="s">
        <v>787</v>
      </c>
      <c r="F27923" t="s">
        <v>1513</v>
      </c>
      <c r="G27923" t="s">
        <v>5192</v>
      </c>
      <c r="H27923" t="s">
        <v>8266</v>
      </c>
      <c r="I27923">
        <v>1</v>
      </c>
      <c r="J27923">
        <v>0</v>
      </c>
      <c r="K27923" t="s">
        <v>8304</v>
      </c>
      <c r="L27923">
        <v>1</v>
      </c>
      <c r="M27923">
        <v>816</v>
      </c>
      <c r="N27923">
        <v>0</v>
      </c>
      <c r="O27923" t="s">
        <v>8308</v>
      </c>
      <c r="P27923">
        <v>1235</v>
      </c>
      <c r="Q27923" t="s">
        <v>8318</v>
      </c>
      <c r="T27923">
        <v>2022</v>
      </c>
      <c r="U27923" t="s">
        <v>8332</v>
      </c>
      <c r="V27923">
        <v>1</v>
      </c>
      <c r="W27923" t="s">
        <v>8341</v>
      </c>
      <c r="X27923">
        <v>-1</v>
      </c>
    </row>
    <row r="27924" spans="1:24" x14ac:dyDescent="0.3">
      <c r="A27924">
        <v>123230</v>
      </c>
      <c r="B27924">
        <v>20</v>
      </c>
      <c r="C27924" s="1">
        <v>45301</v>
      </c>
      <c r="D27924" t="s">
        <v>337</v>
      </c>
      <c r="E27924" t="s">
        <v>787</v>
      </c>
      <c r="F27924" t="s">
        <v>1936</v>
      </c>
      <c r="G27924" t="s">
        <v>5615</v>
      </c>
      <c r="H27924" t="s">
        <v>8266</v>
      </c>
      <c r="I27924">
        <v>1</v>
      </c>
      <c r="J27924">
        <v>0</v>
      </c>
      <c r="K27924" t="s">
        <v>8304</v>
      </c>
      <c r="L27924">
        <v>1</v>
      </c>
      <c r="M27924">
        <v>1812.9960000000001</v>
      </c>
      <c r="N27924">
        <v>0</v>
      </c>
      <c r="O27924" t="s">
        <v>8308</v>
      </c>
      <c r="P27924">
        <v>508</v>
      </c>
      <c r="Q27924" t="s">
        <v>8318</v>
      </c>
      <c r="T27924">
        <v>2024</v>
      </c>
      <c r="U27924" t="s">
        <v>8332</v>
      </c>
      <c r="V27924">
        <v>1</v>
      </c>
      <c r="W27924" t="s">
        <v>8341</v>
      </c>
      <c r="X27924">
        <v>-1</v>
      </c>
    </row>
    <row r="27925" spans="1:24" x14ac:dyDescent="0.3">
      <c r="A27925">
        <v>126383</v>
      </c>
      <c r="B27925">
        <v>20</v>
      </c>
      <c r="C27925" s="1">
        <v>45435</v>
      </c>
      <c r="D27925" t="s">
        <v>337</v>
      </c>
      <c r="E27925" t="s">
        <v>787</v>
      </c>
      <c r="F27925" t="s">
        <v>1652</v>
      </c>
      <c r="G27925" t="s">
        <v>5331</v>
      </c>
      <c r="H27925" t="s">
        <v>8266</v>
      </c>
      <c r="I27925">
        <v>1</v>
      </c>
      <c r="J27925">
        <v>0</v>
      </c>
      <c r="K27925" t="s">
        <v>8304</v>
      </c>
      <c r="L27925">
        <v>1</v>
      </c>
      <c r="M27925">
        <v>4364.0550999999996</v>
      </c>
      <c r="N27925">
        <v>0</v>
      </c>
      <c r="O27925" t="s">
        <v>8308</v>
      </c>
      <c r="P27925">
        <v>374</v>
      </c>
      <c r="Q27925" t="s">
        <v>8318</v>
      </c>
      <c r="T27925">
        <v>2024</v>
      </c>
      <c r="U27925" t="s">
        <v>8334</v>
      </c>
      <c r="V27925">
        <v>5</v>
      </c>
      <c r="W27925" t="s">
        <v>8326</v>
      </c>
      <c r="X27925">
        <v>-1</v>
      </c>
    </row>
    <row r="27926" spans="1:24" x14ac:dyDescent="0.3">
      <c r="A27926">
        <v>126456</v>
      </c>
      <c r="B27926">
        <v>20</v>
      </c>
      <c r="C27926" s="1">
        <v>45437</v>
      </c>
      <c r="D27926" t="s">
        <v>337</v>
      </c>
      <c r="E27926" t="s">
        <v>787</v>
      </c>
      <c r="F27926" t="s">
        <v>3065</v>
      </c>
      <c r="G27926" t="s">
        <v>6741</v>
      </c>
      <c r="H27926" t="s">
        <v>8266</v>
      </c>
      <c r="I27926">
        <v>1</v>
      </c>
      <c r="J27926">
        <v>0</v>
      </c>
      <c r="K27926" t="s">
        <v>8304</v>
      </c>
      <c r="L27926">
        <v>1</v>
      </c>
      <c r="M27926">
        <v>19481.759999999998</v>
      </c>
      <c r="N27926">
        <v>0</v>
      </c>
      <c r="O27926" t="s">
        <v>8308</v>
      </c>
      <c r="P27926">
        <v>372</v>
      </c>
      <c r="Q27926" t="s">
        <v>8318</v>
      </c>
      <c r="T27926">
        <v>2024</v>
      </c>
      <c r="U27926" t="s">
        <v>8334</v>
      </c>
      <c r="V27926">
        <v>5</v>
      </c>
      <c r="W27926" t="s">
        <v>8326</v>
      </c>
      <c r="X27926">
        <v>-1</v>
      </c>
    </row>
    <row r="27927" spans="1:24" x14ac:dyDescent="0.3">
      <c r="A27927">
        <v>126390</v>
      </c>
      <c r="B27927">
        <v>20</v>
      </c>
      <c r="C27927" s="1">
        <v>45435</v>
      </c>
      <c r="D27927" t="s">
        <v>337</v>
      </c>
      <c r="E27927" t="s">
        <v>787</v>
      </c>
      <c r="F27927" t="s">
        <v>3024</v>
      </c>
      <c r="G27927" t="s">
        <v>6700</v>
      </c>
      <c r="H27927" t="s">
        <v>8266</v>
      </c>
      <c r="I27927">
        <v>1</v>
      </c>
      <c r="J27927">
        <v>0</v>
      </c>
      <c r="K27927" t="s">
        <v>8304</v>
      </c>
      <c r="L27927">
        <v>1</v>
      </c>
      <c r="M27927">
        <v>6093.2151999999996</v>
      </c>
      <c r="N27927">
        <v>0</v>
      </c>
      <c r="O27927" t="s">
        <v>8308</v>
      </c>
      <c r="P27927">
        <v>374</v>
      </c>
      <c r="Q27927" t="s">
        <v>8318</v>
      </c>
      <c r="T27927">
        <v>2024</v>
      </c>
      <c r="U27927" t="s">
        <v>8334</v>
      </c>
      <c r="V27927">
        <v>5</v>
      </c>
      <c r="W27927" t="s">
        <v>8326</v>
      </c>
      <c r="X27927">
        <v>-1</v>
      </c>
    </row>
    <row r="27928" spans="1:24" x14ac:dyDescent="0.3">
      <c r="A27928">
        <v>126376</v>
      </c>
      <c r="B27928">
        <v>20</v>
      </c>
      <c r="C27928" s="1">
        <v>45435</v>
      </c>
      <c r="D27928" t="s">
        <v>337</v>
      </c>
      <c r="E27928" t="s">
        <v>787</v>
      </c>
      <c r="F27928" t="s">
        <v>3076</v>
      </c>
      <c r="G27928" t="s">
        <v>6752</v>
      </c>
      <c r="H27928" t="s">
        <v>8266</v>
      </c>
      <c r="I27928">
        <v>1</v>
      </c>
      <c r="J27928">
        <v>0</v>
      </c>
      <c r="K27928" t="s">
        <v>8304</v>
      </c>
      <c r="L27928">
        <v>1</v>
      </c>
      <c r="M27928">
        <v>86087.330600000001</v>
      </c>
      <c r="N27928">
        <v>0</v>
      </c>
      <c r="O27928" t="s">
        <v>8308</v>
      </c>
      <c r="P27928">
        <v>374</v>
      </c>
      <c r="Q27928" t="s">
        <v>8318</v>
      </c>
      <c r="T27928">
        <v>2024</v>
      </c>
      <c r="U27928" t="s">
        <v>8334</v>
      </c>
      <c r="V27928">
        <v>5</v>
      </c>
      <c r="W27928" t="s">
        <v>8326</v>
      </c>
      <c r="X27928">
        <v>-1</v>
      </c>
    </row>
    <row r="27929" spans="1:24" x14ac:dyDescent="0.3">
      <c r="A27929">
        <v>122062</v>
      </c>
      <c r="B27929">
        <v>20</v>
      </c>
      <c r="C27929" s="1">
        <v>45257</v>
      </c>
      <c r="D27929" t="s">
        <v>337</v>
      </c>
      <c r="E27929" t="s">
        <v>787</v>
      </c>
      <c r="F27929" t="s">
        <v>1889</v>
      </c>
      <c r="G27929" t="s">
        <v>5568</v>
      </c>
      <c r="H27929" t="s">
        <v>8266</v>
      </c>
      <c r="I27929">
        <v>1</v>
      </c>
      <c r="J27929">
        <v>0</v>
      </c>
      <c r="K27929" t="s">
        <v>8304</v>
      </c>
      <c r="L27929">
        <v>1</v>
      </c>
      <c r="M27929">
        <v>7710.5030999999999</v>
      </c>
      <c r="N27929">
        <v>0</v>
      </c>
      <c r="O27929" t="s">
        <v>8308</v>
      </c>
      <c r="P27929">
        <v>552</v>
      </c>
      <c r="Q27929" t="s">
        <v>8318</v>
      </c>
      <c r="T27929">
        <v>2023</v>
      </c>
      <c r="U27929" t="s">
        <v>8333</v>
      </c>
      <c r="V27929">
        <v>11</v>
      </c>
      <c r="W27929" t="s">
        <v>8342</v>
      </c>
      <c r="X27929">
        <v>-1</v>
      </c>
    </row>
    <row r="27930" spans="1:24" x14ac:dyDescent="0.3">
      <c r="A27930">
        <v>126361</v>
      </c>
      <c r="B27930">
        <v>20</v>
      </c>
      <c r="C27930" s="1">
        <v>45435</v>
      </c>
      <c r="D27930" t="s">
        <v>337</v>
      </c>
      <c r="E27930" t="s">
        <v>787</v>
      </c>
      <c r="F27930" t="s">
        <v>1536</v>
      </c>
      <c r="G27930" t="s">
        <v>5215</v>
      </c>
      <c r="H27930" t="s">
        <v>8266</v>
      </c>
      <c r="I27930">
        <v>1</v>
      </c>
      <c r="J27930">
        <v>0</v>
      </c>
      <c r="K27930" t="s">
        <v>8304</v>
      </c>
      <c r="L27930">
        <v>1</v>
      </c>
      <c r="M27930">
        <v>1965.44</v>
      </c>
      <c r="N27930">
        <v>0</v>
      </c>
      <c r="O27930" t="s">
        <v>8308</v>
      </c>
      <c r="P27930">
        <v>374</v>
      </c>
      <c r="Q27930" t="s">
        <v>8318</v>
      </c>
      <c r="T27930">
        <v>2024</v>
      </c>
      <c r="U27930" t="s">
        <v>8334</v>
      </c>
      <c r="V27930">
        <v>5</v>
      </c>
      <c r="W27930" t="s">
        <v>8326</v>
      </c>
      <c r="X27930">
        <v>-1</v>
      </c>
    </row>
    <row r="27931" spans="1:24" x14ac:dyDescent="0.3">
      <c r="A27931">
        <v>125823</v>
      </c>
      <c r="B27931">
        <v>20</v>
      </c>
      <c r="C27931" s="1">
        <v>45411</v>
      </c>
      <c r="D27931" t="s">
        <v>337</v>
      </c>
      <c r="E27931" t="s">
        <v>787</v>
      </c>
      <c r="F27931" t="s">
        <v>1631</v>
      </c>
      <c r="G27931" t="s">
        <v>5310</v>
      </c>
      <c r="H27931" t="s">
        <v>8266</v>
      </c>
      <c r="I27931">
        <v>1</v>
      </c>
      <c r="J27931">
        <v>0</v>
      </c>
      <c r="K27931" t="s">
        <v>8304</v>
      </c>
      <c r="L27931">
        <v>1</v>
      </c>
      <c r="M27931">
        <v>2065.2800000000002</v>
      </c>
      <c r="N27931">
        <v>0</v>
      </c>
      <c r="O27931" t="s">
        <v>8308</v>
      </c>
      <c r="P27931">
        <v>398</v>
      </c>
      <c r="Q27931" t="s">
        <v>8318</v>
      </c>
      <c r="T27931">
        <v>2024</v>
      </c>
      <c r="U27931" t="s">
        <v>8334</v>
      </c>
      <c r="V27931">
        <v>4</v>
      </c>
      <c r="W27931" t="s">
        <v>8343</v>
      </c>
      <c r="X27931">
        <v>-1</v>
      </c>
    </row>
    <row r="27932" spans="1:24" x14ac:dyDescent="0.3">
      <c r="A27932">
        <v>126026</v>
      </c>
      <c r="B27932">
        <v>20</v>
      </c>
      <c r="C27932" s="1">
        <v>45424</v>
      </c>
      <c r="D27932" t="s">
        <v>337</v>
      </c>
      <c r="E27932" t="s">
        <v>787</v>
      </c>
      <c r="F27932" t="s">
        <v>1505</v>
      </c>
      <c r="G27932" t="s">
        <v>5184</v>
      </c>
      <c r="H27932" t="s">
        <v>8266</v>
      </c>
      <c r="I27932">
        <v>1</v>
      </c>
      <c r="J27932">
        <v>0</v>
      </c>
      <c r="K27932" t="s">
        <v>8304</v>
      </c>
      <c r="L27932">
        <v>1</v>
      </c>
      <c r="M27932">
        <v>10229.472</v>
      </c>
      <c r="N27932">
        <v>0</v>
      </c>
      <c r="O27932" t="s">
        <v>8308</v>
      </c>
      <c r="P27932">
        <v>385</v>
      </c>
      <c r="Q27932" t="s">
        <v>8318</v>
      </c>
      <c r="T27932">
        <v>2024</v>
      </c>
      <c r="U27932" t="s">
        <v>8334</v>
      </c>
      <c r="V27932">
        <v>5</v>
      </c>
      <c r="W27932" t="s">
        <v>8326</v>
      </c>
      <c r="X27932">
        <v>-1</v>
      </c>
    </row>
    <row r="27933" spans="1:24" x14ac:dyDescent="0.3">
      <c r="A27933">
        <v>122059</v>
      </c>
      <c r="B27933">
        <v>20</v>
      </c>
      <c r="C27933" s="1">
        <v>45257</v>
      </c>
      <c r="D27933" t="s">
        <v>337</v>
      </c>
      <c r="E27933" t="s">
        <v>787</v>
      </c>
      <c r="F27933" t="s">
        <v>1921</v>
      </c>
      <c r="G27933" t="s">
        <v>5600</v>
      </c>
      <c r="H27933" t="s">
        <v>8266</v>
      </c>
      <c r="I27933">
        <v>1</v>
      </c>
      <c r="J27933">
        <v>0</v>
      </c>
      <c r="K27933" t="s">
        <v>8304</v>
      </c>
      <c r="L27933">
        <v>1</v>
      </c>
      <c r="M27933">
        <v>6840.4457000000002</v>
      </c>
      <c r="N27933">
        <v>0</v>
      </c>
      <c r="O27933" t="s">
        <v>8308</v>
      </c>
      <c r="P27933">
        <v>552</v>
      </c>
      <c r="Q27933" t="s">
        <v>8318</v>
      </c>
      <c r="T27933">
        <v>2023</v>
      </c>
      <c r="U27933" t="s">
        <v>8333</v>
      </c>
      <c r="V27933">
        <v>11</v>
      </c>
      <c r="W27933" t="s">
        <v>8342</v>
      </c>
      <c r="X27933">
        <v>-1</v>
      </c>
    </row>
    <row r="27934" spans="1:24" x14ac:dyDescent="0.3">
      <c r="A27934">
        <v>123222</v>
      </c>
      <c r="B27934">
        <v>20</v>
      </c>
      <c r="C27934" s="1">
        <v>45301</v>
      </c>
      <c r="D27934" t="s">
        <v>337</v>
      </c>
      <c r="E27934" t="s">
        <v>787</v>
      </c>
      <c r="F27934" t="s">
        <v>1603</v>
      </c>
      <c r="G27934" t="s">
        <v>5282</v>
      </c>
      <c r="H27934" t="s">
        <v>8266</v>
      </c>
      <c r="I27934">
        <v>1</v>
      </c>
      <c r="J27934">
        <v>0</v>
      </c>
      <c r="K27934" t="s">
        <v>8304</v>
      </c>
      <c r="L27934">
        <v>1</v>
      </c>
      <c r="M27934">
        <v>4968.9520000000002</v>
      </c>
      <c r="N27934">
        <v>0</v>
      </c>
      <c r="O27934" t="s">
        <v>8308</v>
      </c>
      <c r="P27934">
        <v>508</v>
      </c>
      <c r="Q27934" t="s">
        <v>8318</v>
      </c>
      <c r="T27934">
        <v>2024</v>
      </c>
      <c r="U27934" t="s">
        <v>8332</v>
      </c>
      <c r="V27934">
        <v>1</v>
      </c>
      <c r="W27934" t="s">
        <v>8341</v>
      </c>
      <c r="X27934">
        <v>-1</v>
      </c>
    </row>
    <row r="27935" spans="1:24" x14ac:dyDescent="0.3">
      <c r="A27935">
        <v>125820</v>
      </c>
      <c r="B27935">
        <v>20</v>
      </c>
      <c r="C27935" s="1">
        <v>45411</v>
      </c>
      <c r="D27935" t="s">
        <v>337</v>
      </c>
      <c r="E27935" t="s">
        <v>787</v>
      </c>
      <c r="F27935" t="s">
        <v>1647</v>
      </c>
      <c r="G27935" t="s">
        <v>5326</v>
      </c>
      <c r="H27935" t="s">
        <v>8266</v>
      </c>
      <c r="I27935">
        <v>1</v>
      </c>
      <c r="J27935">
        <v>0</v>
      </c>
      <c r="K27935" t="s">
        <v>8304</v>
      </c>
      <c r="L27935">
        <v>1</v>
      </c>
      <c r="M27935">
        <v>2106.5855999999999</v>
      </c>
      <c r="N27935">
        <v>0</v>
      </c>
      <c r="O27935" t="s">
        <v>8308</v>
      </c>
      <c r="P27935">
        <v>398</v>
      </c>
      <c r="Q27935" t="s">
        <v>8318</v>
      </c>
      <c r="T27935">
        <v>2024</v>
      </c>
      <c r="U27935" t="s">
        <v>8334</v>
      </c>
      <c r="V27935">
        <v>4</v>
      </c>
      <c r="W27935" t="s">
        <v>8343</v>
      </c>
      <c r="X27935">
        <v>-1</v>
      </c>
    </row>
    <row r="27936" spans="1:24" x14ac:dyDescent="0.3">
      <c r="A27936">
        <v>126378</v>
      </c>
      <c r="B27936">
        <v>20</v>
      </c>
      <c r="C27936" s="1">
        <v>45435</v>
      </c>
      <c r="D27936" t="s">
        <v>337</v>
      </c>
      <c r="E27936" t="s">
        <v>787</v>
      </c>
      <c r="F27936" t="s">
        <v>3039</v>
      </c>
      <c r="G27936" t="s">
        <v>6715</v>
      </c>
      <c r="H27936" t="s">
        <v>8266</v>
      </c>
      <c r="I27936">
        <v>1</v>
      </c>
      <c r="J27936">
        <v>0</v>
      </c>
      <c r="K27936" t="s">
        <v>8304</v>
      </c>
      <c r="L27936">
        <v>1</v>
      </c>
      <c r="M27936">
        <v>11033.672699999999</v>
      </c>
      <c r="N27936">
        <v>0</v>
      </c>
      <c r="O27936" t="s">
        <v>8308</v>
      </c>
      <c r="P27936">
        <v>374</v>
      </c>
      <c r="Q27936" t="s">
        <v>8318</v>
      </c>
      <c r="T27936">
        <v>2024</v>
      </c>
      <c r="U27936" t="s">
        <v>8334</v>
      </c>
      <c r="V27936">
        <v>5</v>
      </c>
      <c r="W27936" t="s">
        <v>8326</v>
      </c>
      <c r="X27936">
        <v>-1</v>
      </c>
    </row>
    <row r="27937" spans="1:24" x14ac:dyDescent="0.3">
      <c r="A27937">
        <v>115288</v>
      </c>
      <c r="B27937">
        <v>20</v>
      </c>
      <c r="C27937" s="1">
        <v>45101</v>
      </c>
      <c r="D27937" t="s">
        <v>337</v>
      </c>
      <c r="E27937" t="s">
        <v>787</v>
      </c>
      <c r="F27937" t="s">
        <v>1634</v>
      </c>
      <c r="G27937" t="s">
        <v>5313</v>
      </c>
      <c r="H27937" t="s">
        <v>8266</v>
      </c>
      <c r="I27937">
        <v>1</v>
      </c>
      <c r="J27937">
        <v>0</v>
      </c>
      <c r="K27937" t="s">
        <v>8304</v>
      </c>
      <c r="L27937">
        <v>1</v>
      </c>
      <c r="M27937">
        <v>7321.28</v>
      </c>
      <c r="N27937">
        <v>0</v>
      </c>
      <c r="O27937" t="s">
        <v>8308</v>
      </c>
      <c r="P27937">
        <v>708</v>
      </c>
      <c r="Q27937" t="s">
        <v>8318</v>
      </c>
      <c r="T27937">
        <v>2023</v>
      </c>
      <c r="U27937" t="s">
        <v>8334</v>
      </c>
      <c r="V27937">
        <v>6</v>
      </c>
      <c r="W27937" t="s">
        <v>8338</v>
      </c>
      <c r="X27937">
        <v>-1</v>
      </c>
    </row>
    <row r="27938" spans="1:24" x14ac:dyDescent="0.3">
      <c r="A27938">
        <v>122053</v>
      </c>
      <c r="B27938">
        <v>20</v>
      </c>
      <c r="C27938" s="1">
        <v>45257</v>
      </c>
      <c r="D27938" t="s">
        <v>337</v>
      </c>
      <c r="E27938" t="s">
        <v>787</v>
      </c>
      <c r="F27938" t="s">
        <v>1509</v>
      </c>
      <c r="G27938" t="s">
        <v>5188</v>
      </c>
      <c r="H27938" t="s">
        <v>8266</v>
      </c>
      <c r="I27938">
        <v>1</v>
      </c>
      <c r="J27938">
        <v>0</v>
      </c>
      <c r="K27938" t="s">
        <v>8304</v>
      </c>
      <c r="L27938">
        <v>1</v>
      </c>
      <c r="M27938">
        <v>1109.0119999999999</v>
      </c>
      <c r="N27938">
        <v>0</v>
      </c>
      <c r="O27938" t="s">
        <v>8308</v>
      </c>
      <c r="P27938">
        <v>552</v>
      </c>
      <c r="Q27938" t="s">
        <v>8318</v>
      </c>
      <c r="T27938">
        <v>2023</v>
      </c>
      <c r="U27938" t="s">
        <v>8333</v>
      </c>
      <c r="V27938">
        <v>11</v>
      </c>
      <c r="W27938" t="s">
        <v>8342</v>
      </c>
      <c r="X27938">
        <v>-1</v>
      </c>
    </row>
    <row r="27939" spans="1:24" x14ac:dyDescent="0.3">
      <c r="A27939">
        <v>103354</v>
      </c>
      <c r="B27939">
        <v>20</v>
      </c>
      <c r="C27939" s="1">
        <v>44705</v>
      </c>
      <c r="D27939" t="s">
        <v>337</v>
      </c>
      <c r="E27939" t="s">
        <v>787</v>
      </c>
      <c r="F27939" t="s">
        <v>1627</v>
      </c>
      <c r="G27939" t="s">
        <v>5306</v>
      </c>
      <c r="H27939" t="s">
        <v>8266</v>
      </c>
      <c r="I27939">
        <v>1</v>
      </c>
      <c r="J27939">
        <v>0</v>
      </c>
      <c r="K27939" t="s">
        <v>8304</v>
      </c>
      <c r="L27939">
        <v>1</v>
      </c>
      <c r="M27939">
        <v>1116</v>
      </c>
      <c r="N27939">
        <v>0</v>
      </c>
      <c r="O27939" t="s">
        <v>8308</v>
      </c>
      <c r="P27939">
        <v>1104</v>
      </c>
      <c r="Q27939" t="s">
        <v>8318</v>
      </c>
      <c r="T27939">
        <v>2022</v>
      </c>
      <c r="U27939" t="s">
        <v>8334</v>
      </c>
      <c r="V27939">
        <v>5</v>
      </c>
      <c r="W27939" t="s">
        <v>8326</v>
      </c>
      <c r="X27939">
        <v>-1</v>
      </c>
    </row>
    <row r="27940" spans="1:24" x14ac:dyDescent="0.3">
      <c r="A27940">
        <v>115633</v>
      </c>
      <c r="B27940">
        <v>20</v>
      </c>
      <c r="C27940" s="1">
        <v>45119</v>
      </c>
      <c r="D27940" t="s">
        <v>337</v>
      </c>
      <c r="E27940" t="s">
        <v>787</v>
      </c>
      <c r="F27940" t="s">
        <v>4270</v>
      </c>
      <c r="G27940" t="s">
        <v>7938</v>
      </c>
      <c r="H27940" t="s">
        <v>8266</v>
      </c>
      <c r="I27940">
        <v>1</v>
      </c>
      <c r="J27940">
        <v>0</v>
      </c>
      <c r="K27940" t="s">
        <v>8304</v>
      </c>
      <c r="L27940">
        <v>1</v>
      </c>
      <c r="M27940">
        <v>1979.9177999999999</v>
      </c>
      <c r="N27940">
        <v>0</v>
      </c>
      <c r="O27940" t="s">
        <v>8308</v>
      </c>
      <c r="P27940">
        <v>690</v>
      </c>
      <c r="Q27940" t="s">
        <v>8318</v>
      </c>
      <c r="T27940">
        <v>2023</v>
      </c>
      <c r="U27940" t="s">
        <v>8331</v>
      </c>
      <c r="V27940">
        <v>7</v>
      </c>
      <c r="W27940" t="s">
        <v>8339</v>
      </c>
      <c r="X27940">
        <v>-1</v>
      </c>
    </row>
    <row r="27941" spans="1:24" x14ac:dyDescent="0.3">
      <c r="A27941">
        <v>98078</v>
      </c>
      <c r="B27941">
        <v>20</v>
      </c>
      <c r="C27941" s="1">
        <v>44574</v>
      </c>
      <c r="D27941" t="s">
        <v>337</v>
      </c>
      <c r="E27941" t="s">
        <v>787</v>
      </c>
      <c r="F27941" t="s">
        <v>1606</v>
      </c>
      <c r="G27941" t="s">
        <v>5285</v>
      </c>
      <c r="H27941" t="s">
        <v>8266</v>
      </c>
      <c r="I27941">
        <v>1</v>
      </c>
      <c r="J27941">
        <v>0</v>
      </c>
      <c r="K27941" t="s">
        <v>8304</v>
      </c>
      <c r="L27941">
        <v>1</v>
      </c>
      <c r="M27941">
        <v>1700</v>
      </c>
      <c r="N27941">
        <v>0</v>
      </c>
      <c r="O27941" t="s">
        <v>8308</v>
      </c>
      <c r="P27941">
        <v>1235</v>
      </c>
      <c r="Q27941" t="s">
        <v>8318</v>
      </c>
      <c r="T27941">
        <v>2022</v>
      </c>
      <c r="U27941" t="s">
        <v>8332</v>
      </c>
      <c r="V27941">
        <v>1</v>
      </c>
      <c r="W27941" t="s">
        <v>8341</v>
      </c>
      <c r="X27941">
        <v>-1</v>
      </c>
    </row>
    <row r="27942" spans="1:24" x14ac:dyDescent="0.3">
      <c r="A27942">
        <v>98079</v>
      </c>
      <c r="B27942">
        <v>20</v>
      </c>
      <c r="C27942" s="1">
        <v>44574</v>
      </c>
      <c r="D27942" t="s">
        <v>337</v>
      </c>
      <c r="E27942" t="s">
        <v>787</v>
      </c>
      <c r="F27942" t="s">
        <v>1515</v>
      </c>
      <c r="G27942" t="s">
        <v>5194</v>
      </c>
      <c r="H27942" t="s">
        <v>8266</v>
      </c>
      <c r="I27942">
        <v>1</v>
      </c>
      <c r="J27942">
        <v>0</v>
      </c>
      <c r="K27942" t="s">
        <v>8304</v>
      </c>
      <c r="L27942">
        <v>1</v>
      </c>
      <c r="M27942">
        <v>952</v>
      </c>
      <c r="N27942">
        <v>0</v>
      </c>
      <c r="O27942" t="s">
        <v>8308</v>
      </c>
      <c r="P27942">
        <v>1235</v>
      </c>
      <c r="Q27942" t="s">
        <v>8318</v>
      </c>
      <c r="T27942">
        <v>2022</v>
      </c>
      <c r="U27942" t="s">
        <v>8332</v>
      </c>
      <c r="V27942">
        <v>1</v>
      </c>
      <c r="W27942" t="s">
        <v>8341</v>
      </c>
      <c r="X27942">
        <v>-1</v>
      </c>
    </row>
    <row r="27943" spans="1:24" x14ac:dyDescent="0.3">
      <c r="A27943">
        <v>126402</v>
      </c>
      <c r="B27943">
        <v>20</v>
      </c>
      <c r="C27943" s="1">
        <v>45435</v>
      </c>
      <c r="D27943" t="s">
        <v>337</v>
      </c>
      <c r="E27943" t="s">
        <v>787</v>
      </c>
      <c r="F27943" t="s">
        <v>1697</v>
      </c>
      <c r="G27943" t="s">
        <v>5376</v>
      </c>
      <c r="H27943" t="s">
        <v>8266</v>
      </c>
      <c r="I27943">
        <v>1</v>
      </c>
      <c r="J27943">
        <v>0</v>
      </c>
      <c r="K27943" t="s">
        <v>8304</v>
      </c>
      <c r="L27943">
        <v>1</v>
      </c>
      <c r="M27943">
        <v>3087.7858999999999</v>
      </c>
      <c r="N27943">
        <v>0</v>
      </c>
      <c r="O27943" t="s">
        <v>8308</v>
      </c>
      <c r="P27943">
        <v>374</v>
      </c>
      <c r="Q27943" t="s">
        <v>8318</v>
      </c>
      <c r="T27943">
        <v>2024</v>
      </c>
      <c r="U27943" t="s">
        <v>8334</v>
      </c>
      <c r="V27943">
        <v>5</v>
      </c>
      <c r="W27943" t="s">
        <v>8326</v>
      </c>
      <c r="X27943">
        <v>-1</v>
      </c>
    </row>
    <row r="27944" spans="1:24" x14ac:dyDescent="0.3">
      <c r="A27944">
        <v>126369</v>
      </c>
      <c r="B27944">
        <v>20</v>
      </c>
      <c r="C27944" s="1">
        <v>45435</v>
      </c>
      <c r="D27944" t="s">
        <v>337</v>
      </c>
      <c r="E27944" t="s">
        <v>787</v>
      </c>
      <c r="F27944" t="s">
        <v>3052</v>
      </c>
      <c r="G27944" t="s">
        <v>6728</v>
      </c>
      <c r="H27944" t="s">
        <v>8266</v>
      </c>
      <c r="I27944">
        <v>1</v>
      </c>
      <c r="J27944">
        <v>0</v>
      </c>
      <c r="K27944" t="s">
        <v>8304</v>
      </c>
      <c r="L27944">
        <v>1</v>
      </c>
      <c r="M27944">
        <v>22973.080300000001</v>
      </c>
      <c r="N27944">
        <v>0</v>
      </c>
      <c r="O27944" t="s">
        <v>8308</v>
      </c>
      <c r="P27944">
        <v>374</v>
      </c>
      <c r="Q27944" t="s">
        <v>8318</v>
      </c>
      <c r="T27944">
        <v>2024</v>
      </c>
      <c r="U27944" t="s">
        <v>8334</v>
      </c>
      <c r="V27944">
        <v>5</v>
      </c>
      <c r="W27944" t="s">
        <v>8326</v>
      </c>
      <c r="X27944">
        <v>-1</v>
      </c>
    </row>
    <row r="27945" spans="1:24" x14ac:dyDescent="0.3">
      <c r="A27945">
        <v>123221</v>
      </c>
      <c r="B27945">
        <v>20</v>
      </c>
      <c r="C27945" s="1">
        <v>45301</v>
      </c>
      <c r="D27945" t="s">
        <v>337</v>
      </c>
      <c r="E27945" t="s">
        <v>787</v>
      </c>
      <c r="F27945" t="s">
        <v>1599</v>
      </c>
      <c r="G27945" t="s">
        <v>5278</v>
      </c>
      <c r="H27945" t="s">
        <v>8266</v>
      </c>
      <c r="I27945">
        <v>1</v>
      </c>
      <c r="J27945">
        <v>0</v>
      </c>
      <c r="K27945" t="s">
        <v>8304</v>
      </c>
      <c r="L27945">
        <v>1</v>
      </c>
      <c r="M27945">
        <v>4968.9520000000002</v>
      </c>
      <c r="N27945">
        <v>0</v>
      </c>
      <c r="O27945" t="s">
        <v>8308</v>
      </c>
      <c r="P27945">
        <v>508</v>
      </c>
      <c r="Q27945" t="s">
        <v>8318</v>
      </c>
      <c r="T27945">
        <v>2024</v>
      </c>
      <c r="U27945" t="s">
        <v>8332</v>
      </c>
      <c r="V27945">
        <v>1</v>
      </c>
      <c r="W27945" t="s">
        <v>8341</v>
      </c>
      <c r="X27945">
        <v>-1</v>
      </c>
    </row>
    <row r="27946" spans="1:24" x14ac:dyDescent="0.3">
      <c r="A27946">
        <v>126411</v>
      </c>
      <c r="B27946">
        <v>20</v>
      </c>
      <c r="C27946" s="1">
        <v>45435</v>
      </c>
      <c r="D27946" t="s">
        <v>337</v>
      </c>
      <c r="E27946" t="s">
        <v>787</v>
      </c>
      <c r="F27946" t="s">
        <v>3035</v>
      </c>
      <c r="G27946" t="s">
        <v>6711</v>
      </c>
      <c r="H27946" t="s">
        <v>8266</v>
      </c>
      <c r="I27946">
        <v>1</v>
      </c>
      <c r="J27946">
        <v>0</v>
      </c>
      <c r="K27946" t="s">
        <v>8304</v>
      </c>
      <c r="L27946">
        <v>1</v>
      </c>
      <c r="M27946">
        <v>13009.8557</v>
      </c>
      <c r="N27946">
        <v>0</v>
      </c>
      <c r="O27946" t="s">
        <v>8308</v>
      </c>
      <c r="P27946">
        <v>374</v>
      </c>
      <c r="Q27946" t="s">
        <v>8318</v>
      </c>
      <c r="T27946">
        <v>2024</v>
      </c>
      <c r="U27946" t="s">
        <v>8334</v>
      </c>
      <c r="V27946">
        <v>5</v>
      </c>
      <c r="W27946" t="s">
        <v>8326</v>
      </c>
      <c r="X27946">
        <v>-1</v>
      </c>
    </row>
    <row r="27947" spans="1:24" x14ac:dyDescent="0.3">
      <c r="A27947">
        <v>98074</v>
      </c>
      <c r="B27947">
        <v>20</v>
      </c>
      <c r="C27947" s="1">
        <v>44574</v>
      </c>
      <c r="D27947" t="s">
        <v>337</v>
      </c>
      <c r="E27947" t="s">
        <v>787</v>
      </c>
      <c r="F27947" t="s">
        <v>1607</v>
      </c>
      <c r="G27947" t="s">
        <v>5286</v>
      </c>
      <c r="H27947" t="s">
        <v>8266</v>
      </c>
      <c r="I27947">
        <v>1</v>
      </c>
      <c r="J27947">
        <v>0</v>
      </c>
      <c r="K27947" t="s">
        <v>8304</v>
      </c>
      <c r="L27947">
        <v>1</v>
      </c>
      <c r="M27947">
        <v>392.02</v>
      </c>
      <c r="N27947">
        <v>0</v>
      </c>
      <c r="O27947" t="s">
        <v>8308</v>
      </c>
      <c r="P27947">
        <v>1235</v>
      </c>
      <c r="Q27947" t="s">
        <v>8318</v>
      </c>
      <c r="T27947">
        <v>2022</v>
      </c>
      <c r="U27947" t="s">
        <v>8332</v>
      </c>
      <c r="V27947">
        <v>1</v>
      </c>
      <c r="W27947" t="s">
        <v>8341</v>
      </c>
      <c r="X27947">
        <v>-1</v>
      </c>
    </row>
    <row r="27948" spans="1:24" x14ac:dyDescent="0.3">
      <c r="A27948">
        <v>126407</v>
      </c>
      <c r="B27948">
        <v>20</v>
      </c>
      <c r="C27948" s="1">
        <v>45435</v>
      </c>
      <c r="D27948" t="s">
        <v>337</v>
      </c>
      <c r="E27948" t="s">
        <v>787</v>
      </c>
      <c r="F27948" t="s">
        <v>1762</v>
      </c>
      <c r="G27948" t="s">
        <v>5441</v>
      </c>
      <c r="H27948" t="s">
        <v>8266</v>
      </c>
      <c r="I27948">
        <v>1</v>
      </c>
      <c r="J27948">
        <v>0</v>
      </c>
      <c r="K27948" t="s">
        <v>8304</v>
      </c>
      <c r="L27948">
        <v>1</v>
      </c>
      <c r="M27948">
        <v>3787.6763000000001</v>
      </c>
      <c r="N27948">
        <v>0</v>
      </c>
      <c r="O27948" t="s">
        <v>8308</v>
      </c>
      <c r="P27948">
        <v>374</v>
      </c>
      <c r="Q27948" t="s">
        <v>8318</v>
      </c>
      <c r="T27948">
        <v>2024</v>
      </c>
      <c r="U27948" t="s">
        <v>8334</v>
      </c>
      <c r="V27948">
        <v>5</v>
      </c>
      <c r="W27948" t="s">
        <v>8326</v>
      </c>
      <c r="X27948">
        <v>-1</v>
      </c>
    </row>
    <row r="27949" spans="1:24" x14ac:dyDescent="0.3">
      <c r="A27949">
        <v>126428</v>
      </c>
      <c r="B27949">
        <v>20</v>
      </c>
      <c r="C27949" s="1">
        <v>45435</v>
      </c>
      <c r="D27949" t="s">
        <v>337</v>
      </c>
      <c r="E27949" t="s">
        <v>787</v>
      </c>
      <c r="F27949" t="s">
        <v>1996</v>
      </c>
      <c r="G27949" t="s">
        <v>5675</v>
      </c>
      <c r="H27949" t="s">
        <v>8266</v>
      </c>
      <c r="I27949">
        <v>1</v>
      </c>
      <c r="J27949">
        <v>0</v>
      </c>
      <c r="K27949" t="s">
        <v>8304</v>
      </c>
      <c r="L27949">
        <v>1</v>
      </c>
      <c r="M27949">
        <v>6586.88</v>
      </c>
      <c r="N27949">
        <v>0</v>
      </c>
      <c r="O27949" t="s">
        <v>8308</v>
      </c>
      <c r="P27949">
        <v>374</v>
      </c>
      <c r="Q27949" t="s">
        <v>8318</v>
      </c>
      <c r="T27949">
        <v>2024</v>
      </c>
      <c r="U27949" t="s">
        <v>8334</v>
      </c>
      <c r="V27949">
        <v>5</v>
      </c>
      <c r="W27949" t="s">
        <v>8326</v>
      </c>
      <c r="X27949">
        <v>-1</v>
      </c>
    </row>
    <row r="27950" spans="1:24" x14ac:dyDescent="0.3">
      <c r="A27950">
        <v>122058</v>
      </c>
      <c r="B27950">
        <v>20</v>
      </c>
      <c r="C27950" s="1">
        <v>45257</v>
      </c>
      <c r="D27950" t="s">
        <v>337</v>
      </c>
      <c r="E27950" t="s">
        <v>787</v>
      </c>
      <c r="F27950" t="s">
        <v>1888</v>
      </c>
      <c r="G27950" t="s">
        <v>5567</v>
      </c>
      <c r="H27950" t="s">
        <v>8266</v>
      </c>
      <c r="I27950">
        <v>1</v>
      </c>
      <c r="J27950">
        <v>0</v>
      </c>
      <c r="K27950" t="s">
        <v>8304</v>
      </c>
      <c r="L27950">
        <v>1</v>
      </c>
      <c r="M27950">
        <v>12690.838900000001</v>
      </c>
      <c r="N27950">
        <v>0</v>
      </c>
      <c r="O27950" t="s">
        <v>8308</v>
      </c>
      <c r="P27950">
        <v>552</v>
      </c>
      <c r="Q27950" t="s">
        <v>8318</v>
      </c>
      <c r="T27950">
        <v>2023</v>
      </c>
      <c r="U27950" t="s">
        <v>8333</v>
      </c>
      <c r="V27950">
        <v>11</v>
      </c>
      <c r="W27950" t="s">
        <v>8342</v>
      </c>
      <c r="X27950">
        <v>-1</v>
      </c>
    </row>
    <row r="27951" spans="1:24" x14ac:dyDescent="0.3">
      <c r="A27951">
        <v>112266</v>
      </c>
      <c r="B27951">
        <v>20</v>
      </c>
      <c r="C27951" s="1">
        <v>45000</v>
      </c>
      <c r="D27951" t="s">
        <v>337</v>
      </c>
      <c r="E27951" t="s">
        <v>787</v>
      </c>
      <c r="F27951" t="s">
        <v>1887</v>
      </c>
      <c r="G27951" t="s">
        <v>5566</v>
      </c>
      <c r="H27951" t="s">
        <v>8266</v>
      </c>
      <c r="I27951">
        <v>1</v>
      </c>
      <c r="J27951">
        <v>0</v>
      </c>
      <c r="K27951" t="s">
        <v>8304</v>
      </c>
      <c r="L27951">
        <v>1</v>
      </c>
      <c r="M27951">
        <v>13952</v>
      </c>
      <c r="N27951">
        <v>0</v>
      </c>
      <c r="O27951" t="s">
        <v>8308</v>
      </c>
      <c r="P27951">
        <v>809</v>
      </c>
      <c r="Q27951" t="s">
        <v>8318</v>
      </c>
      <c r="T27951">
        <v>2023</v>
      </c>
      <c r="U27951" t="s">
        <v>8332</v>
      </c>
      <c r="V27951">
        <v>3</v>
      </c>
      <c r="W27951" t="s">
        <v>8344</v>
      </c>
      <c r="X27951">
        <v>-1</v>
      </c>
    </row>
    <row r="27952" spans="1:24" x14ac:dyDescent="0.3">
      <c r="A27952">
        <v>98111</v>
      </c>
      <c r="B27952">
        <v>20</v>
      </c>
      <c r="C27952" s="1">
        <v>44574</v>
      </c>
      <c r="D27952" t="s">
        <v>337</v>
      </c>
      <c r="E27952" t="s">
        <v>787</v>
      </c>
      <c r="F27952" t="s">
        <v>1500</v>
      </c>
      <c r="G27952" t="s">
        <v>5179</v>
      </c>
      <c r="H27952" t="s">
        <v>8266</v>
      </c>
      <c r="I27952">
        <v>1</v>
      </c>
      <c r="J27952">
        <v>0</v>
      </c>
      <c r="K27952" t="s">
        <v>8304</v>
      </c>
      <c r="L27952">
        <v>1</v>
      </c>
      <c r="M27952">
        <v>613.70000000000005</v>
      </c>
      <c r="N27952">
        <v>0</v>
      </c>
      <c r="O27952" t="s">
        <v>8308</v>
      </c>
      <c r="P27952">
        <v>1235</v>
      </c>
      <c r="Q27952" t="s">
        <v>8318</v>
      </c>
      <c r="T27952">
        <v>2022</v>
      </c>
      <c r="U27952" t="s">
        <v>8332</v>
      </c>
      <c r="V27952">
        <v>1</v>
      </c>
      <c r="W27952" t="s">
        <v>8341</v>
      </c>
      <c r="X27952">
        <v>-1</v>
      </c>
    </row>
    <row r="27953" spans="1:24" x14ac:dyDescent="0.3">
      <c r="A27953">
        <v>126388</v>
      </c>
      <c r="B27953">
        <v>20</v>
      </c>
      <c r="C27953" s="1">
        <v>45435</v>
      </c>
      <c r="D27953" t="s">
        <v>337</v>
      </c>
      <c r="E27953" t="s">
        <v>787</v>
      </c>
      <c r="F27953" t="s">
        <v>1702</v>
      </c>
      <c r="G27953" t="s">
        <v>5381</v>
      </c>
      <c r="H27953" t="s">
        <v>8266</v>
      </c>
      <c r="I27953">
        <v>1</v>
      </c>
      <c r="J27953">
        <v>0</v>
      </c>
      <c r="K27953" t="s">
        <v>8304</v>
      </c>
      <c r="L27953">
        <v>1</v>
      </c>
      <c r="M27953">
        <v>3458.3202000000001</v>
      </c>
      <c r="N27953">
        <v>0</v>
      </c>
      <c r="O27953" t="s">
        <v>8308</v>
      </c>
      <c r="P27953">
        <v>374</v>
      </c>
      <c r="Q27953" t="s">
        <v>8318</v>
      </c>
      <c r="T27953">
        <v>2024</v>
      </c>
      <c r="U27953" t="s">
        <v>8334</v>
      </c>
      <c r="V27953">
        <v>5</v>
      </c>
      <c r="W27953" t="s">
        <v>8326</v>
      </c>
      <c r="X27953">
        <v>-1</v>
      </c>
    </row>
    <row r="27954" spans="1:24" x14ac:dyDescent="0.3">
      <c r="A27954">
        <v>122069</v>
      </c>
      <c r="B27954">
        <v>20</v>
      </c>
      <c r="C27954" s="1">
        <v>45257</v>
      </c>
      <c r="D27954" t="s">
        <v>337</v>
      </c>
      <c r="E27954" t="s">
        <v>787</v>
      </c>
      <c r="F27954" t="s">
        <v>1932</v>
      </c>
      <c r="G27954" t="s">
        <v>5611</v>
      </c>
      <c r="H27954" t="s">
        <v>8266</v>
      </c>
      <c r="I27954">
        <v>1</v>
      </c>
      <c r="J27954">
        <v>0</v>
      </c>
      <c r="K27954" t="s">
        <v>8304</v>
      </c>
      <c r="L27954">
        <v>1</v>
      </c>
      <c r="M27954">
        <v>1785.8354999999999</v>
      </c>
      <c r="N27954">
        <v>0</v>
      </c>
      <c r="O27954" t="s">
        <v>8308</v>
      </c>
      <c r="P27954">
        <v>552</v>
      </c>
      <c r="Q27954" t="s">
        <v>8318</v>
      </c>
      <c r="T27954">
        <v>2023</v>
      </c>
      <c r="U27954" t="s">
        <v>8333</v>
      </c>
      <c r="V27954">
        <v>11</v>
      </c>
      <c r="W27954" t="s">
        <v>8342</v>
      </c>
      <c r="X27954">
        <v>-1</v>
      </c>
    </row>
    <row r="27955" spans="1:24" x14ac:dyDescent="0.3">
      <c r="A27955">
        <v>122066</v>
      </c>
      <c r="B27955">
        <v>20</v>
      </c>
      <c r="C27955" s="1">
        <v>45257</v>
      </c>
      <c r="D27955" t="s">
        <v>337</v>
      </c>
      <c r="E27955" t="s">
        <v>787</v>
      </c>
      <c r="F27955" t="s">
        <v>1896</v>
      </c>
      <c r="G27955" t="s">
        <v>5575</v>
      </c>
      <c r="H27955" t="s">
        <v>8266</v>
      </c>
      <c r="I27955">
        <v>1</v>
      </c>
      <c r="J27955">
        <v>0</v>
      </c>
      <c r="K27955" t="s">
        <v>8304</v>
      </c>
      <c r="L27955">
        <v>1</v>
      </c>
      <c r="M27955">
        <v>8340.5704000000005</v>
      </c>
      <c r="N27955">
        <v>0</v>
      </c>
      <c r="O27955" t="s">
        <v>8308</v>
      </c>
      <c r="P27955">
        <v>552</v>
      </c>
      <c r="Q27955" t="s">
        <v>8318</v>
      </c>
      <c r="T27955">
        <v>2023</v>
      </c>
      <c r="U27955" t="s">
        <v>8333</v>
      </c>
      <c r="V27955">
        <v>11</v>
      </c>
      <c r="W27955" t="s">
        <v>8342</v>
      </c>
      <c r="X27955">
        <v>-1</v>
      </c>
    </row>
    <row r="27956" spans="1:24" x14ac:dyDescent="0.3">
      <c r="A27956">
        <v>98077</v>
      </c>
      <c r="B27956">
        <v>20</v>
      </c>
      <c r="C27956" s="1">
        <v>44574</v>
      </c>
      <c r="D27956" t="s">
        <v>337</v>
      </c>
      <c r="E27956" t="s">
        <v>787</v>
      </c>
      <c r="F27956" t="s">
        <v>1581</v>
      </c>
      <c r="G27956" t="s">
        <v>5260</v>
      </c>
      <c r="H27956" t="s">
        <v>8266</v>
      </c>
      <c r="I27956">
        <v>1</v>
      </c>
      <c r="J27956">
        <v>0</v>
      </c>
      <c r="K27956" t="s">
        <v>8304</v>
      </c>
      <c r="L27956">
        <v>1</v>
      </c>
      <c r="M27956">
        <v>4012</v>
      </c>
      <c r="N27956">
        <v>0</v>
      </c>
      <c r="O27956" t="s">
        <v>8308</v>
      </c>
      <c r="P27956">
        <v>1235</v>
      </c>
      <c r="Q27956" t="s">
        <v>8318</v>
      </c>
      <c r="T27956">
        <v>2022</v>
      </c>
      <c r="U27956" t="s">
        <v>8332</v>
      </c>
      <c r="V27956">
        <v>1</v>
      </c>
      <c r="W27956" t="s">
        <v>8341</v>
      </c>
      <c r="X27956">
        <v>-1</v>
      </c>
    </row>
    <row r="27957" spans="1:24" x14ac:dyDescent="0.3">
      <c r="A27957">
        <v>126419</v>
      </c>
      <c r="B27957">
        <v>20</v>
      </c>
      <c r="C27957" s="1">
        <v>45435</v>
      </c>
      <c r="D27957" t="s">
        <v>337</v>
      </c>
      <c r="E27957" t="s">
        <v>787</v>
      </c>
      <c r="F27957" t="s">
        <v>2145</v>
      </c>
      <c r="G27957" t="s">
        <v>5825</v>
      </c>
      <c r="H27957" t="s">
        <v>8266</v>
      </c>
      <c r="I27957">
        <v>1</v>
      </c>
      <c r="J27957">
        <v>0</v>
      </c>
      <c r="K27957" t="s">
        <v>8304</v>
      </c>
      <c r="L27957">
        <v>1</v>
      </c>
      <c r="M27957">
        <v>3787.6995000000002</v>
      </c>
      <c r="N27957">
        <v>0</v>
      </c>
      <c r="O27957" t="s">
        <v>8308</v>
      </c>
      <c r="P27957">
        <v>374</v>
      </c>
      <c r="Q27957" t="s">
        <v>8318</v>
      </c>
      <c r="T27957">
        <v>2024</v>
      </c>
      <c r="U27957" t="s">
        <v>8334</v>
      </c>
      <c r="V27957">
        <v>5</v>
      </c>
      <c r="W27957" t="s">
        <v>8326</v>
      </c>
      <c r="X27957">
        <v>-1</v>
      </c>
    </row>
    <row r="27958" spans="1:24" x14ac:dyDescent="0.3">
      <c r="A27958">
        <v>126391</v>
      </c>
      <c r="B27958">
        <v>20</v>
      </c>
      <c r="C27958" s="1">
        <v>45435</v>
      </c>
      <c r="D27958" t="s">
        <v>337</v>
      </c>
      <c r="E27958" t="s">
        <v>787</v>
      </c>
      <c r="F27958" t="s">
        <v>3049</v>
      </c>
      <c r="G27958" t="s">
        <v>6725</v>
      </c>
      <c r="H27958" t="s">
        <v>8266</v>
      </c>
      <c r="I27958">
        <v>1</v>
      </c>
      <c r="J27958">
        <v>0</v>
      </c>
      <c r="K27958" t="s">
        <v>8304</v>
      </c>
      <c r="L27958">
        <v>1</v>
      </c>
      <c r="M27958">
        <v>4693.4345999999996</v>
      </c>
      <c r="N27958">
        <v>0</v>
      </c>
      <c r="O27958" t="s">
        <v>8308</v>
      </c>
      <c r="P27958">
        <v>374</v>
      </c>
      <c r="Q27958" t="s">
        <v>8318</v>
      </c>
      <c r="T27958">
        <v>2024</v>
      </c>
      <c r="U27958" t="s">
        <v>8334</v>
      </c>
      <c r="V27958">
        <v>5</v>
      </c>
      <c r="W27958" t="s">
        <v>8326</v>
      </c>
      <c r="X27958">
        <v>-1</v>
      </c>
    </row>
    <row r="27959" spans="1:24" x14ac:dyDescent="0.3">
      <c r="A27959">
        <v>103356</v>
      </c>
      <c r="B27959">
        <v>20</v>
      </c>
      <c r="C27959" s="1">
        <v>44705</v>
      </c>
      <c r="D27959" t="s">
        <v>337</v>
      </c>
      <c r="E27959" t="s">
        <v>787</v>
      </c>
      <c r="F27959" t="s">
        <v>1613</v>
      </c>
      <c r="G27959" t="s">
        <v>5292</v>
      </c>
      <c r="H27959" t="s">
        <v>8266</v>
      </c>
      <c r="I27959">
        <v>1</v>
      </c>
      <c r="J27959">
        <v>0</v>
      </c>
      <c r="K27959" t="s">
        <v>8304</v>
      </c>
      <c r="L27959">
        <v>1</v>
      </c>
      <c r="M27959">
        <v>594</v>
      </c>
      <c r="N27959">
        <v>0</v>
      </c>
      <c r="O27959" t="s">
        <v>8308</v>
      </c>
      <c r="P27959">
        <v>1104</v>
      </c>
      <c r="Q27959" t="s">
        <v>8318</v>
      </c>
      <c r="T27959">
        <v>2022</v>
      </c>
      <c r="U27959" t="s">
        <v>8334</v>
      </c>
      <c r="V27959">
        <v>5</v>
      </c>
      <c r="W27959" t="s">
        <v>8326</v>
      </c>
      <c r="X27959">
        <v>-1</v>
      </c>
    </row>
    <row r="27960" spans="1:24" x14ac:dyDescent="0.3">
      <c r="A27960">
        <v>122068</v>
      </c>
      <c r="B27960">
        <v>20</v>
      </c>
      <c r="C27960" s="1">
        <v>45257</v>
      </c>
      <c r="D27960" t="s">
        <v>337</v>
      </c>
      <c r="E27960" t="s">
        <v>787</v>
      </c>
      <c r="F27960" t="s">
        <v>1929</v>
      </c>
      <c r="G27960" t="s">
        <v>5608</v>
      </c>
      <c r="H27960" t="s">
        <v>8266</v>
      </c>
      <c r="I27960">
        <v>1</v>
      </c>
      <c r="J27960">
        <v>0</v>
      </c>
      <c r="K27960" t="s">
        <v>8304</v>
      </c>
      <c r="L27960">
        <v>1</v>
      </c>
      <c r="M27960">
        <v>3082.4009999999998</v>
      </c>
      <c r="N27960">
        <v>0</v>
      </c>
      <c r="O27960" t="s">
        <v>8308</v>
      </c>
      <c r="P27960">
        <v>552</v>
      </c>
      <c r="Q27960" t="s">
        <v>8318</v>
      </c>
      <c r="T27960">
        <v>2023</v>
      </c>
      <c r="U27960" t="s">
        <v>8333</v>
      </c>
      <c r="V27960">
        <v>11</v>
      </c>
      <c r="W27960" t="s">
        <v>8342</v>
      </c>
      <c r="X27960">
        <v>-1</v>
      </c>
    </row>
    <row r="27961" spans="1:24" x14ac:dyDescent="0.3">
      <c r="A27961">
        <v>126384</v>
      </c>
      <c r="B27961">
        <v>20</v>
      </c>
      <c r="C27961" s="1">
        <v>45435</v>
      </c>
      <c r="D27961" t="s">
        <v>337</v>
      </c>
      <c r="E27961" t="s">
        <v>787</v>
      </c>
      <c r="F27961" t="s">
        <v>2020</v>
      </c>
      <c r="G27961" t="s">
        <v>5699</v>
      </c>
      <c r="H27961" t="s">
        <v>8266</v>
      </c>
      <c r="I27961">
        <v>1</v>
      </c>
      <c r="J27961">
        <v>0</v>
      </c>
      <c r="K27961" t="s">
        <v>8304</v>
      </c>
      <c r="L27961">
        <v>1</v>
      </c>
      <c r="M27961">
        <v>4569.9232000000002</v>
      </c>
      <c r="N27961">
        <v>0</v>
      </c>
      <c r="O27961" t="s">
        <v>8308</v>
      </c>
      <c r="P27961">
        <v>374</v>
      </c>
      <c r="Q27961" t="s">
        <v>8318</v>
      </c>
      <c r="T27961">
        <v>2024</v>
      </c>
      <c r="U27961" t="s">
        <v>8334</v>
      </c>
      <c r="V27961">
        <v>5</v>
      </c>
      <c r="W27961" t="s">
        <v>8326</v>
      </c>
      <c r="X27961">
        <v>-1</v>
      </c>
    </row>
    <row r="27962" spans="1:24" x14ac:dyDescent="0.3">
      <c r="A27962">
        <v>126401</v>
      </c>
      <c r="B27962">
        <v>20</v>
      </c>
      <c r="C27962" s="1">
        <v>45435</v>
      </c>
      <c r="D27962" t="s">
        <v>337</v>
      </c>
      <c r="E27962" t="s">
        <v>787</v>
      </c>
      <c r="F27962" t="s">
        <v>1962</v>
      </c>
      <c r="G27962" t="s">
        <v>5641</v>
      </c>
      <c r="H27962" t="s">
        <v>8266</v>
      </c>
      <c r="I27962">
        <v>1</v>
      </c>
      <c r="J27962">
        <v>0</v>
      </c>
      <c r="K27962" t="s">
        <v>8304</v>
      </c>
      <c r="L27962">
        <v>1</v>
      </c>
      <c r="M27962">
        <v>4858.1008000000002</v>
      </c>
      <c r="N27962">
        <v>0</v>
      </c>
      <c r="O27962" t="s">
        <v>8308</v>
      </c>
      <c r="P27962">
        <v>374</v>
      </c>
      <c r="Q27962" t="s">
        <v>8318</v>
      </c>
      <c r="T27962">
        <v>2024</v>
      </c>
      <c r="U27962" t="s">
        <v>8334</v>
      </c>
      <c r="V27962">
        <v>5</v>
      </c>
      <c r="W27962" t="s">
        <v>8326</v>
      </c>
      <c r="X27962">
        <v>-1</v>
      </c>
    </row>
    <row r="27963" spans="1:24" x14ac:dyDescent="0.3">
      <c r="A27963">
        <v>98098</v>
      </c>
      <c r="B27963">
        <v>20</v>
      </c>
      <c r="C27963" s="1">
        <v>44574</v>
      </c>
      <c r="D27963" t="s">
        <v>337</v>
      </c>
      <c r="E27963" t="s">
        <v>787</v>
      </c>
      <c r="F27963" t="s">
        <v>1549</v>
      </c>
      <c r="G27963" t="s">
        <v>5228</v>
      </c>
      <c r="H27963" t="s">
        <v>8266</v>
      </c>
      <c r="I27963">
        <v>1</v>
      </c>
      <c r="J27963">
        <v>0</v>
      </c>
      <c r="K27963" t="s">
        <v>8304</v>
      </c>
      <c r="L27963">
        <v>1</v>
      </c>
      <c r="M27963">
        <v>3196</v>
      </c>
      <c r="N27963">
        <v>0</v>
      </c>
      <c r="O27963" t="s">
        <v>8308</v>
      </c>
      <c r="P27963">
        <v>1235</v>
      </c>
      <c r="Q27963" t="s">
        <v>8318</v>
      </c>
      <c r="T27963">
        <v>2022</v>
      </c>
      <c r="U27963" t="s">
        <v>8332</v>
      </c>
      <c r="V27963">
        <v>1</v>
      </c>
      <c r="W27963" t="s">
        <v>8341</v>
      </c>
      <c r="X27963">
        <v>-1</v>
      </c>
    </row>
    <row r="27964" spans="1:24" x14ac:dyDescent="0.3">
      <c r="A27964">
        <v>125819</v>
      </c>
      <c r="B27964">
        <v>20</v>
      </c>
      <c r="C27964" s="1">
        <v>45411</v>
      </c>
      <c r="D27964" t="s">
        <v>337</v>
      </c>
      <c r="E27964" t="s">
        <v>787</v>
      </c>
      <c r="F27964" t="s">
        <v>1626</v>
      </c>
      <c r="G27964" t="s">
        <v>5305</v>
      </c>
      <c r="H27964" t="s">
        <v>8266</v>
      </c>
      <c r="I27964">
        <v>1</v>
      </c>
      <c r="J27964">
        <v>0</v>
      </c>
      <c r="K27964" t="s">
        <v>8304</v>
      </c>
      <c r="L27964">
        <v>1</v>
      </c>
      <c r="M27964">
        <v>2106.5855999999999</v>
      </c>
      <c r="N27964">
        <v>0</v>
      </c>
      <c r="O27964" t="s">
        <v>8308</v>
      </c>
      <c r="P27964">
        <v>398</v>
      </c>
      <c r="Q27964" t="s">
        <v>8318</v>
      </c>
      <c r="T27964">
        <v>2024</v>
      </c>
      <c r="U27964" t="s">
        <v>8334</v>
      </c>
      <c r="V27964">
        <v>4</v>
      </c>
      <c r="W27964" t="s">
        <v>8343</v>
      </c>
      <c r="X27964">
        <v>-1</v>
      </c>
    </row>
    <row r="27965" spans="1:24" x14ac:dyDescent="0.3">
      <c r="A27965">
        <v>103347</v>
      </c>
      <c r="B27965">
        <v>20</v>
      </c>
      <c r="C27965" s="1">
        <v>44705</v>
      </c>
      <c r="D27965" t="s">
        <v>337</v>
      </c>
      <c r="E27965" t="s">
        <v>787</v>
      </c>
      <c r="F27965" t="s">
        <v>1534</v>
      </c>
      <c r="G27965" t="s">
        <v>5213</v>
      </c>
      <c r="H27965" t="s">
        <v>8266</v>
      </c>
      <c r="I27965">
        <v>1</v>
      </c>
      <c r="J27965">
        <v>0</v>
      </c>
      <c r="K27965" t="s">
        <v>8304</v>
      </c>
      <c r="L27965">
        <v>1</v>
      </c>
      <c r="M27965">
        <v>1422</v>
      </c>
      <c r="N27965">
        <v>0</v>
      </c>
      <c r="O27965" t="s">
        <v>8308</v>
      </c>
      <c r="P27965">
        <v>1104</v>
      </c>
      <c r="Q27965" t="s">
        <v>8318</v>
      </c>
      <c r="T27965">
        <v>2022</v>
      </c>
      <c r="U27965" t="s">
        <v>8334</v>
      </c>
      <c r="V27965">
        <v>5</v>
      </c>
      <c r="W27965" t="s">
        <v>8326</v>
      </c>
      <c r="X27965">
        <v>-1</v>
      </c>
    </row>
    <row r="27966" spans="1:24" x14ac:dyDescent="0.3">
      <c r="A27966">
        <v>126426</v>
      </c>
      <c r="B27966">
        <v>20</v>
      </c>
      <c r="C27966" s="1">
        <v>45435</v>
      </c>
      <c r="D27966" t="s">
        <v>337</v>
      </c>
      <c r="E27966" t="s">
        <v>787</v>
      </c>
      <c r="F27966" t="s">
        <v>1930</v>
      </c>
      <c r="G27966" t="s">
        <v>5609</v>
      </c>
      <c r="H27966" t="s">
        <v>8266</v>
      </c>
      <c r="I27966">
        <v>1</v>
      </c>
      <c r="J27966">
        <v>0</v>
      </c>
      <c r="K27966" t="s">
        <v>8304</v>
      </c>
      <c r="L27966">
        <v>1</v>
      </c>
      <c r="M27966">
        <v>6586.88</v>
      </c>
      <c r="N27966">
        <v>0</v>
      </c>
      <c r="O27966" t="s">
        <v>8308</v>
      </c>
      <c r="P27966">
        <v>374</v>
      </c>
      <c r="Q27966" t="s">
        <v>8318</v>
      </c>
      <c r="T27966">
        <v>2024</v>
      </c>
      <c r="U27966" t="s">
        <v>8334</v>
      </c>
      <c r="V27966">
        <v>5</v>
      </c>
      <c r="W27966" t="s">
        <v>8326</v>
      </c>
      <c r="X27966">
        <v>-1</v>
      </c>
    </row>
    <row r="27967" spans="1:24" x14ac:dyDescent="0.3">
      <c r="A27967">
        <v>115634</v>
      </c>
      <c r="B27967">
        <v>20</v>
      </c>
      <c r="C27967" s="1">
        <v>45119</v>
      </c>
      <c r="D27967" t="s">
        <v>337</v>
      </c>
      <c r="E27967" t="s">
        <v>787</v>
      </c>
      <c r="F27967" t="s">
        <v>4283</v>
      </c>
      <c r="G27967" t="s">
        <v>7951</v>
      </c>
      <c r="H27967" t="s">
        <v>8266</v>
      </c>
      <c r="I27967">
        <v>1</v>
      </c>
      <c r="J27967">
        <v>0</v>
      </c>
      <c r="K27967" t="s">
        <v>8304</v>
      </c>
      <c r="L27967">
        <v>1</v>
      </c>
      <c r="M27967">
        <v>1356.6105</v>
      </c>
      <c r="N27967">
        <v>0</v>
      </c>
      <c r="O27967" t="s">
        <v>8308</v>
      </c>
      <c r="P27967">
        <v>690</v>
      </c>
      <c r="Q27967" t="s">
        <v>8318</v>
      </c>
      <c r="T27967">
        <v>2023</v>
      </c>
      <c r="U27967" t="s">
        <v>8331</v>
      </c>
      <c r="V27967">
        <v>7</v>
      </c>
      <c r="W27967" t="s">
        <v>8339</v>
      </c>
      <c r="X27967">
        <v>-1</v>
      </c>
    </row>
    <row r="27968" spans="1:24" x14ac:dyDescent="0.3">
      <c r="A27968">
        <v>126417</v>
      </c>
      <c r="B27968">
        <v>20</v>
      </c>
      <c r="C27968" s="1">
        <v>45435</v>
      </c>
      <c r="D27968" t="s">
        <v>337</v>
      </c>
      <c r="E27968" t="s">
        <v>787</v>
      </c>
      <c r="F27968" t="s">
        <v>3053</v>
      </c>
      <c r="G27968" t="s">
        <v>6729</v>
      </c>
      <c r="H27968" t="s">
        <v>8266</v>
      </c>
      <c r="I27968">
        <v>1</v>
      </c>
      <c r="J27968">
        <v>0</v>
      </c>
      <c r="K27968" t="s">
        <v>8304</v>
      </c>
      <c r="L27968">
        <v>1</v>
      </c>
      <c r="M27968">
        <v>4117.0321999999996</v>
      </c>
      <c r="N27968">
        <v>0</v>
      </c>
      <c r="O27968" t="s">
        <v>8308</v>
      </c>
      <c r="P27968">
        <v>374</v>
      </c>
      <c r="Q27968" t="s">
        <v>8318</v>
      </c>
      <c r="T27968">
        <v>2024</v>
      </c>
      <c r="U27968" t="s">
        <v>8334</v>
      </c>
      <c r="V27968">
        <v>5</v>
      </c>
      <c r="W27968" t="s">
        <v>8326</v>
      </c>
      <c r="X27968">
        <v>-1</v>
      </c>
    </row>
    <row r="27969" spans="1:24" x14ac:dyDescent="0.3">
      <c r="A27969">
        <v>126399</v>
      </c>
      <c r="B27969">
        <v>20</v>
      </c>
      <c r="C27969" s="1">
        <v>45435</v>
      </c>
      <c r="D27969" t="s">
        <v>337</v>
      </c>
      <c r="E27969" t="s">
        <v>787</v>
      </c>
      <c r="F27969" t="s">
        <v>1742</v>
      </c>
      <c r="G27969" t="s">
        <v>5421</v>
      </c>
      <c r="H27969" t="s">
        <v>8266</v>
      </c>
      <c r="I27969">
        <v>1</v>
      </c>
      <c r="J27969">
        <v>0</v>
      </c>
      <c r="K27969" t="s">
        <v>8304</v>
      </c>
      <c r="L27969">
        <v>1</v>
      </c>
      <c r="M27969">
        <v>3458.3202000000001</v>
      </c>
      <c r="N27969">
        <v>0</v>
      </c>
      <c r="O27969" t="s">
        <v>8308</v>
      </c>
      <c r="P27969">
        <v>374</v>
      </c>
      <c r="Q27969" t="s">
        <v>8318</v>
      </c>
      <c r="T27969">
        <v>2024</v>
      </c>
      <c r="U27969" t="s">
        <v>8334</v>
      </c>
      <c r="V27969">
        <v>5</v>
      </c>
      <c r="W27969" t="s">
        <v>8326</v>
      </c>
      <c r="X27969">
        <v>-1</v>
      </c>
    </row>
    <row r="27970" spans="1:24" x14ac:dyDescent="0.3">
      <c r="A27970">
        <v>126430</v>
      </c>
      <c r="B27970">
        <v>20</v>
      </c>
      <c r="C27970" s="1">
        <v>45435</v>
      </c>
      <c r="D27970" t="s">
        <v>337</v>
      </c>
      <c r="E27970" t="s">
        <v>787</v>
      </c>
      <c r="F27970" t="s">
        <v>2140</v>
      </c>
      <c r="G27970" t="s">
        <v>5820</v>
      </c>
      <c r="H27970" t="s">
        <v>8266</v>
      </c>
      <c r="I27970">
        <v>1</v>
      </c>
      <c r="J27970">
        <v>0</v>
      </c>
      <c r="K27970" t="s">
        <v>8304</v>
      </c>
      <c r="L27970">
        <v>1</v>
      </c>
      <c r="M27970">
        <v>8817.92</v>
      </c>
      <c r="N27970">
        <v>0</v>
      </c>
      <c r="O27970" t="s">
        <v>8308</v>
      </c>
      <c r="P27970">
        <v>374</v>
      </c>
      <c r="Q27970" t="s">
        <v>8318</v>
      </c>
      <c r="T27970">
        <v>2024</v>
      </c>
      <c r="U27970" t="s">
        <v>8334</v>
      </c>
      <c r="V27970">
        <v>5</v>
      </c>
      <c r="W27970" t="s">
        <v>8326</v>
      </c>
      <c r="X27970">
        <v>-1</v>
      </c>
    </row>
    <row r="27971" spans="1:24" x14ac:dyDescent="0.3">
      <c r="A27971">
        <v>98119</v>
      </c>
      <c r="B27971">
        <v>20</v>
      </c>
      <c r="C27971" s="1">
        <v>44574</v>
      </c>
      <c r="D27971" t="s">
        <v>337</v>
      </c>
      <c r="E27971" t="s">
        <v>787</v>
      </c>
      <c r="F27971" t="s">
        <v>1557</v>
      </c>
      <c r="G27971" t="s">
        <v>5236</v>
      </c>
      <c r="H27971" t="s">
        <v>8266</v>
      </c>
      <c r="I27971">
        <v>1</v>
      </c>
      <c r="J27971">
        <v>0</v>
      </c>
      <c r="K27971" t="s">
        <v>8304</v>
      </c>
      <c r="L27971">
        <v>1</v>
      </c>
      <c r="M27971">
        <v>1146.6500000000001</v>
      </c>
      <c r="N27971">
        <v>0</v>
      </c>
      <c r="O27971" t="s">
        <v>8308</v>
      </c>
      <c r="P27971">
        <v>1235</v>
      </c>
      <c r="Q27971" t="s">
        <v>8318</v>
      </c>
      <c r="T27971">
        <v>2022</v>
      </c>
      <c r="U27971" t="s">
        <v>8332</v>
      </c>
      <c r="V27971">
        <v>1</v>
      </c>
      <c r="W27971" t="s">
        <v>8341</v>
      </c>
      <c r="X27971">
        <v>-1</v>
      </c>
    </row>
    <row r="27972" spans="1:24" x14ac:dyDescent="0.3">
      <c r="A27972">
        <v>126398</v>
      </c>
      <c r="B27972">
        <v>20</v>
      </c>
      <c r="C27972" s="1">
        <v>45435</v>
      </c>
      <c r="D27972" t="s">
        <v>337</v>
      </c>
      <c r="E27972" t="s">
        <v>787</v>
      </c>
      <c r="F27972" t="s">
        <v>2013</v>
      </c>
      <c r="G27972" t="s">
        <v>5692</v>
      </c>
      <c r="H27972" t="s">
        <v>8266</v>
      </c>
      <c r="I27972">
        <v>1</v>
      </c>
      <c r="J27972">
        <v>0</v>
      </c>
      <c r="K27972" t="s">
        <v>8304</v>
      </c>
      <c r="L27972">
        <v>1</v>
      </c>
      <c r="M27972">
        <v>4117.0321999999996</v>
      </c>
      <c r="N27972">
        <v>0</v>
      </c>
      <c r="O27972" t="s">
        <v>8308</v>
      </c>
      <c r="P27972">
        <v>374</v>
      </c>
      <c r="Q27972" t="s">
        <v>8318</v>
      </c>
      <c r="T27972">
        <v>2024</v>
      </c>
      <c r="U27972" t="s">
        <v>8334</v>
      </c>
      <c r="V27972">
        <v>5</v>
      </c>
      <c r="W27972" t="s">
        <v>8326</v>
      </c>
      <c r="X27972">
        <v>-1</v>
      </c>
    </row>
    <row r="27973" spans="1:24" x14ac:dyDescent="0.3">
      <c r="A27973">
        <v>104856</v>
      </c>
      <c r="B27973">
        <v>20</v>
      </c>
      <c r="C27973" s="1">
        <v>44761</v>
      </c>
      <c r="D27973" t="s">
        <v>337</v>
      </c>
      <c r="E27973" t="s">
        <v>787</v>
      </c>
      <c r="F27973" t="s">
        <v>1620</v>
      </c>
      <c r="G27973" t="s">
        <v>5299</v>
      </c>
      <c r="H27973" t="s">
        <v>8266</v>
      </c>
      <c r="I27973">
        <v>1</v>
      </c>
      <c r="J27973">
        <v>0</v>
      </c>
      <c r="K27973" t="s">
        <v>8304</v>
      </c>
      <c r="L27973">
        <v>1</v>
      </c>
      <c r="M27973">
        <v>680</v>
      </c>
      <c r="N27973">
        <v>0</v>
      </c>
      <c r="O27973" t="s">
        <v>8308</v>
      </c>
      <c r="P27973">
        <v>1048</v>
      </c>
      <c r="Q27973" t="s">
        <v>8318</v>
      </c>
      <c r="T27973">
        <v>2022</v>
      </c>
      <c r="U27973" t="s">
        <v>8331</v>
      </c>
      <c r="V27973">
        <v>7</v>
      </c>
      <c r="W27973" t="s">
        <v>8339</v>
      </c>
      <c r="X27973">
        <v>-1</v>
      </c>
    </row>
    <row r="27974" spans="1:24" x14ac:dyDescent="0.3">
      <c r="A27974">
        <v>98072</v>
      </c>
      <c r="B27974">
        <v>20</v>
      </c>
      <c r="C27974" s="1">
        <v>44574</v>
      </c>
      <c r="D27974" t="s">
        <v>337</v>
      </c>
      <c r="E27974" t="s">
        <v>787</v>
      </c>
      <c r="F27974" t="s">
        <v>1544</v>
      </c>
      <c r="G27974" t="s">
        <v>5223</v>
      </c>
      <c r="H27974" t="s">
        <v>8266</v>
      </c>
      <c r="I27974">
        <v>1</v>
      </c>
      <c r="J27974">
        <v>0</v>
      </c>
      <c r="K27974" t="s">
        <v>8304</v>
      </c>
      <c r="L27974">
        <v>1</v>
      </c>
      <c r="M27974">
        <v>802.4</v>
      </c>
      <c r="N27974">
        <v>0</v>
      </c>
      <c r="O27974" t="s">
        <v>8308</v>
      </c>
      <c r="P27974">
        <v>1235</v>
      </c>
      <c r="Q27974" t="s">
        <v>8318</v>
      </c>
      <c r="T27974">
        <v>2022</v>
      </c>
      <c r="U27974" t="s">
        <v>8332</v>
      </c>
      <c r="V27974">
        <v>1</v>
      </c>
      <c r="W27974" t="s">
        <v>8341</v>
      </c>
      <c r="X27974">
        <v>-1</v>
      </c>
    </row>
    <row r="27975" spans="1:24" x14ac:dyDescent="0.3">
      <c r="A27975">
        <v>122063</v>
      </c>
      <c r="B27975">
        <v>20</v>
      </c>
      <c r="C27975" s="1">
        <v>45257</v>
      </c>
      <c r="D27975" t="s">
        <v>337</v>
      </c>
      <c r="E27975" t="s">
        <v>787</v>
      </c>
      <c r="F27975" t="s">
        <v>1897</v>
      </c>
      <c r="G27975" t="s">
        <v>5576</v>
      </c>
      <c r="H27975" t="s">
        <v>8266</v>
      </c>
      <c r="I27975">
        <v>1</v>
      </c>
      <c r="J27975">
        <v>0</v>
      </c>
      <c r="K27975" t="s">
        <v>8304</v>
      </c>
      <c r="L27975">
        <v>1</v>
      </c>
      <c r="M27975">
        <v>8580.5606000000007</v>
      </c>
      <c r="N27975">
        <v>0</v>
      </c>
      <c r="O27975" t="s">
        <v>8308</v>
      </c>
      <c r="P27975">
        <v>552</v>
      </c>
      <c r="Q27975" t="s">
        <v>8318</v>
      </c>
      <c r="T27975">
        <v>2023</v>
      </c>
      <c r="U27975" t="s">
        <v>8333</v>
      </c>
      <c r="V27975">
        <v>11</v>
      </c>
      <c r="W27975" t="s">
        <v>8342</v>
      </c>
      <c r="X27975">
        <v>-1</v>
      </c>
    </row>
    <row r="27976" spans="1:24" x14ac:dyDescent="0.3">
      <c r="A27976">
        <v>115649</v>
      </c>
      <c r="B27976">
        <v>20</v>
      </c>
      <c r="C27976" s="1">
        <v>45119</v>
      </c>
      <c r="D27976" t="s">
        <v>337</v>
      </c>
      <c r="E27976" t="s">
        <v>787</v>
      </c>
      <c r="F27976" t="s">
        <v>3324</v>
      </c>
      <c r="G27976" t="s">
        <v>6999</v>
      </c>
      <c r="H27976" t="s">
        <v>8266</v>
      </c>
      <c r="I27976">
        <v>1</v>
      </c>
      <c r="J27976">
        <v>0</v>
      </c>
      <c r="K27976" t="s">
        <v>8304</v>
      </c>
      <c r="L27976">
        <v>1</v>
      </c>
      <c r="M27976">
        <v>4546.4737999999998</v>
      </c>
      <c r="N27976">
        <v>0</v>
      </c>
      <c r="O27976" t="s">
        <v>8308</v>
      </c>
      <c r="P27976">
        <v>690</v>
      </c>
      <c r="Q27976" t="s">
        <v>8318</v>
      </c>
      <c r="T27976">
        <v>2023</v>
      </c>
      <c r="U27976" t="s">
        <v>8331</v>
      </c>
      <c r="V27976">
        <v>7</v>
      </c>
      <c r="W27976" t="s">
        <v>8339</v>
      </c>
      <c r="X27976">
        <v>-1</v>
      </c>
    </row>
    <row r="27977" spans="1:24" x14ac:dyDescent="0.3">
      <c r="A27977">
        <v>109273</v>
      </c>
      <c r="B27977">
        <v>20</v>
      </c>
      <c r="C27977" s="1">
        <v>44913</v>
      </c>
      <c r="D27977" t="s">
        <v>337</v>
      </c>
      <c r="E27977" t="s">
        <v>787</v>
      </c>
      <c r="F27977" t="s">
        <v>1535</v>
      </c>
      <c r="G27977" t="s">
        <v>5214</v>
      </c>
      <c r="H27977" t="s">
        <v>8266</v>
      </c>
      <c r="I27977">
        <v>1</v>
      </c>
      <c r="J27977">
        <v>0</v>
      </c>
      <c r="K27977" t="s">
        <v>8304</v>
      </c>
      <c r="L27977">
        <v>1</v>
      </c>
      <c r="M27977">
        <v>3440.8</v>
      </c>
      <c r="N27977">
        <v>0</v>
      </c>
      <c r="O27977" t="s">
        <v>8308</v>
      </c>
      <c r="P27977">
        <v>896</v>
      </c>
      <c r="Q27977" t="s">
        <v>8318</v>
      </c>
      <c r="T27977">
        <v>2022</v>
      </c>
      <c r="U27977" t="s">
        <v>8333</v>
      </c>
      <c r="V27977">
        <v>12</v>
      </c>
      <c r="W27977" t="s">
        <v>8345</v>
      </c>
      <c r="X27977">
        <v>-1</v>
      </c>
    </row>
    <row r="27978" spans="1:24" x14ac:dyDescent="0.3">
      <c r="A27978">
        <v>98099</v>
      </c>
      <c r="B27978">
        <v>20</v>
      </c>
      <c r="C27978" s="1">
        <v>44574</v>
      </c>
      <c r="D27978" t="s">
        <v>337</v>
      </c>
      <c r="E27978" t="s">
        <v>787</v>
      </c>
      <c r="F27978" t="s">
        <v>1564</v>
      </c>
      <c r="G27978" t="s">
        <v>5243</v>
      </c>
      <c r="H27978" t="s">
        <v>8266</v>
      </c>
      <c r="I27978">
        <v>1</v>
      </c>
      <c r="J27978">
        <v>0</v>
      </c>
      <c r="K27978" t="s">
        <v>8304</v>
      </c>
      <c r="L27978">
        <v>1</v>
      </c>
      <c r="M27978">
        <v>2805</v>
      </c>
      <c r="N27978">
        <v>0</v>
      </c>
      <c r="O27978" t="s">
        <v>8308</v>
      </c>
      <c r="P27978">
        <v>1235</v>
      </c>
      <c r="Q27978" t="s">
        <v>8318</v>
      </c>
      <c r="T27978">
        <v>2022</v>
      </c>
      <c r="U27978" t="s">
        <v>8332</v>
      </c>
      <c r="V27978">
        <v>1</v>
      </c>
      <c r="W27978" t="s">
        <v>8341</v>
      </c>
      <c r="X27978">
        <v>-1</v>
      </c>
    </row>
    <row r="27979" spans="1:24" x14ac:dyDescent="0.3">
      <c r="A27979">
        <v>126405</v>
      </c>
      <c r="B27979">
        <v>20</v>
      </c>
      <c r="C27979" s="1">
        <v>45435</v>
      </c>
      <c r="D27979" t="s">
        <v>337</v>
      </c>
      <c r="E27979" t="s">
        <v>787</v>
      </c>
      <c r="F27979" t="s">
        <v>1958</v>
      </c>
      <c r="G27979" t="s">
        <v>5637</v>
      </c>
      <c r="H27979" t="s">
        <v>8266</v>
      </c>
      <c r="I27979">
        <v>1</v>
      </c>
      <c r="J27979">
        <v>0</v>
      </c>
      <c r="K27979" t="s">
        <v>8304</v>
      </c>
      <c r="L27979">
        <v>1</v>
      </c>
      <c r="M27979">
        <v>3540.6534000000001</v>
      </c>
      <c r="N27979">
        <v>0</v>
      </c>
      <c r="O27979" t="s">
        <v>8308</v>
      </c>
      <c r="P27979">
        <v>374</v>
      </c>
      <c r="Q27979" t="s">
        <v>8318</v>
      </c>
      <c r="T27979">
        <v>2024</v>
      </c>
      <c r="U27979" t="s">
        <v>8334</v>
      </c>
      <c r="V27979">
        <v>5</v>
      </c>
      <c r="W27979" t="s">
        <v>8326</v>
      </c>
      <c r="X27979">
        <v>-1</v>
      </c>
    </row>
    <row r="27980" spans="1:24" x14ac:dyDescent="0.3">
      <c r="A27980">
        <v>123220</v>
      </c>
      <c r="B27980">
        <v>20</v>
      </c>
      <c r="C27980" s="1">
        <v>45301</v>
      </c>
      <c r="D27980" t="s">
        <v>337</v>
      </c>
      <c r="E27980" t="s">
        <v>787</v>
      </c>
      <c r="F27980" t="s">
        <v>1548</v>
      </c>
      <c r="G27980" t="s">
        <v>5227</v>
      </c>
      <c r="H27980" t="s">
        <v>8266</v>
      </c>
      <c r="I27980">
        <v>1</v>
      </c>
      <c r="J27980">
        <v>0</v>
      </c>
      <c r="K27980" t="s">
        <v>8304</v>
      </c>
      <c r="L27980">
        <v>1</v>
      </c>
      <c r="M27980">
        <v>4968.9520000000002</v>
      </c>
      <c r="N27980">
        <v>0</v>
      </c>
      <c r="O27980" t="s">
        <v>8308</v>
      </c>
      <c r="P27980">
        <v>508</v>
      </c>
      <c r="Q27980" t="s">
        <v>8318</v>
      </c>
      <c r="T27980">
        <v>2024</v>
      </c>
      <c r="U27980" t="s">
        <v>8332</v>
      </c>
      <c r="V27980">
        <v>1</v>
      </c>
      <c r="W27980" t="s">
        <v>8341</v>
      </c>
      <c r="X27980">
        <v>-1</v>
      </c>
    </row>
    <row r="27981" spans="1:24" x14ac:dyDescent="0.3">
      <c r="A27981">
        <v>122064</v>
      </c>
      <c r="B27981">
        <v>20</v>
      </c>
      <c r="C27981" s="1">
        <v>45257</v>
      </c>
      <c r="D27981" t="s">
        <v>337</v>
      </c>
      <c r="E27981" t="s">
        <v>787</v>
      </c>
      <c r="F27981" t="s">
        <v>1892</v>
      </c>
      <c r="G27981" t="s">
        <v>5571</v>
      </c>
      <c r="H27981" t="s">
        <v>8266</v>
      </c>
      <c r="I27981">
        <v>1</v>
      </c>
      <c r="J27981">
        <v>0</v>
      </c>
      <c r="K27981" t="s">
        <v>8304</v>
      </c>
      <c r="L27981">
        <v>1</v>
      </c>
      <c r="M27981">
        <v>9000.5992000000006</v>
      </c>
      <c r="N27981">
        <v>0</v>
      </c>
      <c r="O27981" t="s">
        <v>8308</v>
      </c>
      <c r="P27981">
        <v>552</v>
      </c>
      <c r="Q27981" t="s">
        <v>8318</v>
      </c>
      <c r="T27981">
        <v>2023</v>
      </c>
      <c r="U27981" t="s">
        <v>8333</v>
      </c>
      <c r="V27981">
        <v>11</v>
      </c>
      <c r="W27981" t="s">
        <v>8342</v>
      </c>
      <c r="X27981">
        <v>-1</v>
      </c>
    </row>
    <row r="27982" spans="1:24" x14ac:dyDescent="0.3">
      <c r="A27982">
        <v>123223</v>
      </c>
      <c r="B27982">
        <v>20</v>
      </c>
      <c r="C27982" s="1">
        <v>45301</v>
      </c>
      <c r="D27982" t="s">
        <v>337</v>
      </c>
      <c r="E27982" t="s">
        <v>787</v>
      </c>
      <c r="F27982" t="s">
        <v>1553</v>
      </c>
      <c r="G27982" t="s">
        <v>5232</v>
      </c>
      <c r="H27982" t="s">
        <v>8266</v>
      </c>
      <c r="I27982">
        <v>1</v>
      </c>
      <c r="J27982">
        <v>0</v>
      </c>
      <c r="K27982" t="s">
        <v>8304</v>
      </c>
      <c r="L27982">
        <v>1</v>
      </c>
      <c r="M27982">
        <v>5640.4319999999998</v>
      </c>
      <c r="N27982">
        <v>0</v>
      </c>
      <c r="O27982" t="s">
        <v>8308</v>
      </c>
      <c r="P27982">
        <v>508</v>
      </c>
      <c r="Q27982" t="s">
        <v>8318</v>
      </c>
      <c r="T27982">
        <v>2024</v>
      </c>
      <c r="U27982" t="s">
        <v>8332</v>
      </c>
      <c r="V27982">
        <v>1</v>
      </c>
      <c r="W27982" t="s">
        <v>8341</v>
      </c>
      <c r="X27982">
        <v>-1</v>
      </c>
    </row>
    <row r="27983" spans="1:24" x14ac:dyDescent="0.3">
      <c r="A27983">
        <v>122054</v>
      </c>
      <c r="B27983">
        <v>20</v>
      </c>
      <c r="C27983" s="1">
        <v>45257</v>
      </c>
      <c r="D27983" t="s">
        <v>337</v>
      </c>
      <c r="E27983" t="s">
        <v>787</v>
      </c>
      <c r="F27983" t="s">
        <v>1898</v>
      </c>
      <c r="G27983" t="s">
        <v>5577</v>
      </c>
      <c r="H27983" t="s">
        <v>8266</v>
      </c>
      <c r="I27983">
        <v>1</v>
      </c>
      <c r="J27983">
        <v>0</v>
      </c>
      <c r="K27983" t="s">
        <v>8304</v>
      </c>
      <c r="L27983">
        <v>1</v>
      </c>
      <c r="M27983">
        <v>16711.102299999999</v>
      </c>
      <c r="N27983">
        <v>0</v>
      </c>
      <c r="O27983" t="s">
        <v>8308</v>
      </c>
      <c r="P27983">
        <v>552</v>
      </c>
      <c r="Q27983" t="s">
        <v>8318</v>
      </c>
      <c r="T27983">
        <v>2023</v>
      </c>
      <c r="U27983" t="s">
        <v>8333</v>
      </c>
      <c r="V27983">
        <v>11</v>
      </c>
      <c r="W27983" t="s">
        <v>8342</v>
      </c>
      <c r="X27983">
        <v>-1</v>
      </c>
    </row>
    <row r="27984" spans="1:24" x14ac:dyDescent="0.3">
      <c r="A27984">
        <v>126436</v>
      </c>
      <c r="B27984">
        <v>20</v>
      </c>
      <c r="C27984" s="1">
        <v>45435</v>
      </c>
      <c r="D27984" t="s">
        <v>337</v>
      </c>
      <c r="E27984" t="s">
        <v>787</v>
      </c>
      <c r="F27984" t="s">
        <v>2043</v>
      </c>
      <c r="G27984" t="s">
        <v>5722</v>
      </c>
      <c r="H27984" t="s">
        <v>8266</v>
      </c>
      <c r="I27984">
        <v>1</v>
      </c>
      <c r="J27984">
        <v>0</v>
      </c>
      <c r="K27984" t="s">
        <v>8304</v>
      </c>
      <c r="L27984">
        <v>1</v>
      </c>
      <c r="M27984">
        <v>4621.4399999999996</v>
      </c>
      <c r="N27984">
        <v>0</v>
      </c>
      <c r="O27984" t="s">
        <v>8308</v>
      </c>
      <c r="P27984">
        <v>374</v>
      </c>
      <c r="Q27984" t="s">
        <v>8318</v>
      </c>
      <c r="T27984">
        <v>2024</v>
      </c>
      <c r="U27984" t="s">
        <v>8334</v>
      </c>
      <c r="V27984">
        <v>5</v>
      </c>
      <c r="W27984" t="s">
        <v>8326</v>
      </c>
      <c r="X27984">
        <v>-1</v>
      </c>
    </row>
    <row r="27985" spans="1:24" x14ac:dyDescent="0.3">
      <c r="A27985">
        <v>126457</v>
      </c>
      <c r="B27985">
        <v>20</v>
      </c>
      <c r="C27985" s="1">
        <v>45437</v>
      </c>
      <c r="D27985" t="s">
        <v>337</v>
      </c>
      <c r="E27985" t="s">
        <v>787</v>
      </c>
      <c r="F27985" t="s">
        <v>3033</v>
      </c>
      <c r="G27985" t="s">
        <v>6709</v>
      </c>
      <c r="H27985" t="s">
        <v>8266</v>
      </c>
      <c r="I27985">
        <v>1</v>
      </c>
      <c r="J27985">
        <v>0</v>
      </c>
      <c r="K27985" t="s">
        <v>8304</v>
      </c>
      <c r="L27985">
        <v>1</v>
      </c>
      <c r="M27985">
        <v>5736.96</v>
      </c>
      <c r="N27985">
        <v>0</v>
      </c>
      <c r="O27985" t="s">
        <v>8308</v>
      </c>
      <c r="P27985">
        <v>372</v>
      </c>
      <c r="Q27985" t="s">
        <v>8318</v>
      </c>
      <c r="T27985">
        <v>2024</v>
      </c>
      <c r="U27985" t="s">
        <v>8334</v>
      </c>
      <c r="V27985">
        <v>5</v>
      </c>
      <c r="W27985" t="s">
        <v>8326</v>
      </c>
      <c r="X27985">
        <v>-1</v>
      </c>
    </row>
    <row r="27986" spans="1:24" x14ac:dyDescent="0.3">
      <c r="A27986">
        <v>98114</v>
      </c>
      <c r="B27986">
        <v>20</v>
      </c>
      <c r="C27986" s="1">
        <v>44574</v>
      </c>
      <c r="D27986" t="s">
        <v>337</v>
      </c>
      <c r="E27986" t="s">
        <v>787</v>
      </c>
      <c r="F27986" t="s">
        <v>1619</v>
      </c>
      <c r="G27986" t="s">
        <v>5298</v>
      </c>
      <c r="H27986" t="s">
        <v>8266</v>
      </c>
      <c r="I27986">
        <v>1</v>
      </c>
      <c r="J27986">
        <v>0</v>
      </c>
      <c r="K27986" t="s">
        <v>8304</v>
      </c>
      <c r="L27986">
        <v>1</v>
      </c>
      <c r="M27986">
        <v>613.70000000000005</v>
      </c>
      <c r="N27986">
        <v>0</v>
      </c>
      <c r="O27986" t="s">
        <v>8308</v>
      </c>
      <c r="P27986">
        <v>1235</v>
      </c>
      <c r="Q27986" t="s">
        <v>8318</v>
      </c>
      <c r="T27986">
        <v>2022</v>
      </c>
      <c r="U27986" t="s">
        <v>8332</v>
      </c>
      <c r="V27986">
        <v>1</v>
      </c>
      <c r="W27986" t="s">
        <v>8341</v>
      </c>
      <c r="X27986">
        <v>-1</v>
      </c>
    </row>
    <row r="27987" spans="1:24" x14ac:dyDescent="0.3">
      <c r="A27987">
        <v>115640</v>
      </c>
      <c r="B27987">
        <v>20</v>
      </c>
      <c r="C27987" s="1">
        <v>45119</v>
      </c>
      <c r="D27987" t="s">
        <v>337</v>
      </c>
      <c r="E27987" t="s">
        <v>787</v>
      </c>
      <c r="F27987" t="s">
        <v>4295</v>
      </c>
      <c r="G27987" t="s">
        <v>7963</v>
      </c>
      <c r="H27987" t="s">
        <v>8266</v>
      </c>
      <c r="I27987">
        <v>1</v>
      </c>
      <c r="J27987">
        <v>0</v>
      </c>
      <c r="K27987" t="s">
        <v>8304</v>
      </c>
      <c r="L27987">
        <v>1</v>
      </c>
      <c r="M27987">
        <v>2346.5639999999999</v>
      </c>
      <c r="N27987">
        <v>0</v>
      </c>
      <c r="O27987" t="s">
        <v>8308</v>
      </c>
      <c r="P27987">
        <v>690</v>
      </c>
      <c r="Q27987" t="s">
        <v>8318</v>
      </c>
      <c r="T27987">
        <v>2023</v>
      </c>
      <c r="U27987" t="s">
        <v>8331</v>
      </c>
      <c r="V27987">
        <v>7</v>
      </c>
      <c r="W27987" t="s">
        <v>8339</v>
      </c>
      <c r="X27987">
        <v>-1</v>
      </c>
    </row>
    <row r="27988" spans="1:24" x14ac:dyDescent="0.3">
      <c r="A27988">
        <v>98096</v>
      </c>
      <c r="B27988">
        <v>20</v>
      </c>
      <c r="C27988" s="1">
        <v>44574</v>
      </c>
      <c r="D27988" t="s">
        <v>337</v>
      </c>
      <c r="E27988" t="s">
        <v>787</v>
      </c>
      <c r="F27988" t="s">
        <v>1587</v>
      </c>
      <c r="G27988" t="s">
        <v>5266</v>
      </c>
      <c r="H27988" t="s">
        <v>8266</v>
      </c>
      <c r="I27988">
        <v>1</v>
      </c>
      <c r="J27988">
        <v>0</v>
      </c>
      <c r="K27988" t="s">
        <v>8304</v>
      </c>
      <c r="L27988">
        <v>1</v>
      </c>
      <c r="M27988">
        <v>3230</v>
      </c>
      <c r="N27988">
        <v>0</v>
      </c>
      <c r="O27988" t="s">
        <v>8308</v>
      </c>
      <c r="P27988">
        <v>1235</v>
      </c>
      <c r="Q27988" t="s">
        <v>8318</v>
      </c>
      <c r="T27988">
        <v>2022</v>
      </c>
      <c r="U27988" t="s">
        <v>8332</v>
      </c>
      <c r="V27988">
        <v>1</v>
      </c>
      <c r="W27988" t="s">
        <v>8341</v>
      </c>
      <c r="X27988">
        <v>-1</v>
      </c>
    </row>
    <row r="27989" spans="1:24" x14ac:dyDescent="0.3">
      <c r="A27989">
        <v>103352</v>
      </c>
      <c r="B27989">
        <v>20</v>
      </c>
      <c r="C27989" s="1">
        <v>44705</v>
      </c>
      <c r="D27989" t="s">
        <v>337</v>
      </c>
      <c r="E27989" t="s">
        <v>787</v>
      </c>
      <c r="F27989" t="s">
        <v>1616</v>
      </c>
      <c r="G27989" t="s">
        <v>5295</v>
      </c>
      <c r="H27989" t="s">
        <v>8266</v>
      </c>
      <c r="I27989">
        <v>1</v>
      </c>
      <c r="J27989">
        <v>0</v>
      </c>
      <c r="K27989" t="s">
        <v>8304</v>
      </c>
      <c r="L27989">
        <v>1</v>
      </c>
      <c r="M27989">
        <v>2250</v>
      </c>
      <c r="N27989">
        <v>0</v>
      </c>
      <c r="O27989" t="s">
        <v>8308</v>
      </c>
      <c r="P27989">
        <v>1104</v>
      </c>
      <c r="Q27989" t="s">
        <v>8318</v>
      </c>
      <c r="T27989">
        <v>2022</v>
      </c>
      <c r="U27989" t="s">
        <v>8334</v>
      </c>
      <c r="V27989">
        <v>5</v>
      </c>
      <c r="W27989" t="s">
        <v>8326</v>
      </c>
      <c r="X27989">
        <v>-1</v>
      </c>
    </row>
    <row r="27990" spans="1:24" x14ac:dyDescent="0.3">
      <c r="A27990">
        <v>126385</v>
      </c>
      <c r="B27990">
        <v>20</v>
      </c>
      <c r="C27990" s="1">
        <v>45435</v>
      </c>
      <c r="D27990" t="s">
        <v>337</v>
      </c>
      <c r="E27990" t="s">
        <v>787</v>
      </c>
      <c r="F27990" t="s">
        <v>2174</v>
      </c>
      <c r="G27990" t="s">
        <v>5854</v>
      </c>
      <c r="H27990" t="s">
        <v>8266</v>
      </c>
      <c r="I27990">
        <v>1</v>
      </c>
      <c r="J27990">
        <v>0</v>
      </c>
      <c r="K27990" t="s">
        <v>8304</v>
      </c>
      <c r="L27990">
        <v>1</v>
      </c>
      <c r="M27990">
        <v>3005.4292999999998</v>
      </c>
      <c r="N27990">
        <v>0</v>
      </c>
      <c r="O27990" t="s">
        <v>8308</v>
      </c>
      <c r="P27990">
        <v>374</v>
      </c>
      <c r="Q27990" t="s">
        <v>8318</v>
      </c>
      <c r="T27990">
        <v>2024</v>
      </c>
      <c r="U27990" t="s">
        <v>8334</v>
      </c>
      <c r="V27990">
        <v>5</v>
      </c>
      <c r="W27990" t="s">
        <v>8326</v>
      </c>
      <c r="X27990">
        <v>-1</v>
      </c>
    </row>
    <row r="27991" spans="1:24" x14ac:dyDescent="0.3">
      <c r="A27991">
        <v>122098</v>
      </c>
      <c r="B27991">
        <v>20</v>
      </c>
      <c r="C27991" s="1">
        <v>45257</v>
      </c>
      <c r="D27991" t="s">
        <v>337</v>
      </c>
      <c r="E27991" t="s">
        <v>787</v>
      </c>
      <c r="F27991" t="s">
        <v>1908</v>
      </c>
      <c r="G27991" t="s">
        <v>5587</v>
      </c>
      <c r="H27991" t="s">
        <v>8266</v>
      </c>
      <c r="I27991">
        <v>1</v>
      </c>
      <c r="J27991">
        <v>0</v>
      </c>
      <c r="K27991" t="s">
        <v>8304</v>
      </c>
      <c r="L27991">
        <v>1</v>
      </c>
      <c r="M27991">
        <v>1125.3209999999999</v>
      </c>
      <c r="N27991">
        <v>0</v>
      </c>
      <c r="O27991" t="s">
        <v>8308</v>
      </c>
      <c r="P27991">
        <v>552</v>
      </c>
      <c r="Q27991" t="s">
        <v>8318</v>
      </c>
      <c r="T27991">
        <v>2023</v>
      </c>
      <c r="U27991" t="s">
        <v>8333</v>
      </c>
      <c r="V27991">
        <v>11</v>
      </c>
      <c r="W27991" t="s">
        <v>8342</v>
      </c>
      <c r="X27991">
        <v>-1</v>
      </c>
    </row>
    <row r="27992" spans="1:24" x14ac:dyDescent="0.3">
      <c r="A27992">
        <v>126434</v>
      </c>
      <c r="B27992">
        <v>20</v>
      </c>
      <c r="C27992" s="1">
        <v>45435</v>
      </c>
      <c r="D27992" t="s">
        <v>337</v>
      </c>
      <c r="E27992" t="s">
        <v>787</v>
      </c>
      <c r="F27992" t="s">
        <v>3029</v>
      </c>
      <c r="G27992" t="s">
        <v>6705</v>
      </c>
      <c r="H27992" t="s">
        <v>8266</v>
      </c>
      <c r="I27992">
        <v>1</v>
      </c>
      <c r="J27992">
        <v>0</v>
      </c>
      <c r="K27992" t="s">
        <v>8304</v>
      </c>
      <c r="L27992">
        <v>1</v>
      </c>
      <c r="M27992">
        <v>6586.88</v>
      </c>
      <c r="N27992">
        <v>0</v>
      </c>
      <c r="O27992" t="s">
        <v>8308</v>
      </c>
      <c r="P27992">
        <v>374</v>
      </c>
      <c r="Q27992" t="s">
        <v>8318</v>
      </c>
      <c r="T27992">
        <v>2024</v>
      </c>
      <c r="U27992" t="s">
        <v>8334</v>
      </c>
      <c r="V27992">
        <v>5</v>
      </c>
      <c r="W27992" t="s">
        <v>8326</v>
      </c>
      <c r="X27992">
        <v>-1</v>
      </c>
    </row>
    <row r="27993" spans="1:24" x14ac:dyDescent="0.3">
      <c r="A27993">
        <v>124407</v>
      </c>
      <c r="B27993">
        <v>20</v>
      </c>
      <c r="C27993" s="1">
        <v>45348</v>
      </c>
      <c r="D27993" t="s">
        <v>337</v>
      </c>
      <c r="E27993" t="s">
        <v>787</v>
      </c>
      <c r="F27993" t="s">
        <v>1505</v>
      </c>
      <c r="G27993" t="s">
        <v>5184</v>
      </c>
      <c r="H27993" t="s">
        <v>8266</v>
      </c>
      <c r="I27993">
        <v>1</v>
      </c>
      <c r="J27993">
        <v>0</v>
      </c>
      <c r="K27993" t="s">
        <v>8304</v>
      </c>
      <c r="L27993">
        <v>1</v>
      </c>
      <c r="M27993">
        <v>6698.9340000000002</v>
      </c>
      <c r="N27993">
        <v>0</v>
      </c>
      <c r="O27993" t="s">
        <v>8308</v>
      </c>
      <c r="P27993">
        <v>461</v>
      </c>
      <c r="Q27993" t="s">
        <v>8318</v>
      </c>
      <c r="T27993">
        <v>2024</v>
      </c>
      <c r="U27993" t="s">
        <v>8332</v>
      </c>
      <c r="V27993">
        <v>2</v>
      </c>
      <c r="W27993" t="s">
        <v>8336</v>
      </c>
      <c r="X27993">
        <v>-1</v>
      </c>
    </row>
    <row r="27994" spans="1:24" x14ac:dyDescent="0.3">
      <c r="A27994">
        <v>106916</v>
      </c>
      <c r="B27994">
        <v>20</v>
      </c>
      <c r="C27994" s="1">
        <v>44818</v>
      </c>
      <c r="D27994" t="s">
        <v>337</v>
      </c>
      <c r="E27994" t="s">
        <v>787</v>
      </c>
      <c r="F27994" t="s">
        <v>1509</v>
      </c>
      <c r="G27994" t="s">
        <v>5188</v>
      </c>
      <c r="H27994" t="s">
        <v>8266</v>
      </c>
      <c r="I27994">
        <v>1</v>
      </c>
      <c r="J27994">
        <v>0</v>
      </c>
      <c r="K27994" t="s">
        <v>8304</v>
      </c>
      <c r="L27994">
        <v>1</v>
      </c>
      <c r="M27994">
        <v>2964.1833000000001</v>
      </c>
      <c r="N27994">
        <v>0</v>
      </c>
      <c r="O27994" t="s">
        <v>8308</v>
      </c>
      <c r="P27994">
        <v>991</v>
      </c>
      <c r="Q27994" t="s">
        <v>8318</v>
      </c>
      <c r="T27994">
        <v>2022</v>
      </c>
      <c r="U27994" t="s">
        <v>8331</v>
      </c>
      <c r="V27994">
        <v>9</v>
      </c>
      <c r="W27994" t="s">
        <v>8340</v>
      </c>
      <c r="X27994">
        <v>-1</v>
      </c>
    </row>
    <row r="27995" spans="1:24" x14ac:dyDescent="0.3">
      <c r="A27995">
        <v>108601</v>
      </c>
      <c r="B27995">
        <v>20</v>
      </c>
      <c r="C27995" s="1">
        <v>44879</v>
      </c>
      <c r="D27995" t="s">
        <v>337</v>
      </c>
      <c r="E27995" t="s">
        <v>787</v>
      </c>
      <c r="F27995" t="s">
        <v>1516</v>
      </c>
      <c r="G27995" t="s">
        <v>5195</v>
      </c>
      <c r="H27995" t="s">
        <v>8266</v>
      </c>
      <c r="I27995">
        <v>1</v>
      </c>
      <c r="J27995">
        <v>0</v>
      </c>
      <c r="K27995" t="s">
        <v>8304</v>
      </c>
      <c r="L27995">
        <v>1</v>
      </c>
      <c r="M27995">
        <v>3629</v>
      </c>
      <c r="N27995">
        <v>0</v>
      </c>
      <c r="O27995" t="s">
        <v>8308</v>
      </c>
      <c r="P27995">
        <v>930</v>
      </c>
      <c r="Q27995" t="s">
        <v>8318</v>
      </c>
      <c r="T27995">
        <v>2022</v>
      </c>
      <c r="U27995" t="s">
        <v>8333</v>
      </c>
      <c r="V27995">
        <v>11</v>
      </c>
      <c r="W27995" t="s">
        <v>8342</v>
      </c>
      <c r="X27995">
        <v>-1</v>
      </c>
    </row>
    <row r="27996" spans="1:24" x14ac:dyDescent="0.3">
      <c r="A27996">
        <v>106915</v>
      </c>
      <c r="B27996">
        <v>20</v>
      </c>
      <c r="C27996" s="1">
        <v>44818</v>
      </c>
      <c r="D27996" t="s">
        <v>337</v>
      </c>
      <c r="E27996" t="s">
        <v>787</v>
      </c>
      <c r="F27996" t="s">
        <v>1573</v>
      </c>
      <c r="G27996" t="s">
        <v>5252</v>
      </c>
      <c r="H27996" t="s">
        <v>8266</v>
      </c>
      <c r="I27996">
        <v>1</v>
      </c>
      <c r="J27996">
        <v>0</v>
      </c>
      <c r="K27996" t="s">
        <v>8304</v>
      </c>
      <c r="L27996">
        <v>1</v>
      </c>
      <c r="M27996">
        <v>2413.9567000000002</v>
      </c>
      <c r="N27996">
        <v>0</v>
      </c>
      <c r="O27996" t="s">
        <v>8308</v>
      </c>
      <c r="P27996">
        <v>991</v>
      </c>
      <c r="Q27996" t="s">
        <v>8318</v>
      </c>
      <c r="T27996">
        <v>2022</v>
      </c>
      <c r="U27996" t="s">
        <v>8331</v>
      </c>
      <c r="V27996">
        <v>9</v>
      </c>
      <c r="W27996" t="s">
        <v>8340</v>
      </c>
      <c r="X27996">
        <v>-1</v>
      </c>
    </row>
    <row r="27997" spans="1:24" x14ac:dyDescent="0.3">
      <c r="A27997">
        <v>122075</v>
      </c>
      <c r="B27997">
        <v>20</v>
      </c>
      <c r="C27997" s="1">
        <v>45257</v>
      </c>
      <c r="D27997" t="s">
        <v>337</v>
      </c>
      <c r="E27997" t="s">
        <v>787</v>
      </c>
      <c r="F27997" t="s">
        <v>1934</v>
      </c>
      <c r="G27997" t="s">
        <v>5613</v>
      </c>
      <c r="H27997" t="s">
        <v>8266</v>
      </c>
      <c r="I27997">
        <v>1</v>
      </c>
      <c r="J27997">
        <v>0</v>
      </c>
      <c r="K27997" t="s">
        <v>8304</v>
      </c>
      <c r="L27997">
        <v>1</v>
      </c>
      <c r="M27997">
        <v>1321.029</v>
      </c>
      <c r="N27997">
        <v>0</v>
      </c>
      <c r="O27997" t="s">
        <v>8308</v>
      </c>
      <c r="P27997">
        <v>552</v>
      </c>
      <c r="Q27997" t="s">
        <v>8318</v>
      </c>
      <c r="T27997">
        <v>2023</v>
      </c>
      <c r="U27997" t="s">
        <v>8333</v>
      </c>
      <c r="V27997">
        <v>11</v>
      </c>
      <c r="W27997" t="s">
        <v>8342</v>
      </c>
      <c r="X27997">
        <v>-1</v>
      </c>
    </row>
    <row r="27998" spans="1:24" x14ac:dyDescent="0.3">
      <c r="A27998">
        <v>126393</v>
      </c>
      <c r="B27998">
        <v>20</v>
      </c>
      <c r="C27998" s="1">
        <v>45435</v>
      </c>
      <c r="D27998" t="s">
        <v>337</v>
      </c>
      <c r="E27998" t="s">
        <v>787</v>
      </c>
      <c r="F27998" t="s">
        <v>2126</v>
      </c>
      <c r="G27998" t="s">
        <v>5806</v>
      </c>
      <c r="H27998" t="s">
        <v>8266</v>
      </c>
      <c r="I27998">
        <v>1</v>
      </c>
      <c r="J27998">
        <v>0</v>
      </c>
      <c r="K27998" t="s">
        <v>8304</v>
      </c>
      <c r="L27998">
        <v>1</v>
      </c>
      <c r="M27998">
        <v>2881.9178999999999</v>
      </c>
      <c r="N27998">
        <v>0</v>
      </c>
      <c r="O27998" t="s">
        <v>8308</v>
      </c>
      <c r="P27998">
        <v>374</v>
      </c>
      <c r="Q27998" t="s">
        <v>8318</v>
      </c>
      <c r="T27998">
        <v>2024</v>
      </c>
      <c r="U27998" t="s">
        <v>8334</v>
      </c>
      <c r="V27998">
        <v>5</v>
      </c>
      <c r="W27998" t="s">
        <v>8326</v>
      </c>
      <c r="X27998">
        <v>-1</v>
      </c>
    </row>
    <row r="27999" spans="1:24" x14ac:dyDescent="0.3">
      <c r="A27999">
        <v>114372</v>
      </c>
      <c r="B27999">
        <v>20</v>
      </c>
      <c r="C27999" s="1">
        <v>45064</v>
      </c>
      <c r="D27999" t="s">
        <v>337</v>
      </c>
      <c r="E27999" t="s">
        <v>787</v>
      </c>
      <c r="F27999" t="s">
        <v>1506</v>
      </c>
      <c r="G27999" t="s">
        <v>5185</v>
      </c>
      <c r="H27999" t="s">
        <v>8266</v>
      </c>
      <c r="I27999">
        <v>1</v>
      </c>
      <c r="J27999">
        <v>0</v>
      </c>
      <c r="K27999" t="s">
        <v>8304</v>
      </c>
      <c r="L27999">
        <v>1</v>
      </c>
      <c r="M27999">
        <v>9427.3003000000008</v>
      </c>
      <c r="N27999">
        <v>0</v>
      </c>
      <c r="O27999" t="s">
        <v>8308</v>
      </c>
      <c r="P27999">
        <v>745</v>
      </c>
      <c r="Q27999" t="s">
        <v>8318</v>
      </c>
      <c r="T27999">
        <v>2023</v>
      </c>
      <c r="U27999" t="s">
        <v>8334</v>
      </c>
      <c r="V27999">
        <v>5</v>
      </c>
      <c r="W27999" t="s">
        <v>8326</v>
      </c>
      <c r="X27999">
        <v>-1</v>
      </c>
    </row>
    <row r="28000" spans="1:24" x14ac:dyDescent="0.3">
      <c r="A28000">
        <v>126406</v>
      </c>
      <c r="B28000">
        <v>20</v>
      </c>
      <c r="C28000" s="1">
        <v>45435</v>
      </c>
      <c r="D28000" t="s">
        <v>337</v>
      </c>
      <c r="E28000" t="s">
        <v>787</v>
      </c>
      <c r="F28000" t="s">
        <v>1943</v>
      </c>
      <c r="G28000" t="s">
        <v>5622</v>
      </c>
      <c r="H28000" t="s">
        <v>8266</v>
      </c>
      <c r="I28000">
        <v>1</v>
      </c>
      <c r="J28000">
        <v>0</v>
      </c>
      <c r="K28000" t="s">
        <v>8304</v>
      </c>
      <c r="L28000">
        <v>1</v>
      </c>
      <c r="M28000">
        <v>3458.3202000000001</v>
      </c>
      <c r="N28000">
        <v>0</v>
      </c>
      <c r="O28000" t="s">
        <v>8308</v>
      </c>
      <c r="P28000">
        <v>374</v>
      </c>
      <c r="Q28000" t="s">
        <v>8318</v>
      </c>
      <c r="T28000">
        <v>2024</v>
      </c>
      <c r="U28000" t="s">
        <v>8334</v>
      </c>
      <c r="V28000">
        <v>5</v>
      </c>
      <c r="W28000" t="s">
        <v>8326</v>
      </c>
      <c r="X28000">
        <v>-1</v>
      </c>
    </row>
    <row r="28001" spans="1:24" x14ac:dyDescent="0.3">
      <c r="A28001">
        <v>103343</v>
      </c>
      <c r="B28001">
        <v>20</v>
      </c>
      <c r="C28001" s="1">
        <v>44705</v>
      </c>
      <c r="D28001" t="s">
        <v>337</v>
      </c>
      <c r="E28001" t="s">
        <v>787</v>
      </c>
      <c r="F28001" t="s">
        <v>1511</v>
      </c>
      <c r="G28001" t="s">
        <v>5190</v>
      </c>
      <c r="H28001" t="s">
        <v>8266</v>
      </c>
      <c r="I28001">
        <v>1</v>
      </c>
      <c r="J28001">
        <v>0</v>
      </c>
      <c r="K28001" t="s">
        <v>8304</v>
      </c>
      <c r="L28001">
        <v>1</v>
      </c>
      <c r="M28001">
        <v>1098</v>
      </c>
      <c r="N28001">
        <v>0</v>
      </c>
      <c r="O28001" t="s">
        <v>8308</v>
      </c>
      <c r="P28001">
        <v>1104</v>
      </c>
      <c r="Q28001" t="s">
        <v>8318</v>
      </c>
      <c r="T28001">
        <v>2022</v>
      </c>
      <c r="U28001" t="s">
        <v>8334</v>
      </c>
      <c r="V28001">
        <v>5</v>
      </c>
      <c r="W28001" t="s">
        <v>8326</v>
      </c>
      <c r="X28001">
        <v>-1</v>
      </c>
    </row>
    <row r="28002" spans="1:24" x14ac:dyDescent="0.3">
      <c r="A28002">
        <v>125822</v>
      </c>
      <c r="B28002">
        <v>20</v>
      </c>
      <c r="C28002" s="1">
        <v>45411</v>
      </c>
      <c r="D28002" t="s">
        <v>337</v>
      </c>
      <c r="E28002" t="s">
        <v>787</v>
      </c>
      <c r="F28002" t="s">
        <v>1641</v>
      </c>
      <c r="G28002" t="s">
        <v>5320</v>
      </c>
      <c r="H28002" t="s">
        <v>8266</v>
      </c>
      <c r="I28002">
        <v>1</v>
      </c>
      <c r="J28002">
        <v>0</v>
      </c>
      <c r="K28002" t="s">
        <v>8304</v>
      </c>
      <c r="L28002">
        <v>1</v>
      </c>
      <c r="M28002">
        <v>2189.1968000000002</v>
      </c>
      <c r="N28002">
        <v>0</v>
      </c>
      <c r="O28002" t="s">
        <v>8308</v>
      </c>
      <c r="P28002">
        <v>398</v>
      </c>
      <c r="Q28002" t="s">
        <v>8318</v>
      </c>
      <c r="T28002">
        <v>2024</v>
      </c>
      <c r="U28002" t="s">
        <v>8334</v>
      </c>
      <c r="V28002">
        <v>4</v>
      </c>
      <c r="W28002" t="s">
        <v>8343</v>
      </c>
      <c r="X28002">
        <v>-1</v>
      </c>
    </row>
    <row r="28003" spans="1:24" x14ac:dyDescent="0.3">
      <c r="A28003">
        <v>103361</v>
      </c>
      <c r="B28003">
        <v>20</v>
      </c>
      <c r="C28003" s="1">
        <v>44705</v>
      </c>
      <c r="D28003" t="s">
        <v>337</v>
      </c>
      <c r="E28003" t="s">
        <v>787</v>
      </c>
      <c r="F28003" t="s">
        <v>1514</v>
      </c>
      <c r="G28003" t="s">
        <v>5193</v>
      </c>
      <c r="H28003" t="s">
        <v>8266</v>
      </c>
      <c r="I28003">
        <v>1</v>
      </c>
      <c r="J28003">
        <v>0</v>
      </c>
      <c r="K28003" t="s">
        <v>8304</v>
      </c>
      <c r="L28003">
        <v>1</v>
      </c>
      <c r="M28003">
        <v>5346.8720999999996</v>
      </c>
      <c r="N28003">
        <v>0</v>
      </c>
      <c r="O28003" t="s">
        <v>8308</v>
      </c>
      <c r="P28003">
        <v>1104</v>
      </c>
      <c r="Q28003" t="s">
        <v>8318</v>
      </c>
      <c r="T28003">
        <v>2022</v>
      </c>
      <c r="U28003" t="s">
        <v>8334</v>
      </c>
      <c r="V28003">
        <v>5</v>
      </c>
      <c r="W28003" t="s">
        <v>8326</v>
      </c>
      <c r="X28003">
        <v>-1</v>
      </c>
    </row>
    <row r="28004" spans="1:24" x14ac:dyDescent="0.3">
      <c r="A28004">
        <v>108566</v>
      </c>
      <c r="B28004">
        <v>20</v>
      </c>
      <c r="C28004" s="1">
        <v>44879</v>
      </c>
      <c r="D28004" t="s">
        <v>337</v>
      </c>
      <c r="E28004" t="s">
        <v>787</v>
      </c>
      <c r="F28004" t="s">
        <v>1505</v>
      </c>
      <c r="G28004" t="s">
        <v>5184</v>
      </c>
      <c r="H28004" t="s">
        <v>8266</v>
      </c>
      <c r="I28004">
        <v>1</v>
      </c>
      <c r="J28004">
        <v>0</v>
      </c>
      <c r="K28004" t="s">
        <v>8304</v>
      </c>
      <c r="L28004">
        <v>1</v>
      </c>
      <c r="M28004">
        <v>3476</v>
      </c>
      <c r="N28004">
        <v>0</v>
      </c>
      <c r="O28004" t="s">
        <v>8308</v>
      </c>
      <c r="P28004">
        <v>930</v>
      </c>
      <c r="Q28004" t="s">
        <v>8318</v>
      </c>
      <c r="T28004">
        <v>2022</v>
      </c>
      <c r="U28004" t="s">
        <v>8333</v>
      </c>
      <c r="V28004">
        <v>11</v>
      </c>
      <c r="W28004" t="s">
        <v>8342</v>
      </c>
      <c r="X28004">
        <v>-1</v>
      </c>
    </row>
    <row r="28005" spans="1:24" x14ac:dyDescent="0.3">
      <c r="A28005">
        <v>106914</v>
      </c>
      <c r="B28005">
        <v>20</v>
      </c>
      <c r="C28005" s="1">
        <v>44818</v>
      </c>
      <c r="D28005" t="s">
        <v>337</v>
      </c>
      <c r="E28005" t="s">
        <v>787</v>
      </c>
      <c r="F28005" t="s">
        <v>1539</v>
      </c>
      <c r="G28005" t="s">
        <v>5218</v>
      </c>
      <c r="H28005" t="s">
        <v>8266</v>
      </c>
      <c r="I28005">
        <v>1</v>
      </c>
      <c r="J28005">
        <v>0</v>
      </c>
      <c r="K28005" t="s">
        <v>8304</v>
      </c>
      <c r="L28005">
        <v>1</v>
      </c>
      <c r="M28005">
        <v>1322.4</v>
      </c>
      <c r="N28005">
        <v>0</v>
      </c>
      <c r="O28005" t="s">
        <v>8308</v>
      </c>
      <c r="P28005">
        <v>991</v>
      </c>
      <c r="Q28005" t="s">
        <v>8318</v>
      </c>
      <c r="T28005">
        <v>2022</v>
      </c>
      <c r="U28005" t="s">
        <v>8331</v>
      </c>
      <c r="V28005">
        <v>9</v>
      </c>
      <c r="W28005" t="s">
        <v>8340</v>
      </c>
      <c r="X28005">
        <v>-1</v>
      </c>
    </row>
    <row r="28006" spans="1:24" x14ac:dyDescent="0.3">
      <c r="A28006">
        <v>126431</v>
      </c>
      <c r="B28006">
        <v>20</v>
      </c>
      <c r="C28006" s="1">
        <v>45435</v>
      </c>
      <c r="D28006" t="s">
        <v>337</v>
      </c>
      <c r="E28006" t="s">
        <v>787</v>
      </c>
      <c r="F28006" t="s">
        <v>1773</v>
      </c>
      <c r="G28006" t="s">
        <v>5452</v>
      </c>
      <c r="H28006" t="s">
        <v>8266</v>
      </c>
      <c r="I28006">
        <v>1</v>
      </c>
      <c r="J28006">
        <v>0</v>
      </c>
      <c r="K28006" t="s">
        <v>8304</v>
      </c>
      <c r="L28006">
        <v>1</v>
      </c>
      <c r="M28006">
        <v>6958.72</v>
      </c>
      <c r="N28006">
        <v>0</v>
      </c>
      <c r="O28006" t="s">
        <v>8308</v>
      </c>
      <c r="P28006">
        <v>374</v>
      </c>
      <c r="Q28006" t="s">
        <v>8318</v>
      </c>
      <c r="T28006">
        <v>2024</v>
      </c>
      <c r="U28006" t="s">
        <v>8334</v>
      </c>
      <c r="V28006">
        <v>5</v>
      </c>
      <c r="W28006" t="s">
        <v>8326</v>
      </c>
      <c r="X28006">
        <v>-1</v>
      </c>
    </row>
    <row r="28007" spans="1:24" x14ac:dyDescent="0.3">
      <c r="A28007">
        <v>114378</v>
      </c>
      <c r="B28007">
        <v>20</v>
      </c>
      <c r="C28007" s="1">
        <v>45064</v>
      </c>
      <c r="D28007" t="s">
        <v>337</v>
      </c>
      <c r="E28007" t="s">
        <v>787</v>
      </c>
      <c r="F28007" t="s">
        <v>1530</v>
      </c>
      <c r="G28007" t="s">
        <v>5209</v>
      </c>
      <c r="H28007" t="s">
        <v>8266</v>
      </c>
      <c r="I28007">
        <v>1</v>
      </c>
      <c r="J28007">
        <v>0</v>
      </c>
      <c r="K28007" t="s">
        <v>8304</v>
      </c>
      <c r="L28007">
        <v>1</v>
      </c>
      <c r="M28007">
        <v>2478.2730999999999</v>
      </c>
      <c r="N28007">
        <v>0</v>
      </c>
      <c r="O28007" t="s">
        <v>8308</v>
      </c>
      <c r="P28007">
        <v>745</v>
      </c>
      <c r="Q28007" t="s">
        <v>8318</v>
      </c>
      <c r="T28007">
        <v>2023</v>
      </c>
      <c r="U28007" t="s">
        <v>8334</v>
      </c>
      <c r="V28007">
        <v>5</v>
      </c>
      <c r="W28007" t="s">
        <v>8326</v>
      </c>
      <c r="X28007">
        <v>-1</v>
      </c>
    </row>
    <row r="28008" spans="1:24" x14ac:dyDescent="0.3">
      <c r="A28008">
        <v>103357</v>
      </c>
      <c r="B28008">
        <v>20</v>
      </c>
      <c r="C28008" s="1">
        <v>44705</v>
      </c>
      <c r="D28008" t="s">
        <v>337</v>
      </c>
      <c r="E28008" t="s">
        <v>787</v>
      </c>
      <c r="F28008" t="s">
        <v>1504</v>
      </c>
      <c r="G28008" t="s">
        <v>5183</v>
      </c>
      <c r="H28008" t="s">
        <v>8266</v>
      </c>
      <c r="I28008">
        <v>1</v>
      </c>
      <c r="J28008">
        <v>0</v>
      </c>
      <c r="K28008" t="s">
        <v>8304</v>
      </c>
      <c r="L28008">
        <v>1</v>
      </c>
      <c r="M28008">
        <v>3798</v>
      </c>
      <c r="N28008">
        <v>0</v>
      </c>
      <c r="O28008" t="s">
        <v>8308</v>
      </c>
      <c r="P28008">
        <v>1104</v>
      </c>
      <c r="Q28008" t="s">
        <v>8318</v>
      </c>
      <c r="T28008">
        <v>2022</v>
      </c>
      <c r="U28008" t="s">
        <v>8334</v>
      </c>
      <c r="V28008">
        <v>5</v>
      </c>
      <c r="W28008" t="s">
        <v>8326</v>
      </c>
      <c r="X28008">
        <v>-1</v>
      </c>
    </row>
    <row r="28009" spans="1:24" x14ac:dyDescent="0.3">
      <c r="A28009">
        <v>114370</v>
      </c>
      <c r="B28009">
        <v>20</v>
      </c>
      <c r="C28009" s="1">
        <v>45064</v>
      </c>
      <c r="D28009" t="s">
        <v>337</v>
      </c>
      <c r="E28009" t="s">
        <v>787</v>
      </c>
      <c r="F28009" t="s">
        <v>1924</v>
      </c>
      <c r="G28009" t="s">
        <v>5603</v>
      </c>
      <c r="H28009" t="s">
        <v>8266</v>
      </c>
      <c r="I28009">
        <v>1</v>
      </c>
      <c r="J28009">
        <v>0</v>
      </c>
      <c r="K28009" t="s">
        <v>8304</v>
      </c>
      <c r="L28009">
        <v>1</v>
      </c>
      <c r="M28009">
        <v>5385.2273999999998</v>
      </c>
      <c r="N28009">
        <v>0</v>
      </c>
      <c r="O28009" t="s">
        <v>8308</v>
      </c>
      <c r="P28009">
        <v>745</v>
      </c>
      <c r="Q28009" t="s">
        <v>8318</v>
      </c>
      <c r="T28009">
        <v>2023</v>
      </c>
      <c r="U28009" t="s">
        <v>8334</v>
      </c>
      <c r="V28009">
        <v>5</v>
      </c>
      <c r="W28009" t="s">
        <v>8326</v>
      </c>
      <c r="X28009">
        <v>-1</v>
      </c>
    </row>
    <row r="28010" spans="1:24" x14ac:dyDescent="0.3">
      <c r="A28010">
        <v>103355</v>
      </c>
      <c r="B28010">
        <v>20</v>
      </c>
      <c r="C28010" s="1">
        <v>44705</v>
      </c>
      <c r="D28010" t="s">
        <v>337</v>
      </c>
      <c r="E28010" t="s">
        <v>787</v>
      </c>
      <c r="F28010" t="s">
        <v>1507</v>
      </c>
      <c r="G28010" t="s">
        <v>5186</v>
      </c>
      <c r="H28010" t="s">
        <v>8266</v>
      </c>
      <c r="I28010">
        <v>1</v>
      </c>
      <c r="J28010">
        <v>0</v>
      </c>
      <c r="K28010" t="s">
        <v>8304</v>
      </c>
      <c r="L28010">
        <v>1</v>
      </c>
      <c r="M28010">
        <v>630</v>
      </c>
      <c r="N28010">
        <v>0</v>
      </c>
      <c r="O28010" t="s">
        <v>8308</v>
      </c>
      <c r="P28010">
        <v>1104</v>
      </c>
      <c r="Q28010" t="s">
        <v>8318</v>
      </c>
      <c r="T28010">
        <v>2022</v>
      </c>
      <c r="U28010" t="s">
        <v>8334</v>
      </c>
      <c r="V28010">
        <v>5</v>
      </c>
      <c r="W28010" t="s">
        <v>8326</v>
      </c>
      <c r="X28010">
        <v>-1</v>
      </c>
    </row>
    <row r="28011" spans="1:24" x14ac:dyDescent="0.3">
      <c r="A28011">
        <v>103358</v>
      </c>
      <c r="B28011">
        <v>20</v>
      </c>
      <c r="C28011" s="1">
        <v>44705</v>
      </c>
      <c r="D28011" t="s">
        <v>337</v>
      </c>
      <c r="E28011" t="s">
        <v>787</v>
      </c>
      <c r="F28011" t="s">
        <v>1577</v>
      </c>
      <c r="G28011" t="s">
        <v>5256</v>
      </c>
      <c r="H28011" t="s">
        <v>8266</v>
      </c>
      <c r="I28011">
        <v>1</v>
      </c>
      <c r="J28011">
        <v>0</v>
      </c>
      <c r="K28011" t="s">
        <v>8304</v>
      </c>
      <c r="L28011">
        <v>1</v>
      </c>
      <c r="M28011">
        <v>1278</v>
      </c>
      <c r="N28011">
        <v>0</v>
      </c>
      <c r="O28011" t="s">
        <v>8308</v>
      </c>
      <c r="P28011">
        <v>1104</v>
      </c>
      <c r="Q28011" t="s">
        <v>8318</v>
      </c>
      <c r="T28011">
        <v>2022</v>
      </c>
      <c r="U28011" t="s">
        <v>8334</v>
      </c>
      <c r="V28011">
        <v>5</v>
      </c>
      <c r="W28011" t="s">
        <v>8326</v>
      </c>
      <c r="X28011">
        <v>-1</v>
      </c>
    </row>
    <row r="28012" spans="1:24" x14ac:dyDescent="0.3">
      <c r="A28012">
        <v>125818</v>
      </c>
      <c r="B28012">
        <v>20</v>
      </c>
      <c r="C28012" s="1">
        <v>45411</v>
      </c>
      <c r="D28012" t="s">
        <v>337</v>
      </c>
      <c r="E28012" t="s">
        <v>787</v>
      </c>
      <c r="F28012" t="s">
        <v>1588</v>
      </c>
      <c r="G28012" t="s">
        <v>5267</v>
      </c>
      <c r="H28012" t="s">
        <v>8266</v>
      </c>
      <c r="I28012">
        <v>1</v>
      </c>
      <c r="J28012">
        <v>0</v>
      </c>
      <c r="K28012" t="s">
        <v>8304</v>
      </c>
      <c r="L28012">
        <v>1</v>
      </c>
      <c r="M28012">
        <v>2065.2800000000002</v>
      </c>
      <c r="N28012">
        <v>0</v>
      </c>
      <c r="O28012" t="s">
        <v>8308</v>
      </c>
      <c r="P28012">
        <v>398</v>
      </c>
      <c r="Q28012" t="s">
        <v>8318</v>
      </c>
      <c r="T28012">
        <v>2024</v>
      </c>
      <c r="U28012" t="s">
        <v>8334</v>
      </c>
      <c r="V28012">
        <v>4</v>
      </c>
      <c r="W28012" t="s">
        <v>8343</v>
      </c>
      <c r="X28012">
        <v>-1</v>
      </c>
    </row>
    <row r="28013" spans="1:24" x14ac:dyDescent="0.3">
      <c r="A28013">
        <v>126392</v>
      </c>
      <c r="B28013">
        <v>20</v>
      </c>
      <c r="C28013" s="1">
        <v>45435</v>
      </c>
      <c r="D28013" t="s">
        <v>337</v>
      </c>
      <c r="E28013" t="s">
        <v>787</v>
      </c>
      <c r="F28013" t="s">
        <v>2043</v>
      </c>
      <c r="G28013" t="s">
        <v>5722</v>
      </c>
      <c r="H28013" t="s">
        <v>8266</v>
      </c>
      <c r="I28013">
        <v>1</v>
      </c>
      <c r="J28013">
        <v>0</v>
      </c>
      <c r="K28013" t="s">
        <v>8304</v>
      </c>
      <c r="L28013">
        <v>1</v>
      </c>
      <c r="M28013">
        <v>3581.8317000000002</v>
      </c>
      <c r="N28013">
        <v>0</v>
      </c>
      <c r="O28013" t="s">
        <v>8308</v>
      </c>
      <c r="P28013">
        <v>374</v>
      </c>
      <c r="Q28013" t="s">
        <v>8318</v>
      </c>
      <c r="T28013">
        <v>2024</v>
      </c>
      <c r="U28013" t="s">
        <v>8334</v>
      </c>
      <c r="V28013">
        <v>5</v>
      </c>
      <c r="W28013" t="s">
        <v>8326</v>
      </c>
      <c r="X28013">
        <v>-1</v>
      </c>
    </row>
    <row r="28014" spans="1:24" x14ac:dyDescent="0.3">
      <c r="A28014">
        <v>106954</v>
      </c>
      <c r="B28014">
        <v>20</v>
      </c>
      <c r="C28014" s="1">
        <v>44819</v>
      </c>
      <c r="D28014" t="s">
        <v>337</v>
      </c>
      <c r="E28014" t="s">
        <v>787</v>
      </c>
      <c r="F28014" t="s">
        <v>1638</v>
      </c>
      <c r="G28014" t="s">
        <v>5317</v>
      </c>
      <c r="H28014" t="s">
        <v>8266</v>
      </c>
      <c r="I28014">
        <v>1</v>
      </c>
      <c r="J28014">
        <v>0</v>
      </c>
      <c r="K28014" t="s">
        <v>8304</v>
      </c>
      <c r="L28014">
        <v>1</v>
      </c>
      <c r="M28014">
        <v>7505</v>
      </c>
      <c r="N28014">
        <v>0</v>
      </c>
      <c r="O28014" t="s">
        <v>8308</v>
      </c>
      <c r="P28014">
        <v>990</v>
      </c>
      <c r="Q28014" t="s">
        <v>8318</v>
      </c>
      <c r="T28014">
        <v>2022</v>
      </c>
      <c r="U28014" t="s">
        <v>8331</v>
      </c>
      <c r="V28014">
        <v>9</v>
      </c>
      <c r="W28014" t="s">
        <v>8340</v>
      </c>
      <c r="X28014">
        <v>-1</v>
      </c>
    </row>
    <row r="28015" spans="1:24" x14ac:dyDescent="0.3">
      <c r="A28015">
        <v>126386</v>
      </c>
      <c r="B28015">
        <v>20</v>
      </c>
      <c r="C28015" s="1">
        <v>45435</v>
      </c>
      <c r="D28015" t="s">
        <v>337</v>
      </c>
      <c r="E28015" t="s">
        <v>787</v>
      </c>
      <c r="F28015" t="s">
        <v>3026</v>
      </c>
      <c r="G28015" t="s">
        <v>6702</v>
      </c>
      <c r="H28015" t="s">
        <v>8266</v>
      </c>
      <c r="I28015">
        <v>1</v>
      </c>
      <c r="J28015">
        <v>0</v>
      </c>
      <c r="K28015" t="s">
        <v>8304</v>
      </c>
      <c r="L28015">
        <v>1</v>
      </c>
      <c r="M28015">
        <v>3334.8087999999998</v>
      </c>
      <c r="N28015">
        <v>0</v>
      </c>
      <c r="O28015" t="s">
        <v>8308</v>
      </c>
      <c r="P28015">
        <v>374</v>
      </c>
      <c r="Q28015" t="s">
        <v>8318</v>
      </c>
      <c r="T28015">
        <v>2024</v>
      </c>
      <c r="U28015" t="s">
        <v>8334</v>
      </c>
      <c r="V28015">
        <v>5</v>
      </c>
      <c r="W28015" t="s">
        <v>8326</v>
      </c>
      <c r="X28015">
        <v>-1</v>
      </c>
    </row>
    <row r="28016" spans="1:24" x14ac:dyDescent="0.3">
      <c r="A28016">
        <v>125821</v>
      </c>
      <c r="B28016">
        <v>20</v>
      </c>
      <c r="C28016" s="1">
        <v>45411</v>
      </c>
      <c r="D28016" t="s">
        <v>337</v>
      </c>
      <c r="E28016" t="s">
        <v>787</v>
      </c>
      <c r="F28016" t="s">
        <v>1644</v>
      </c>
      <c r="G28016" t="s">
        <v>5323</v>
      </c>
      <c r="H28016" t="s">
        <v>8266</v>
      </c>
      <c r="I28016">
        <v>1</v>
      </c>
      <c r="J28016">
        <v>0</v>
      </c>
      <c r="K28016" t="s">
        <v>8304</v>
      </c>
      <c r="L28016">
        <v>1</v>
      </c>
      <c r="M28016">
        <v>2065.2800000000002</v>
      </c>
      <c r="N28016">
        <v>0</v>
      </c>
      <c r="O28016" t="s">
        <v>8308</v>
      </c>
      <c r="P28016">
        <v>398</v>
      </c>
      <c r="Q28016" t="s">
        <v>8318</v>
      </c>
      <c r="T28016">
        <v>2024</v>
      </c>
      <c r="U28016" t="s">
        <v>8334</v>
      </c>
      <c r="V28016">
        <v>4</v>
      </c>
      <c r="W28016" t="s">
        <v>8343</v>
      </c>
      <c r="X28016">
        <v>-1</v>
      </c>
    </row>
    <row r="28017" spans="1:24" x14ac:dyDescent="0.3">
      <c r="A28017">
        <v>108602</v>
      </c>
      <c r="B28017">
        <v>20</v>
      </c>
      <c r="C28017" s="1">
        <v>44879</v>
      </c>
      <c r="D28017" t="s">
        <v>337</v>
      </c>
      <c r="E28017" t="s">
        <v>787</v>
      </c>
      <c r="F28017" t="s">
        <v>1509</v>
      </c>
      <c r="G28017" t="s">
        <v>5188</v>
      </c>
      <c r="H28017" t="s">
        <v>8266</v>
      </c>
      <c r="I28017">
        <v>1</v>
      </c>
      <c r="J28017">
        <v>0</v>
      </c>
      <c r="K28017" t="s">
        <v>8304</v>
      </c>
      <c r="L28017">
        <v>1</v>
      </c>
      <c r="M28017">
        <v>608</v>
      </c>
      <c r="N28017">
        <v>0</v>
      </c>
      <c r="O28017" t="s">
        <v>8308</v>
      </c>
      <c r="P28017">
        <v>930</v>
      </c>
      <c r="Q28017" t="s">
        <v>8318</v>
      </c>
      <c r="T28017">
        <v>2022</v>
      </c>
      <c r="U28017" t="s">
        <v>8333</v>
      </c>
      <c r="V28017">
        <v>11</v>
      </c>
      <c r="W28017" t="s">
        <v>8342</v>
      </c>
      <c r="X28017">
        <v>-1</v>
      </c>
    </row>
    <row r="28018" spans="1:24" x14ac:dyDescent="0.3">
      <c r="A28018">
        <v>126415</v>
      </c>
      <c r="B28018">
        <v>20</v>
      </c>
      <c r="C28018" s="1">
        <v>45435</v>
      </c>
      <c r="D28018" t="s">
        <v>337</v>
      </c>
      <c r="E28018" t="s">
        <v>787</v>
      </c>
      <c r="F28018" t="s">
        <v>1728</v>
      </c>
      <c r="G28018" t="s">
        <v>5407</v>
      </c>
      <c r="H28018" t="s">
        <v>8266</v>
      </c>
      <c r="I28018">
        <v>1</v>
      </c>
      <c r="J28018">
        <v>0</v>
      </c>
      <c r="K28018" t="s">
        <v>8304</v>
      </c>
      <c r="L28018">
        <v>1</v>
      </c>
      <c r="M28018">
        <v>4816.9461000000001</v>
      </c>
      <c r="N28018">
        <v>0</v>
      </c>
      <c r="O28018" t="s">
        <v>8308</v>
      </c>
      <c r="P28018">
        <v>374</v>
      </c>
      <c r="Q28018" t="s">
        <v>8318</v>
      </c>
      <c r="T28018">
        <v>2024</v>
      </c>
      <c r="U28018" t="s">
        <v>8334</v>
      </c>
      <c r="V28018">
        <v>5</v>
      </c>
      <c r="W28018" t="s">
        <v>8326</v>
      </c>
      <c r="X28018">
        <v>-1</v>
      </c>
    </row>
    <row r="28019" spans="1:24" x14ac:dyDescent="0.3">
      <c r="A28019">
        <v>103346</v>
      </c>
      <c r="B28019">
        <v>20</v>
      </c>
      <c r="C28019" s="1">
        <v>44705</v>
      </c>
      <c r="D28019" t="s">
        <v>337</v>
      </c>
      <c r="E28019" t="s">
        <v>787</v>
      </c>
      <c r="F28019" t="s">
        <v>1503</v>
      </c>
      <c r="G28019" t="s">
        <v>5182</v>
      </c>
      <c r="H28019" t="s">
        <v>8266</v>
      </c>
      <c r="I28019">
        <v>1</v>
      </c>
      <c r="J28019">
        <v>0</v>
      </c>
      <c r="K28019" t="s">
        <v>8304</v>
      </c>
      <c r="L28019">
        <v>1</v>
      </c>
      <c r="M28019">
        <v>1260</v>
      </c>
      <c r="N28019">
        <v>0</v>
      </c>
      <c r="O28019" t="s">
        <v>8308</v>
      </c>
      <c r="P28019">
        <v>1104</v>
      </c>
      <c r="Q28019" t="s">
        <v>8318</v>
      </c>
      <c r="T28019">
        <v>2022</v>
      </c>
      <c r="U28019" t="s">
        <v>8334</v>
      </c>
      <c r="V28019">
        <v>5</v>
      </c>
      <c r="W28019" t="s">
        <v>8326</v>
      </c>
      <c r="X28019">
        <v>-1</v>
      </c>
    </row>
    <row r="28020" spans="1:24" x14ac:dyDescent="0.3">
      <c r="A28020">
        <v>103345</v>
      </c>
      <c r="B28020">
        <v>20</v>
      </c>
      <c r="C28020" s="1">
        <v>44705</v>
      </c>
      <c r="D28020" t="s">
        <v>337</v>
      </c>
      <c r="E28020" t="s">
        <v>787</v>
      </c>
      <c r="F28020" t="s">
        <v>1571</v>
      </c>
      <c r="G28020" t="s">
        <v>5250</v>
      </c>
      <c r="H28020" t="s">
        <v>8266</v>
      </c>
      <c r="I28020">
        <v>1</v>
      </c>
      <c r="J28020">
        <v>0</v>
      </c>
      <c r="K28020" t="s">
        <v>8304</v>
      </c>
      <c r="L28020">
        <v>1</v>
      </c>
      <c r="M28020">
        <v>630</v>
      </c>
      <c r="N28020">
        <v>0</v>
      </c>
      <c r="O28020" t="s">
        <v>8308</v>
      </c>
      <c r="P28020">
        <v>1104</v>
      </c>
      <c r="Q28020" t="s">
        <v>8318</v>
      </c>
      <c r="T28020">
        <v>2022</v>
      </c>
      <c r="U28020" t="s">
        <v>8334</v>
      </c>
      <c r="V28020">
        <v>5</v>
      </c>
      <c r="W28020" t="s">
        <v>8326</v>
      </c>
      <c r="X28020">
        <v>-1</v>
      </c>
    </row>
    <row r="28021" spans="1:24" x14ac:dyDescent="0.3">
      <c r="A28021">
        <v>126395</v>
      </c>
      <c r="B28021">
        <v>20</v>
      </c>
      <c r="C28021" s="1">
        <v>45435</v>
      </c>
      <c r="D28021" t="s">
        <v>337</v>
      </c>
      <c r="E28021" t="s">
        <v>787</v>
      </c>
      <c r="F28021" t="s">
        <v>3025</v>
      </c>
      <c r="G28021" t="s">
        <v>6701</v>
      </c>
      <c r="H28021" t="s">
        <v>8266</v>
      </c>
      <c r="I28021">
        <v>1</v>
      </c>
      <c r="J28021">
        <v>0</v>
      </c>
      <c r="K28021" t="s">
        <v>8304</v>
      </c>
      <c r="L28021">
        <v>1</v>
      </c>
      <c r="M28021">
        <v>4693.4345999999996</v>
      </c>
      <c r="N28021">
        <v>0</v>
      </c>
      <c r="O28021" t="s">
        <v>8308</v>
      </c>
      <c r="P28021">
        <v>374</v>
      </c>
      <c r="Q28021" t="s">
        <v>8318</v>
      </c>
      <c r="T28021">
        <v>2024</v>
      </c>
      <c r="U28021" t="s">
        <v>8334</v>
      </c>
      <c r="V28021">
        <v>5</v>
      </c>
      <c r="W28021" t="s">
        <v>8326</v>
      </c>
      <c r="X28021">
        <v>-1</v>
      </c>
    </row>
    <row r="28022" spans="1:24" x14ac:dyDescent="0.3">
      <c r="A28022">
        <v>126432</v>
      </c>
      <c r="B28022">
        <v>20</v>
      </c>
      <c r="C28022" s="1">
        <v>45435</v>
      </c>
      <c r="D28022" t="s">
        <v>337</v>
      </c>
      <c r="E28022" t="s">
        <v>787</v>
      </c>
      <c r="F28022" t="s">
        <v>3069</v>
      </c>
      <c r="G28022" t="s">
        <v>6745</v>
      </c>
      <c r="H28022" t="s">
        <v>8266</v>
      </c>
      <c r="I28022">
        <v>1</v>
      </c>
      <c r="J28022">
        <v>0</v>
      </c>
      <c r="K28022" t="s">
        <v>8304</v>
      </c>
      <c r="L28022">
        <v>1</v>
      </c>
      <c r="M28022">
        <v>2443.52</v>
      </c>
      <c r="N28022">
        <v>0</v>
      </c>
      <c r="O28022" t="s">
        <v>8308</v>
      </c>
      <c r="P28022">
        <v>374</v>
      </c>
      <c r="Q28022" t="s">
        <v>8318</v>
      </c>
      <c r="T28022">
        <v>2024</v>
      </c>
      <c r="U28022" t="s">
        <v>8334</v>
      </c>
      <c r="V28022">
        <v>5</v>
      </c>
      <c r="W28022" t="s">
        <v>8326</v>
      </c>
      <c r="X28022">
        <v>-1</v>
      </c>
    </row>
    <row r="28023" spans="1:24" x14ac:dyDescent="0.3">
      <c r="A28023">
        <v>109362</v>
      </c>
      <c r="B28023">
        <v>20</v>
      </c>
      <c r="C28023" s="1">
        <v>44913</v>
      </c>
      <c r="D28023" t="s">
        <v>337</v>
      </c>
      <c r="E28023" t="s">
        <v>787</v>
      </c>
      <c r="F28023" t="s">
        <v>1567</v>
      </c>
      <c r="G28023" t="s">
        <v>5246</v>
      </c>
      <c r="H28023" t="s">
        <v>8266</v>
      </c>
      <c r="I28023">
        <v>1</v>
      </c>
      <c r="J28023">
        <v>0</v>
      </c>
      <c r="K28023" t="s">
        <v>8304</v>
      </c>
      <c r="L28023">
        <v>1</v>
      </c>
      <c r="M28023">
        <v>8919.9</v>
      </c>
      <c r="N28023">
        <v>0</v>
      </c>
      <c r="O28023" t="s">
        <v>8308</v>
      </c>
      <c r="P28023">
        <v>896</v>
      </c>
      <c r="Q28023" t="s">
        <v>8318</v>
      </c>
      <c r="T28023">
        <v>2022</v>
      </c>
      <c r="U28023" t="s">
        <v>8333</v>
      </c>
      <c r="V28023">
        <v>12</v>
      </c>
      <c r="W28023" t="s">
        <v>8345</v>
      </c>
      <c r="X28023">
        <v>-1</v>
      </c>
    </row>
    <row r="28024" spans="1:24" x14ac:dyDescent="0.3">
      <c r="A28024">
        <v>126414</v>
      </c>
      <c r="B28024">
        <v>20</v>
      </c>
      <c r="C28024" s="1">
        <v>45435</v>
      </c>
      <c r="D28024" t="s">
        <v>337</v>
      </c>
      <c r="E28024" t="s">
        <v>787</v>
      </c>
      <c r="F28024" t="s">
        <v>1609</v>
      </c>
      <c r="G28024" t="s">
        <v>5288</v>
      </c>
      <c r="H28024" t="s">
        <v>8266</v>
      </c>
      <c r="I28024">
        <v>1</v>
      </c>
      <c r="J28024">
        <v>0</v>
      </c>
      <c r="K28024" t="s">
        <v>8304</v>
      </c>
      <c r="L28024">
        <v>1</v>
      </c>
      <c r="M28024">
        <v>4693.4345999999996</v>
      </c>
      <c r="N28024">
        <v>0</v>
      </c>
      <c r="O28024" t="s">
        <v>8308</v>
      </c>
      <c r="P28024">
        <v>374</v>
      </c>
      <c r="Q28024" t="s">
        <v>8318</v>
      </c>
      <c r="T28024">
        <v>2024</v>
      </c>
      <c r="U28024" t="s">
        <v>8334</v>
      </c>
      <c r="V28024">
        <v>5</v>
      </c>
      <c r="W28024" t="s">
        <v>8326</v>
      </c>
      <c r="X28024">
        <v>-1</v>
      </c>
    </row>
    <row r="28025" spans="1:24" x14ac:dyDescent="0.3">
      <c r="A28025">
        <v>122056</v>
      </c>
      <c r="B28025">
        <v>20</v>
      </c>
      <c r="C28025" s="1">
        <v>45257</v>
      </c>
      <c r="D28025" t="s">
        <v>337</v>
      </c>
      <c r="E28025" t="s">
        <v>787</v>
      </c>
      <c r="F28025" t="s">
        <v>1885</v>
      </c>
      <c r="G28025" t="s">
        <v>5564</v>
      </c>
      <c r="H28025" t="s">
        <v>8266</v>
      </c>
      <c r="I28025">
        <v>1</v>
      </c>
      <c r="J28025">
        <v>0</v>
      </c>
      <c r="K28025" t="s">
        <v>8304</v>
      </c>
      <c r="L28025">
        <v>1</v>
      </c>
      <c r="M28025">
        <v>16711.102299999999</v>
      </c>
      <c r="N28025">
        <v>0</v>
      </c>
      <c r="O28025" t="s">
        <v>8308</v>
      </c>
      <c r="P28025">
        <v>552</v>
      </c>
      <c r="Q28025" t="s">
        <v>8318</v>
      </c>
      <c r="T28025">
        <v>2023</v>
      </c>
      <c r="U28025" t="s">
        <v>8333</v>
      </c>
      <c r="V28025">
        <v>11</v>
      </c>
      <c r="W28025" t="s">
        <v>8342</v>
      </c>
      <c r="X28025">
        <v>-1</v>
      </c>
    </row>
    <row r="28026" spans="1:24" x14ac:dyDescent="0.3">
      <c r="A28026">
        <v>125817</v>
      </c>
      <c r="B28026">
        <v>20</v>
      </c>
      <c r="C28026" s="1">
        <v>45411</v>
      </c>
      <c r="D28026" t="s">
        <v>337</v>
      </c>
      <c r="E28026" t="s">
        <v>787</v>
      </c>
      <c r="F28026" t="s">
        <v>1601</v>
      </c>
      <c r="G28026" t="s">
        <v>5280</v>
      </c>
      <c r="H28026" t="s">
        <v>8266</v>
      </c>
      <c r="I28026">
        <v>1</v>
      </c>
      <c r="J28026">
        <v>0</v>
      </c>
      <c r="K28026" t="s">
        <v>8304</v>
      </c>
      <c r="L28026">
        <v>1</v>
      </c>
      <c r="M28026">
        <v>5245.8112000000001</v>
      </c>
      <c r="N28026">
        <v>0</v>
      </c>
      <c r="O28026" t="s">
        <v>8308</v>
      </c>
      <c r="P28026">
        <v>398</v>
      </c>
      <c r="Q28026" t="s">
        <v>8318</v>
      </c>
      <c r="T28026">
        <v>2024</v>
      </c>
      <c r="U28026" t="s">
        <v>8334</v>
      </c>
      <c r="V28026">
        <v>4</v>
      </c>
      <c r="W28026" t="s">
        <v>8343</v>
      </c>
      <c r="X28026">
        <v>-1</v>
      </c>
    </row>
    <row r="28027" spans="1:24" x14ac:dyDescent="0.3">
      <c r="A28027">
        <v>114373</v>
      </c>
      <c r="B28027">
        <v>20</v>
      </c>
      <c r="C28027" s="1">
        <v>45064</v>
      </c>
      <c r="D28027" t="s">
        <v>337</v>
      </c>
      <c r="E28027" t="s">
        <v>787</v>
      </c>
      <c r="F28027" t="s">
        <v>1531</v>
      </c>
      <c r="G28027" t="s">
        <v>5210</v>
      </c>
      <c r="H28027" t="s">
        <v>8266</v>
      </c>
      <c r="I28027">
        <v>1</v>
      </c>
      <c r="J28027">
        <v>0</v>
      </c>
      <c r="K28027" t="s">
        <v>8304</v>
      </c>
      <c r="L28027">
        <v>1</v>
      </c>
      <c r="M28027">
        <v>6171.4787999999999</v>
      </c>
      <c r="N28027">
        <v>0</v>
      </c>
      <c r="O28027" t="s">
        <v>8308</v>
      </c>
      <c r="P28027">
        <v>745</v>
      </c>
      <c r="Q28027" t="s">
        <v>8318</v>
      </c>
      <c r="T28027">
        <v>2023</v>
      </c>
      <c r="U28027" t="s">
        <v>8334</v>
      </c>
      <c r="V28027">
        <v>5</v>
      </c>
      <c r="W28027" t="s">
        <v>8326</v>
      </c>
      <c r="X28027">
        <v>-1</v>
      </c>
    </row>
    <row r="28028" spans="1:24" x14ac:dyDescent="0.3">
      <c r="A28028">
        <v>126364</v>
      </c>
      <c r="B28028">
        <v>20</v>
      </c>
      <c r="C28028" s="1">
        <v>45435</v>
      </c>
      <c r="D28028" t="s">
        <v>337</v>
      </c>
      <c r="E28028" t="s">
        <v>787</v>
      </c>
      <c r="F28028" t="s">
        <v>2020</v>
      </c>
      <c r="G28028" t="s">
        <v>5699</v>
      </c>
      <c r="H28028" t="s">
        <v>8266</v>
      </c>
      <c r="I28028">
        <v>1</v>
      </c>
      <c r="J28028">
        <v>0</v>
      </c>
      <c r="K28028" t="s">
        <v>8304</v>
      </c>
      <c r="L28028">
        <v>1</v>
      </c>
      <c r="M28028">
        <v>4569.9232000000002</v>
      </c>
      <c r="N28028">
        <v>0</v>
      </c>
      <c r="O28028" t="s">
        <v>8308</v>
      </c>
      <c r="P28028">
        <v>374</v>
      </c>
      <c r="Q28028" t="s">
        <v>8318</v>
      </c>
      <c r="T28028">
        <v>2024</v>
      </c>
      <c r="U28028" t="s">
        <v>8334</v>
      </c>
      <c r="V28028">
        <v>5</v>
      </c>
      <c r="W28028" t="s">
        <v>8326</v>
      </c>
      <c r="X28028">
        <v>-1</v>
      </c>
    </row>
    <row r="28029" spans="1:24" x14ac:dyDescent="0.3">
      <c r="A28029">
        <v>122074</v>
      </c>
      <c r="B28029">
        <v>20</v>
      </c>
      <c r="C28029" s="1">
        <v>45257</v>
      </c>
      <c r="D28029" t="s">
        <v>337</v>
      </c>
      <c r="E28029" t="s">
        <v>787</v>
      </c>
      <c r="F28029" t="s">
        <v>1656</v>
      </c>
      <c r="G28029" t="s">
        <v>5335</v>
      </c>
      <c r="H28029" t="s">
        <v>8266</v>
      </c>
      <c r="I28029">
        <v>1</v>
      </c>
      <c r="J28029">
        <v>0</v>
      </c>
      <c r="K28029" t="s">
        <v>8304</v>
      </c>
      <c r="L28029">
        <v>1</v>
      </c>
      <c r="M28029">
        <v>4060.9409999999998</v>
      </c>
      <c r="N28029">
        <v>0</v>
      </c>
      <c r="O28029" t="s">
        <v>8308</v>
      </c>
      <c r="P28029">
        <v>552</v>
      </c>
      <c r="Q28029" t="s">
        <v>8318</v>
      </c>
      <c r="T28029">
        <v>2023</v>
      </c>
      <c r="U28029" t="s">
        <v>8333</v>
      </c>
      <c r="V28029">
        <v>11</v>
      </c>
      <c r="W28029" t="s">
        <v>8342</v>
      </c>
      <c r="X28029">
        <v>-1</v>
      </c>
    </row>
    <row r="28030" spans="1:24" x14ac:dyDescent="0.3">
      <c r="A28030">
        <v>119376</v>
      </c>
      <c r="B28030">
        <v>20</v>
      </c>
      <c r="C28030" s="1">
        <v>45174</v>
      </c>
      <c r="D28030" t="s">
        <v>337</v>
      </c>
      <c r="E28030" t="s">
        <v>787</v>
      </c>
      <c r="F28030" t="s">
        <v>1754</v>
      </c>
      <c r="G28030" t="s">
        <v>5433</v>
      </c>
      <c r="H28030" t="s">
        <v>8266</v>
      </c>
      <c r="I28030">
        <v>1</v>
      </c>
      <c r="J28030">
        <v>0</v>
      </c>
      <c r="K28030" t="s">
        <v>8304</v>
      </c>
      <c r="L28030">
        <v>1</v>
      </c>
      <c r="M28030">
        <v>2453.4427999999998</v>
      </c>
      <c r="N28030">
        <v>0</v>
      </c>
      <c r="O28030" t="s">
        <v>8308</v>
      </c>
      <c r="P28030">
        <v>635</v>
      </c>
      <c r="Q28030" t="s">
        <v>8318</v>
      </c>
      <c r="T28030">
        <v>2023</v>
      </c>
      <c r="U28030" t="s">
        <v>8331</v>
      </c>
      <c r="V28030">
        <v>9</v>
      </c>
      <c r="W28030" t="s">
        <v>8340</v>
      </c>
      <c r="X28030">
        <v>-1</v>
      </c>
    </row>
    <row r="28031" spans="1:24" x14ac:dyDescent="0.3">
      <c r="A28031">
        <v>98093</v>
      </c>
      <c r="B28031">
        <v>20</v>
      </c>
      <c r="C28031" s="1">
        <v>44574</v>
      </c>
      <c r="D28031" t="s">
        <v>337</v>
      </c>
      <c r="E28031" t="s">
        <v>787</v>
      </c>
      <c r="F28031" t="s">
        <v>1617</v>
      </c>
      <c r="G28031" t="s">
        <v>5296</v>
      </c>
      <c r="H28031" t="s">
        <v>8266</v>
      </c>
      <c r="I28031">
        <v>1</v>
      </c>
      <c r="J28031">
        <v>0</v>
      </c>
      <c r="K28031" t="s">
        <v>8304</v>
      </c>
      <c r="L28031">
        <v>1</v>
      </c>
      <c r="M28031">
        <v>598.4</v>
      </c>
      <c r="N28031">
        <v>0</v>
      </c>
      <c r="O28031" t="s">
        <v>8308</v>
      </c>
      <c r="P28031">
        <v>1235</v>
      </c>
      <c r="Q28031" t="s">
        <v>8318</v>
      </c>
      <c r="T28031">
        <v>2022</v>
      </c>
      <c r="U28031" t="s">
        <v>8332</v>
      </c>
      <c r="V28031">
        <v>1</v>
      </c>
      <c r="W28031" t="s">
        <v>8341</v>
      </c>
      <c r="X28031">
        <v>-1</v>
      </c>
    </row>
    <row r="28032" spans="1:24" x14ac:dyDescent="0.3">
      <c r="A28032">
        <v>103344</v>
      </c>
      <c r="B28032">
        <v>20</v>
      </c>
      <c r="C28032" s="1">
        <v>44705</v>
      </c>
      <c r="D28032" t="s">
        <v>337</v>
      </c>
      <c r="E28032" t="s">
        <v>787</v>
      </c>
      <c r="F28032" t="s">
        <v>1618</v>
      </c>
      <c r="G28032" t="s">
        <v>5297</v>
      </c>
      <c r="H28032" t="s">
        <v>8266</v>
      </c>
      <c r="I28032">
        <v>1</v>
      </c>
      <c r="J28032">
        <v>0</v>
      </c>
      <c r="K28032" t="s">
        <v>8304</v>
      </c>
      <c r="L28032">
        <v>1</v>
      </c>
      <c r="M28032">
        <v>1494</v>
      </c>
      <c r="N28032">
        <v>0</v>
      </c>
      <c r="O28032" t="s">
        <v>8308</v>
      </c>
      <c r="P28032">
        <v>1104</v>
      </c>
      <c r="Q28032" t="s">
        <v>8318</v>
      </c>
      <c r="T28032">
        <v>2022</v>
      </c>
      <c r="U28032" t="s">
        <v>8334</v>
      </c>
      <c r="V28032">
        <v>5</v>
      </c>
      <c r="W28032" t="s">
        <v>8326</v>
      </c>
      <c r="X28032">
        <v>-1</v>
      </c>
    </row>
    <row r="28033" spans="1:24" x14ac:dyDescent="0.3">
      <c r="A28033">
        <v>114367</v>
      </c>
      <c r="B28033">
        <v>20</v>
      </c>
      <c r="C28033" s="1">
        <v>45064</v>
      </c>
      <c r="D28033" t="s">
        <v>337</v>
      </c>
      <c r="E28033" t="s">
        <v>787</v>
      </c>
      <c r="F28033" t="s">
        <v>1937</v>
      </c>
      <c r="G28033" t="s">
        <v>5616</v>
      </c>
      <c r="H28033" t="s">
        <v>8266</v>
      </c>
      <c r="I28033">
        <v>1</v>
      </c>
      <c r="J28033">
        <v>0</v>
      </c>
      <c r="K28033" t="s">
        <v>8304</v>
      </c>
      <c r="L28033">
        <v>1</v>
      </c>
      <c r="M28033">
        <v>1657.0748000000001</v>
      </c>
      <c r="N28033">
        <v>0</v>
      </c>
      <c r="O28033" t="s">
        <v>8308</v>
      </c>
      <c r="P28033">
        <v>745</v>
      </c>
      <c r="Q28033" t="s">
        <v>8318</v>
      </c>
      <c r="T28033">
        <v>2023</v>
      </c>
      <c r="U28033" t="s">
        <v>8334</v>
      </c>
      <c r="V28033">
        <v>5</v>
      </c>
      <c r="W28033" t="s">
        <v>8326</v>
      </c>
      <c r="X28033">
        <v>-1</v>
      </c>
    </row>
    <row r="28034" spans="1:24" x14ac:dyDescent="0.3">
      <c r="A28034">
        <v>122099</v>
      </c>
      <c r="B28034">
        <v>20</v>
      </c>
      <c r="C28034" s="1">
        <v>45257</v>
      </c>
      <c r="D28034" t="s">
        <v>337</v>
      </c>
      <c r="E28034" t="s">
        <v>787</v>
      </c>
      <c r="F28034" t="s">
        <v>1938</v>
      </c>
      <c r="G28034" t="s">
        <v>5617</v>
      </c>
      <c r="H28034" t="s">
        <v>8266</v>
      </c>
      <c r="I28034">
        <v>1</v>
      </c>
      <c r="J28034">
        <v>0</v>
      </c>
      <c r="K28034" t="s">
        <v>8304</v>
      </c>
      <c r="L28034">
        <v>1</v>
      </c>
      <c r="M28034">
        <v>1859.2260000000001</v>
      </c>
      <c r="N28034">
        <v>0</v>
      </c>
      <c r="O28034" t="s">
        <v>8308</v>
      </c>
      <c r="P28034">
        <v>552</v>
      </c>
      <c r="Q28034" t="s">
        <v>8318</v>
      </c>
      <c r="T28034">
        <v>2023</v>
      </c>
      <c r="U28034" t="s">
        <v>8333</v>
      </c>
      <c r="V28034">
        <v>11</v>
      </c>
      <c r="W28034" t="s">
        <v>8342</v>
      </c>
      <c r="X28034">
        <v>-1</v>
      </c>
    </row>
    <row r="28035" spans="1:24" x14ac:dyDescent="0.3">
      <c r="A28035">
        <v>113280</v>
      </c>
      <c r="B28035">
        <v>20</v>
      </c>
      <c r="C28035" s="1">
        <v>45042</v>
      </c>
      <c r="D28035" t="s">
        <v>337</v>
      </c>
      <c r="E28035" t="s">
        <v>787</v>
      </c>
      <c r="F28035" t="s">
        <v>2003</v>
      </c>
      <c r="G28035" t="s">
        <v>5682</v>
      </c>
      <c r="H28035" t="s">
        <v>8266</v>
      </c>
      <c r="I28035">
        <v>1</v>
      </c>
      <c r="J28035">
        <v>0</v>
      </c>
      <c r="K28035" t="s">
        <v>8304</v>
      </c>
      <c r="L28035">
        <v>1</v>
      </c>
      <c r="M28035">
        <v>1621.8006</v>
      </c>
      <c r="N28035">
        <v>0</v>
      </c>
      <c r="O28035" t="s">
        <v>8308</v>
      </c>
      <c r="P28035">
        <v>767</v>
      </c>
      <c r="Q28035" t="s">
        <v>8318</v>
      </c>
      <c r="T28035">
        <v>2023</v>
      </c>
      <c r="U28035" t="s">
        <v>8334</v>
      </c>
      <c r="V28035">
        <v>4</v>
      </c>
      <c r="W28035" t="s">
        <v>8343</v>
      </c>
      <c r="X28035">
        <v>-1</v>
      </c>
    </row>
    <row r="28036" spans="1:24" x14ac:dyDescent="0.3">
      <c r="A28036">
        <v>113303</v>
      </c>
      <c r="B28036">
        <v>20</v>
      </c>
      <c r="C28036" s="1">
        <v>45042</v>
      </c>
      <c r="D28036" t="s">
        <v>337</v>
      </c>
      <c r="E28036" t="s">
        <v>787</v>
      </c>
      <c r="F28036" t="s">
        <v>1690</v>
      </c>
      <c r="G28036" t="s">
        <v>5369</v>
      </c>
      <c r="H28036" t="s">
        <v>8266</v>
      </c>
      <c r="I28036">
        <v>1</v>
      </c>
      <c r="J28036">
        <v>0</v>
      </c>
      <c r="K28036" t="s">
        <v>8304</v>
      </c>
      <c r="L28036">
        <v>1</v>
      </c>
      <c r="M28036">
        <v>3028.7804999999998</v>
      </c>
      <c r="N28036">
        <v>0</v>
      </c>
      <c r="O28036" t="s">
        <v>8308</v>
      </c>
      <c r="P28036">
        <v>767</v>
      </c>
      <c r="Q28036" t="s">
        <v>8318</v>
      </c>
      <c r="T28036">
        <v>2023</v>
      </c>
      <c r="U28036" t="s">
        <v>8334</v>
      </c>
      <c r="V28036">
        <v>4</v>
      </c>
      <c r="W28036" t="s">
        <v>8343</v>
      </c>
      <c r="X28036">
        <v>-1</v>
      </c>
    </row>
    <row r="28037" spans="1:24" x14ac:dyDescent="0.3">
      <c r="A28037">
        <v>113269</v>
      </c>
      <c r="B28037">
        <v>20</v>
      </c>
      <c r="C28037" s="1">
        <v>45042</v>
      </c>
      <c r="D28037" t="s">
        <v>337</v>
      </c>
      <c r="E28037" t="s">
        <v>787</v>
      </c>
      <c r="F28037" t="s">
        <v>1804</v>
      </c>
      <c r="G28037" t="s">
        <v>5483</v>
      </c>
      <c r="H28037" t="s">
        <v>8266</v>
      </c>
      <c r="I28037">
        <v>1</v>
      </c>
      <c r="J28037">
        <v>0</v>
      </c>
      <c r="K28037" t="s">
        <v>8304</v>
      </c>
      <c r="L28037">
        <v>1</v>
      </c>
      <c r="M28037">
        <v>1621.8006</v>
      </c>
      <c r="N28037">
        <v>0</v>
      </c>
      <c r="O28037" t="s">
        <v>8308</v>
      </c>
      <c r="P28037">
        <v>767</v>
      </c>
      <c r="Q28037" t="s">
        <v>8318</v>
      </c>
      <c r="T28037">
        <v>2023</v>
      </c>
      <c r="U28037" t="s">
        <v>8334</v>
      </c>
      <c r="V28037">
        <v>4</v>
      </c>
      <c r="W28037" t="s">
        <v>8343</v>
      </c>
      <c r="X28037">
        <v>-1</v>
      </c>
    </row>
    <row r="28038" spans="1:24" x14ac:dyDescent="0.3">
      <c r="A28038">
        <v>113213</v>
      </c>
      <c r="B28038">
        <v>20</v>
      </c>
      <c r="C28038" s="1">
        <v>45042</v>
      </c>
      <c r="D28038" t="s">
        <v>337</v>
      </c>
      <c r="E28038" t="s">
        <v>787</v>
      </c>
      <c r="F28038" t="s">
        <v>1833</v>
      </c>
      <c r="G28038" t="s">
        <v>5512</v>
      </c>
      <c r="H28038" t="s">
        <v>8266</v>
      </c>
      <c r="I28038">
        <v>1</v>
      </c>
      <c r="J28038">
        <v>0</v>
      </c>
      <c r="K28038" t="s">
        <v>8304</v>
      </c>
      <c r="L28038">
        <v>1</v>
      </c>
      <c r="M28038">
        <v>2480.3978999999999</v>
      </c>
      <c r="N28038">
        <v>0</v>
      </c>
      <c r="O28038" t="s">
        <v>8308</v>
      </c>
      <c r="P28038">
        <v>767</v>
      </c>
      <c r="Q28038" t="s">
        <v>8318</v>
      </c>
      <c r="T28038">
        <v>2023</v>
      </c>
      <c r="U28038" t="s">
        <v>8334</v>
      </c>
      <c r="V28038">
        <v>4</v>
      </c>
      <c r="W28038" t="s">
        <v>8343</v>
      </c>
      <c r="X28038">
        <v>-1</v>
      </c>
    </row>
    <row r="28039" spans="1:24" x14ac:dyDescent="0.3">
      <c r="A28039">
        <v>113347</v>
      </c>
      <c r="B28039">
        <v>20</v>
      </c>
      <c r="C28039" s="1">
        <v>45042</v>
      </c>
      <c r="D28039" t="s">
        <v>337</v>
      </c>
      <c r="E28039" t="s">
        <v>787</v>
      </c>
      <c r="F28039" t="s">
        <v>2047</v>
      </c>
      <c r="G28039" t="s">
        <v>5726</v>
      </c>
      <c r="H28039" t="s">
        <v>8266</v>
      </c>
      <c r="I28039">
        <v>1</v>
      </c>
      <c r="J28039">
        <v>0</v>
      </c>
      <c r="K28039" t="s">
        <v>8304</v>
      </c>
      <c r="L28039">
        <v>1</v>
      </c>
      <c r="M28039">
        <v>1788.5900999999999</v>
      </c>
      <c r="N28039">
        <v>0</v>
      </c>
      <c r="O28039" t="s">
        <v>8308</v>
      </c>
      <c r="P28039">
        <v>767</v>
      </c>
      <c r="Q28039" t="s">
        <v>8318</v>
      </c>
      <c r="T28039">
        <v>2023</v>
      </c>
      <c r="U28039" t="s">
        <v>8334</v>
      </c>
      <c r="V28039">
        <v>4</v>
      </c>
      <c r="W28039" t="s">
        <v>8343</v>
      </c>
      <c r="X28039">
        <v>-1</v>
      </c>
    </row>
    <row r="28040" spans="1:24" x14ac:dyDescent="0.3">
      <c r="A28040">
        <v>113284</v>
      </c>
      <c r="B28040">
        <v>20</v>
      </c>
      <c r="C28040" s="1">
        <v>45042</v>
      </c>
      <c r="D28040" t="s">
        <v>337</v>
      </c>
      <c r="E28040" t="s">
        <v>787</v>
      </c>
      <c r="F28040" t="s">
        <v>1995</v>
      </c>
      <c r="G28040" t="s">
        <v>5674</v>
      </c>
      <c r="H28040" t="s">
        <v>8266</v>
      </c>
      <c r="I28040">
        <v>1</v>
      </c>
      <c r="J28040">
        <v>0</v>
      </c>
      <c r="K28040" t="s">
        <v>8304</v>
      </c>
      <c r="L28040">
        <v>1</v>
      </c>
      <c r="M28040">
        <v>1764.8915999999999</v>
      </c>
      <c r="N28040">
        <v>0</v>
      </c>
      <c r="O28040" t="s">
        <v>8308</v>
      </c>
      <c r="P28040">
        <v>767</v>
      </c>
      <c r="Q28040" t="s">
        <v>8318</v>
      </c>
      <c r="T28040">
        <v>2023</v>
      </c>
      <c r="U28040" t="s">
        <v>8334</v>
      </c>
      <c r="V28040">
        <v>4</v>
      </c>
      <c r="W28040" t="s">
        <v>8343</v>
      </c>
      <c r="X28040">
        <v>-1</v>
      </c>
    </row>
    <row r="28041" spans="1:24" x14ac:dyDescent="0.3">
      <c r="A28041">
        <v>113230</v>
      </c>
      <c r="B28041">
        <v>20</v>
      </c>
      <c r="C28041" s="1">
        <v>45042</v>
      </c>
      <c r="D28041" t="s">
        <v>337</v>
      </c>
      <c r="E28041" t="s">
        <v>787</v>
      </c>
      <c r="F28041" t="s">
        <v>1836</v>
      </c>
      <c r="G28041" t="s">
        <v>5515</v>
      </c>
      <c r="H28041" t="s">
        <v>8266</v>
      </c>
      <c r="I28041">
        <v>1</v>
      </c>
      <c r="J28041">
        <v>0</v>
      </c>
      <c r="K28041" t="s">
        <v>8304</v>
      </c>
      <c r="L28041">
        <v>1</v>
      </c>
      <c r="M28041">
        <v>1693.1960999999999</v>
      </c>
      <c r="N28041">
        <v>0</v>
      </c>
      <c r="O28041" t="s">
        <v>8308</v>
      </c>
      <c r="P28041">
        <v>767</v>
      </c>
      <c r="Q28041" t="s">
        <v>8318</v>
      </c>
      <c r="T28041">
        <v>2023</v>
      </c>
      <c r="U28041" t="s">
        <v>8334</v>
      </c>
      <c r="V28041">
        <v>4</v>
      </c>
      <c r="W28041" t="s">
        <v>8343</v>
      </c>
      <c r="X28041">
        <v>-1</v>
      </c>
    </row>
    <row r="28042" spans="1:24" x14ac:dyDescent="0.3">
      <c r="A28042">
        <v>113214</v>
      </c>
      <c r="B28042">
        <v>20</v>
      </c>
      <c r="C28042" s="1">
        <v>45042</v>
      </c>
      <c r="D28042" t="s">
        <v>337</v>
      </c>
      <c r="E28042" t="s">
        <v>787</v>
      </c>
      <c r="F28042" t="s">
        <v>1858</v>
      </c>
      <c r="G28042" t="s">
        <v>5537</v>
      </c>
      <c r="H28042" t="s">
        <v>8266</v>
      </c>
      <c r="I28042">
        <v>1</v>
      </c>
      <c r="J28042">
        <v>0</v>
      </c>
      <c r="K28042" t="s">
        <v>8304</v>
      </c>
      <c r="L28042">
        <v>1</v>
      </c>
      <c r="M28042">
        <v>1717.1946</v>
      </c>
      <c r="N28042">
        <v>0</v>
      </c>
      <c r="O28042" t="s">
        <v>8308</v>
      </c>
      <c r="P28042">
        <v>767</v>
      </c>
      <c r="Q28042" t="s">
        <v>8318</v>
      </c>
      <c r="T28042">
        <v>2023</v>
      </c>
      <c r="U28042" t="s">
        <v>8334</v>
      </c>
      <c r="V28042">
        <v>4</v>
      </c>
      <c r="W28042" t="s">
        <v>8343</v>
      </c>
      <c r="X28042">
        <v>-1</v>
      </c>
    </row>
    <row r="28043" spans="1:24" x14ac:dyDescent="0.3">
      <c r="A28043">
        <v>113229</v>
      </c>
      <c r="B28043">
        <v>20</v>
      </c>
      <c r="C28043" s="1">
        <v>45042</v>
      </c>
      <c r="D28043" t="s">
        <v>337</v>
      </c>
      <c r="E28043" t="s">
        <v>787</v>
      </c>
      <c r="F28043" t="s">
        <v>1859</v>
      </c>
      <c r="G28043" t="s">
        <v>5538</v>
      </c>
      <c r="H28043" t="s">
        <v>8266</v>
      </c>
      <c r="I28043">
        <v>1</v>
      </c>
      <c r="J28043">
        <v>0</v>
      </c>
      <c r="K28043" t="s">
        <v>8304</v>
      </c>
      <c r="L28043">
        <v>1</v>
      </c>
      <c r="M28043">
        <v>553.31939999999997</v>
      </c>
      <c r="N28043">
        <v>0</v>
      </c>
      <c r="O28043" t="s">
        <v>8308</v>
      </c>
      <c r="P28043">
        <v>767</v>
      </c>
      <c r="Q28043" t="s">
        <v>8318</v>
      </c>
      <c r="T28043">
        <v>2023</v>
      </c>
      <c r="U28043" t="s">
        <v>8334</v>
      </c>
      <c r="V28043">
        <v>4</v>
      </c>
      <c r="W28043" t="s">
        <v>8343</v>
      </c>
      <c r="X28043">
        <v>-1</v>
      </c>
    </row>
    <row r="28044" spans="1:24" x14ac:dyDescent="0.3">
      <c r="A28044">
        <v>113364</v>
      </c>
      <c r="B28044">
        <v>20</v>
      </c>
      <c r="C28044" s="1">
        <v>45042</v>
      </c>
      <c r="D28044" t="s">
        <v>337</v>
      </c>
      <c r="E28044" t="s">
        <v>787</v>
      </c>
      <c r="F28044" t="s">
        <v>2022</v>
      </c>
      <c r="G28044" t="s">
        <v>5701</v>
      </c>
      <c r="H28044" t="s">
        <v>8266</v>
      </c>
      <c r="I28044">
        <v>1</v>
      </c>
      <c r="J28044">
        <v>0</v>
      </c>
      <c r="K28044" t="s">
        <v>8304</v>
      </c>
      <c r="L28044">
        <v>1</v>
      </c>
      <c r="M28044">
        <v>7393.4795999999997</v>
      </c>
      <c r="N28044">
        <v>0</v>
      </c>
      <c r="O28044" t="s">
        <v>8308</v>
      </c>
      <c r="P28044">
        <v>767</v>
      </c>
      <c r="Q28044" t="s">
        <v>8318</v>
      </c>
      <c r="T28044">
        <v>2023</v>
      </c>
      <c r="U28044" t="s">
        <v>8334</v>
      </c>
      <c r="V28044">
        <v>4</v>
      </c>
      <c r="W28044" t="s">
        <v>8343</v>
      </c>
      <c r="X28044">
        <v>-1</v>
      </c>
    </row>
    <row r="28045" spans="1:24" x14ac:dyDescent="0.3">
      <c r="A28045">
        <v>113331</v>
      </c>
      <c r="B28045">
        <v>20</v>
      </c>
      <c r="C28045" s="1">
        <v>45042</v>
      </c>
      <c r="D28045" t="s">
        <v>337</v>
      </c>
      <c r="E28045" t="s">
        <v>787</v>
      </c>
      <c r="F28045" t="s">
        <v>2012</v>
      </c>
      <c r="G28045" t="s">
        <v>5691</v>
      </c>
      <c r="H28045" t="s">
        <v>8266</v>
      </c>
      <c r="I28045">
        <v>1</v>
      </c>
      <c r="J28045">
        <v>0</v>
      </c>
      <c r="K28045" t="s">
        <v>8304</v>
      </c>
      <c r="L28045">
        <v>1</v>
      </c>
      <c r="M28045">
        <v>2718.9</v>
      </c>
      <c r="N28045">
        <v>0</v>
      </c>
      <c r="O28045" t="s">
        <v>8308</v>
      </c>
      <c r="P28045">
        <v>767</v>
      </c>
      <c r="Q28045" t="s">
        <v>8318</v>
      </c>
      <c r="T28045">
        <v>2023</v>
      </c>
      <c r="U28045" t="s">
        <v>8334</v>
      </c>
      <c r="V28045">
        <v>4</v>
      </c>
      <c r="W28045" t="s">
        <v>8343</v>
      </c>
      <c r="X28045">
        <v>-1</v>
      </c>
    </row>
    <row r="28046" spans="1:24" x14ac:dyDescent="0.3">
      <c r="A28046">
        <v>113413</v>
      </c>
      <c r="B28046">
        <v>20</v>
      </c>
      <c r="C28046" s="1">
        <v>45042</v>
      </c>
      <c r="D28046" t="s">
        <v>337</v>
      </c>
      <c r="E28046" t="s">
        <v>787</v>
      </c>
      <c r="F28046" t="s">
        <v>1944</v>
      </c>
      <c r="G28046" t="s">
        <v>5623</v>
      </c>
      <c r="H28046" t="s">
        <v>8266</v>
      </c>
      <c r="I28046">
        <v>1</v>
      </c>
      <c r="J28046">
        <v>0</v>
      </c>
      <c r="K28046" t="s">
        <v>8304</v>
      </c>
      <c r="L28046">
        <v>1</v>
      </c>
      <c r="M28046">
        <v>2504.0963999999999</v>
      </c>
      <c r="N28046">
        <v>0</v>
      </c>
      <c r="O28046" t="s">
        <v>8308</v>
      </c>
      <c r="P28046">
        <v>767</v>
      </c>
      <c r="Q28046" t="s">
        <v>8318</v>
      </c>
      <c r="T28046">
        <v>2023</v>
      </c>
      <c r="U28046" t="s">
        <v>8334</v>
      </c>
      <c r="V28046">
        <v>4</v>
      </c>
      <c r="W28046" t="s">
        <v>8343</v>
      </c>
      <c r="X28046">
        <v>-1</v>
      </c>
    </row>
    <row r="28047" spans="1:24" x14ac:dyDescent="0.3">
      <c r="A28047">
        <v>113320</v>
      </c>
      <c r="B28047">
        <v>20</v>
      </c>
      <c r="C28047" s="1">
        <v>45042</v>
      </c>
      <c r="D28047" t="s">
        <v>337</v>
      </c>
      <c r="E28047" t="s">
        <v>787</v>
      </c>
      <c r="F28047" t="s">
        <v>1991</v>
      </c>
      <c r="G28047" t="s">
        <v>5670</v>
      </c>
      <c r="H28047" t="s">
        <v>8266</v>
      </c>
      <c r="I28047">
        <v>1</v>
      </c>
      <c r="J28047">
        <v>0</v>
      </c>
      <c r="K28047" t="s">
        <v>8304</v>
      </c>
      <c r="L28047">
        <v>1</v>
      </c>
      <c r="M28047">
        <v>6892.4768999999997</v>
      </c>
      <c r="N28047">
        <v>0</v>
      </c>
      <c r="O28047" t="s">
        <v>8308</v>
      </c>
      <c r="P28047">
        <v>767</v>
      </c>
      <c r="Q28047" t="s">
        <v>8318</v>
      </c>
      <c r="T28047">
        <v>2023</v>
      </c>
      <c r="U28047" t="s">
        <v>8334</v>
      </c>
      <c r="V28047">
        <v>4</v>
      </c>
      <c r="W28047" t="s">
        <v>8343</v>
      </c>
      <c r="X28047">
        <v>-1</v>
      </c>
    </row>
    <row r="28048" spans="1:24" x14ac:dyDescent="0.3">
      <c r="A28048">
        <v>113298</v>
      </c>
      <c r="B28048">
        <v>20</v>
      </c>
      <c r="C28048" s="1">
        <v>45042</v>
      </c>
      <c r="D28048" t="s">
        <v>337</v>
      </c>
      <c r="E28048" t="s">
        <v>787</v>
      </c>
      <c r="F28048" t="s">
        <v>1816</v>
      </c>
      <c r="G28048" t="s">
        <v>5495</v>
      </c>
      <c r="H28048" t="s">
        <v>8266</v>
      </c>
      <c r="I28048">
        <v>1</v>
      </c>
      <c r="J28048">
        <v>0</v>
      </c>
      <c r="K28048" t="s">
        <v>8304</v>
      </c>
      <c r="L28048">
        <v>1</v>
      </c>
      <c r="M28048">
        <v>3791.9838</v>
      </c>
      <c r="N28048">
        <v>0</v>
      </c>
      <c r="O28048" t="s">
        <v>8308</v>
      </c>
      <c r="P28048">
        <v>767</v>
      </c>
      <c r="Q28048" t="s">
        <v>8318</v>
      </c>
      <c r="T28048">
        <v>2023</v>
      </c>
      <c r="U28048" t="s">
        <v>8334</v>
      </c>
      <c r="V28048">
        <v>4</v>
      </c>
      <c r="W28048" t="s">
        <v>8343</v>
      </c>
      <c r="X28048">
        <v>-1</v>
      </c>
    </row>
    <row r="28049" spans="1:24" x14ac:dyDescent="0.3">
      <c r="A28049">
        <v>113208</v>
      </c>
      <c r="B28049">
        <v>20</v>
      </c>
      <c r="C28049" s="1">
        <v>45042</v>
      </c>
      <c r="D28049" t="s">
        <v>337</v>
      </c>
      <c r="E28049" t="s">
        <v>787</v>
      </c>
      <c r="F28049" t="s">
        <v>1792</v>
      </c>
      <c r="G28049" t="s">
        <v>5471</v>
      </c>
      <c r="H28049" t="s">
        <v>8266</v>
      </c>
      <c r="I28049">
        <v>1</v>
      </c>
      <c r="J28049">
        <v>0</v>
      </c>
      <c r="K28049" t="s">
        <v>8304</v>
      </c>
      <c r="L28049">
        <v>1</v>
      </c>
      <c r="M28049">
        <v>1693.1960999999999</v>
      </c>
      <c r="N28049">
        <v>0</v>
      </c>
      <c r="O28049" t="s">
        <v>8308</v>
      </c>
      <c r="P28049">
        <v>767</v>
      </c>
      <c r="Q28049" t="s">
        <v>8318</v>
      </c>
      <c r="T28049">
        <v>2023</v>
      </c>
      <c r="U28049" t="s">
        <v>8334</v>
      </c>
      <c r="V28049">
        <v>4</v>
      </c>
      <c r="W28049" t="s">
        <v>8343</v>
      </c>
      <c r="X28049">
        <v>-1</v>
      </c>
    </row>
    <row r="28050" spans="1:24" x14ac:dyDescent="0.3">
      <c r="A28050">
        <v>113267</v>
      </c>
      <c r="B28050">
        <v>20</v>
      </c>
      <c r="C28050" s="1">
        <v>45042</v>
      </c>
      <c r="D28050" t="s">
        <v>337</v>
      </c>
      <c r="E28050" t="s">
        <v>787</v>
      </c>
      <c r="F28050" t="s">
        <v>1672</v>
      </c>
      <c r="G28050" t="s">
        <v>5351</v>
      </c>
      <c r="H28050" t="s">
        <v>8266</v>
      </c>
      <c r="I28050">
        <v>1</v>
      </c>
      <c r="J28050">
        <v>0</v>
      </c>
      <c r="K28050" t="s">
        <v>8304</v>
      </c>
      <c r="L28050">
        <v>1</v>
      </c>
      <c r="M28050">
        <v>3028.7804999999998</v>
      </c>
      <c r="N28050">
        <v>0</v>
      </c>
      <c r="O28050" t="s">
        <v>8308</v>
      </c>
      <c r="P28050">
        <v>767</v>
      </c>
      <c r="Q28050" t="s">
        <v>8318</v>
      </c>
      <c r="T28050">
        <v>2023</v>
      </c>
      <c r="U28050" t="s">
        <v>8334</v>
      </c>
      <c r="V28050">
        <v>4</v>
      </c>
      <c r="W28050" t="s">
        <v>8343</v>
      </c>
      <c r="X28050">
        <v>-1</v>
      </c>
    </row>
    <row r="28051" spans="1:24" x14ac:dyDescent="0.3">
      <c r="A28051">
        <v>113381</v>
      </c>
      <c r="B28051">
        <v>20</v>
      </c>
      <c r="C28051" s="1">
        <v>45042</v>
      </c>
      <c r="D28051" t="s">
        <v>337</v>
      </c>
      <c r="E28051" t="s">
        <v>787</v>
      </c>
      <c r="F28051" t="s">
        <v>1959</v>
      </c>
      <c r="G28051" t="s">
        <v>5638</v>
      </c>
      <c r="H28051" t="s">
        <v>8266</v>
      </c>
      <c r="I28051">
        <v>1</v>
      </c>
      <c r="J28051">
        <v>0</v>
      </c>
      <c r="K28051" t="s">
        <v>8304</v>
      </c>
      <c r="L28051">
        <v>1</v>
      </c>
      <c r="M28051">
        <v>6558.5807999999997</v>
      </c>
      <c r="N28051">
        <v>0</v>
      </c>
      <c r="O28051" t="s">
        <v>8308</v>
      </c>
      <c r="P28051">
        <v>767</v>
      </c>
      <c r="Q28051" t="s">
        <v>8318</v>
      </c>
      <c r="T28051">
        <v>2023</v>
      </c>
      <c r="U28051" t="s">
        <v>8334</v>
      </c>
      <c r="V28051">
        <v>4</v>
      </c>
      <c r="W28051" t="s">
        <v>8343</v>
      </c>
      <c r="X28051">
        <v>-1</v>
      </c>
    </row>
    <row r="28052" spans="1:24" x14ac:dyDescent="0.3">
      <c r="A28052">
        <v>113317</v>
      </c>
      <c r="B28052">
        <v>20</v>
      </c>
      <c r="C28052" s="1">
        <v>45042</v>
      </c>
      <c r="D28052" t="s">
        <v>337</v>
      </c>
      <c r="E28052" t="s">
        <v>787</v>
      </c>
      <c r="F28052" t="s">
        <v>2044</v>
      </c>
      <c r="G28052" t="s">
        <v>5723</v>
      </c>
      <c r="H28052" t="s">
        <v>8266</v>
      </c>
      <c r="I28052">
        <v>1</v>
      </c>
      <c r="J28052">
        <v>0</v>
      </c>
      <c r="K28052" t="s">
        <v>8304</v>
      </c>
      <c r="L28052">
        <v>1</v>
      </c>
      <c r="M28052">
        <v>3863.6963999999998</v>
      </c>
      <c r="N28052">
        <v>0</v>
      </c>
      <c r="O28052" t="s">
        <v>8308</v>
      </c>
      <c r="P28052">
        <v>767</v>
      </c>
      <c r="Q28052" t="s">
        <v>8318</v>
      </c>
      <c r="T28052">
        <v>2023</v>
      </c>
      <c r="U28052" t="s">
        <v>8334</v>
      </c>
      <c r="V28052">
        <v>4</v>
      </c>
      <c r="W28052" t="s">
        <v>8343</v>
      </c>
      <c r="X28052">
        <v>-1</v>
      </c>
    </row>
    <row r="28053" spans="1:24" x14ac:dyDescent="0.3">
      <c r="A28053">
        <v>113199</v>
      </c>
      <c r="B28053">
        <v>20</v>
      </c>
      <c r="C28053" s="1">
        <v>45042</v>
      </c>
      <c r="D28053" t="s">
        <v>337</v>
      </c>
      <c r="E28053" t="s">
        <v>787</v>
      </c>
      <c r="F28053" t="s">
        <v>1941</v>
      </c>
      <c r="G28053" t="s">
        <v>5620</v>
      </c>
      <c r="H28053" t="s">
        <v>8266</v>
      </c>
      <c r="I28053">
        <v>1</v>
      </c>
      <c r="J28053">
        <v>0</v>
      </c>
      <c r="K28053" t="s">
        <v>8304</v>
      </c>
      <c r="L28053">
        <v>1</v>
      </c>
      <c r="M28053">
        <v>882.29579999999999</v>
      </c>
      <c r="N28053">
        <v>0</v>
      </c>
      <c r="O28053" t="s">
        <v>8308</v>
      </c>
      <c r="P28053">
        <v>767</v>
      </c>
      <c r="Q28053" t="s">
        <v>8318</v>
      </c>
      <c r="T28053">
        <v>2023</v>
      </c>
      <c r="U28053" t="s">
        <v>8334</v>
      </c>
      <c r="V28053">
        <v>4</v>
      </c>
      <c r="W28053" t="s">
        <v>8343</v>
      </c>
      <c r="X28053">
        <v>-1</v>
      </c>
    </row>
    <row r="28054" spans="1:24" x14ac:dyDescent="0.3">
      <c r="A28054">
        <v>113296</v>
      </c>
      <c r="B28054">
        <v>20</v>
      </c>
      <c r="C28054" s="1">
        <v>45042</v>
      </c>
      <c r="D28054" t="s">
        <v>337</v>
      </c>
      <c r="E28054" t="s">
        <v>787</v>
      </c>
      <c r="F28054" t="s">
        <v>2046</v>
      </c>
      <c r="G28054" t="s">
        <v>5725</v>
      </c>
      <c r="H28054" t="s">
        <v>8266</v>
      </c>
      <c r="I28054">
        <v>1</v>
      </c>
      <c r="J28054">
        <v>0</v>
      </c>
      <c r="K28054" t="s">
        <v>8304</v>
      </c>
      <c r="L28054">
        <v>1</v>
      </c>
      <c r="M28054">
        <v>2003.3937000000001</v>
      </c>
      <c r="N28054">
        <v>0</v>
      </c>
      <c r="O28054" t="s">
        <v>8308</v>
      </c>
      <c r="P28054">
        <v>767</v>
      </c>
      <c r="Q28054" t="s">
        <v>8318</v>
      </c>
      <c r="T28054">
        <v>2023</v>
      </c>
      <c r="U28054" t="s">
        <v>8334</v>
      </c>
      <c r="V28054">
        <v>4</v>
      </c>
      <c r="W28054" t="s">
        <v>8343</v>
      </c>
      <c r="X28054">
        <v>-1</v>
      </c>
    </row>
    <row r="28055" spans="1:24" x14ac:dyDescent="0.3">
      <c r="A28055">
        <v>113212</v>
      </c>
      <c r="B28055">
        <v>20</v>
      </c>
      <c r="C28055" s="1">
        <v>45042</v>
      </c>
      <c r="D28055" t="s">
        <v>337</v>
      </c>
      <c r="E28055" t="s">
        <v>787</v>
      </c>
      <c r="F28055" t="s">
        <v>1796</v>
      </c>
      <c r="G28055" t="s">
        <v>5475</v>
      </c>
      <c r="H28055" t="s">
        <v>8266</v>
      </c>
      <c r="I28055">
        <v>1</v>
      </c>
      <c r="J28055">
        <v>0</v>
      </c>
      <c r="K28055" t="s">
        <v>8304</v>
      </c>
      <c r="L28055">
        <v>1</v>
      </c>
      <c r="M28055">
        <v>1693.1960999999999</v>
      </c>
      <c r="N28055">
        <v>0</v>
      </c>
      <c r="O28055" t="s">
        <v>8308</v>
      </c>
      <c r="P28055">
        <v>767</v>
      </c>
      <c r="Q28055" t="s">
        <v>8318</v>
      </c>
      <c r="T28055">
        <v>2023</v>
      </c>
      <c r="U28055" t="s">
        <v>8334</v>
      </c>
      <c r="V28055">
        <v>4</v>
      </c>
      <c r="W28055" t="s">
        <v>8343</v>
      </c>
      <c r="X28055">
        <v>-1</v>
      </c>
    </row>
    <row r="28056" spans="1:24" x14ac:dyDescent="0.3">
      <c r="A28056">
        <v>113315</v>
      </c>
      <c r="B28056">
        <v>20</v>
      </c>
      <c r="C28056" s="1">
        <v>45042</v>
      </c>
      <c r="D28056" t="s">
        <v>337</v>
      </c>
      <c r="E28056" t="s">
        <v>787</v>
      </c>
      <c r="F28056" t="s">
        <v>1987</v>
      </c>
      <c r="G28056" t="s">
        <v>5666</v>
      </c>
      <c r="H28056" t="s">
        <v>8266</v>
      </c>
      <c r="I28056">
        <v>1</v>
      </c>
      <c r="J28056">
        <v>0</v>
      </c>
      <c r="K28056" t="s">
        <v>8304</v>
      </c>
      <c r="L28056">
        <v>1</v>
      </c>
      <c r="M28056">
        <v>1693.1960999999999</v>
      </c>
      <c r="N28056">
        <v>0</v>
      </c>
      <c r="O28056" t="s">
        <v>8308</v>
      </c>
      <c r="P28056">
        <v>767</v>
      </c>
      <c r="Q28056" t="s">
        <v>8318</v>
      </c>
      <c r="T28056">
        <v>2023</v>
      </c>
      <c r="U28056" t="s">
        <v>8334</v>
      </c>
      <c r="V28056">
        <v>4</v>
      </c>
      <c r="W28056" t="s">
        <v>8343</v>
      </c>
      <c r="X28056">
        <v>-1</v>
      </c>
    </row>
    <row r="28057" spans="1:24" x14ac:dyDescent="0.3">
      <c r="A28057">
        <v>113246</v>
      </c>
      <c r="B28057">
        <v>20</v>
      </c>
      <c r="C28057" s="1">
        <v>45042</v>
      </c>
      <c r="D28057" t="s">
        <v>337</v>
      </c>
      <c r="E28057" t="s">
        <v>787</v>
      </c>
      <c r="F28057" t="s">
        <v>2033</v>
      </c>
      <c r="G28057" t="s">
        <v>5712</v>
      </c>
      <c r="H28057" t="s">
        <v>8266</v>
      </c>
      <c r="I28057">
        <v>1</v>
      </c>
      <c r="J28057">
        <v>0</v>
      </c>
      <c r="K28057" t="s">
        <v>8304</v>
      </c>
      <c r="L28057">
        <v>1</v>
      </c>
      <c r="M28057">
        <v>2027.0922</v>
      </c>
      <c r="N28057">
        <v>0</v>
      </c>
      <c r="O28057" t="s">
        <v>8308</v>
      </c>
      <c r="P28057">
        <v>767</v>
      </c>
      <c r="Q28057" t="s">
        <v>8318</v>
      </c>
      <c r="T28057">
        <v>2023</v>
      </c>
      <c r="U28057" t="s">
        <v>8334</v>
      </c>
      <c r="V28057">
        <v>4</v>
      </c>
      <c r="W28057" t="s">
        <v>8343</v>
      </c>
      <c r="X28057">
        <v>-1</v>
      </c>
    </row>
    <row r="28058" spans="1:24" x14ac:dyDescent="0.3">
      <c r="A28058">
        <v>113363</v>
      </c>
      <c r="B28058">
        <v>20</v>
      </c>
      <c r="C28058" s="1">
        <v>45042</v>
      </c>
      <c r="D28058" t="s">
        <v>337</v>
      </c>
      <c r="E28058" t="s">
        <v>787</v>
      </c>
      <c r="F28058" t="s">
        <v>2026</v>
      </c>
      <c r="G28058" t="s">
        <v>5705</v>
      </c>
      <c r="H28058" t="s">
        <v>8266</v>
      </c>
      <c r="I28058">
        <v>1</v>
      </c>
      <c r="J28058">
        <v>0</v>
      </c>
      <c r="K28058" t="s">
        <v>8304</v>
      </c>
      <c r="L28058">
        <v>1</v>
      </c>
      <c r="M28058">
        <v>6773.3843999999999</v>
      </c>
      <c r="N28058">
        <v>0</v>
      </c>
      <c r="O28058" t="s">
        <v>8308</v>
      </c>
      <c r="P28058">
        <v>767</v>
      </c>
      <c r="Q28058" t="s">
        <v>8318</v>
      </c>
      <c r="T28058">
        <v>2023</v>
      </c>
      <c r="U28058" t="s">
        <v>8334</v>
      </c>
      <c r="V28058">
        <v>4</v>
      </c>
      <c r="W28058" t="s">
        <v>8343</v>
      </c>
      <c r="X28058">
        <v>-1</v>
      </c>
    </row>
    <row r="28059" spans="1:24" x14ac:dyDescent="0.3">
      <c r="A28059">
        <v>113277</v>
      </c>
      <c r="B28059">
        <v>20</v>
      </c>
      <c r="C28059" s="1">
        <v>45042</v>
      </c>
      <c r="D28059" t="s">
        <v>337</v>
      </c>
      <c r="E28059" t="s">
        <v>787</v>
      </c>
      <c r="F28059" t="s">
        <v>2030</v>
      </c>
      <c r="G28059" t="s">
        <v>5709</v>
      </c>
      <c r="H28059" t="s">
        <v>8266</v>
      </c>
      <c r="I28059">
        <v>1</v>
      </c>
      <c r="J28059">
        <v>0</v>
      </c>
      <c r="K28059" t="s">
        <v>8304</v>
      </c>
      <c r="L28059">
        <v>1</v>
      </c>
      <c r="M28059">
        <v>3243.5841</v>
      </c>
      <c r="N28059">
        <v>0</v>
      </c>
      <c r="O28059" t="s">
        <v>8308</v>
      </c>
      <c r="P28059">
        <v>767</v>
      </c>
      <c r="Q28059" t="s">
        <v>8318</v>
      </c>
      <c r="T28059">
        <v>2023</v>
      </c>
      <c r="U28059" t="s">
        <v>8334</v>
      </c>
      <c r="V28059">
        <v>4</v>
      </c>
      <c r="W28059" t="s">
        <v>8343</v>
      </c>
      <c r="X28059">
        <v>-1</v>
      </c>
    </row>
    <row r="28060" spans="1:24" x14ac:dyDescent="0.3">
      <c r="A28060">
        <v>113396</v>
      </c>
      <c r="B28060">
        <v>20</v>
      </c>
      <c r="C28060" s="1">
        <v>45042</v>
      </c>
      <c r="D28060" t="s">
        <v>337</v>
      </c>
      <c r="E28060" t="s">
        <v>787</v>
      </c>
      <c r="F28060" t="s">
        <v>1676</v>
      </c>
      <c r="G28060" t="s">
        <v>5355</v>
      </c>
      <c r="H28060" t="s">
        <v>8266</v>
      </c>
      <c r="I28060">
        <v>1</v>
      </c>
      <c r="J28060">
        <v>0</v>
      </c>
      <c r="K28060" t="s">
        <v>8304</v>
      </c>
      <c r="L28060">
        <v>1</v>
      </c>
      <c r="M28060">
        <v>4030.4859000000001</v>
      </c>
      <c r="N28060">
        <v>0</v>
      </c>
      <c r="O28060" t="s">
        <v>8308</v>
      </c>
      <c r="P28060">
        <v>767</v>
      </c>
      <c r="Q28060" t="s">
        <v>8318</v>
      </c>
      <c r="T28060">
        <v>2023</v>
      </c>
      <c r="U28060" t="s">
        <v>8334</v>
      </c>
      <c r="V28060">
        <v>4</v>
      </c>
      <c r="W28060" t="s">
        <v>8343</v>
      </c>
      <c r="X28060">
        <v>-1</v>
      </c>
    </row>
    <row r="28061" spans="1:24" x14ac:dyDescent="0.3">
      <c r="A28061">
        <v>113399</v>
      </c>
      <c r="B28061">
        <v>20</v>
      </c>
      <c r="C28061" s="1">
        <v>45042</v>
      </c>
      <c r="D28061" t="s">
        <v>337</v>
      </c>
      <c r="E28061" t="s">
        <v>787</v>
      </c>
      <c r="F28061" t="s">
        <v>2055</v>
      </c>
      <c r="G28061" t="s">
        <v>5734</v>
      </c>
      <c r="H28061" t="s">
        <v>8266</v>
      </c>
      <c r="I28061">
        <v>1</v>
      </c>
      <c r="J28061">
        <v>0</v>
      </c>
      <c r="K28061" t="s">
        <v>8304</v>
      </c>
      <c r="L28061">
        <v>1</v>
      </c>
      <c r="M28061">
        <v>2194.1988000000001</v>
      </c>
      <c r="N28061">
        <v>0</v>
      </c>
      <c r="O28061" t="s">
        <v>8308</v>
      </c>
      <c r="P28061">
        <v>767</v>
      </c>
      <c r="Q28061" t="s">
        <v>8318</v>
      </c>
      <c r="T28061">
        <v>2023</v>
      </c>
      <c r="U28061" t="s">
        <v>8334</v>
      </c>
      <c r="V28061">
        <v>4</v>
      </c>
      <c r="W28061" t="s">
        <v>8343</v>
      </c>
      <c r="X28061">
        <v>-1</v>
      </c>
    </row>
    <row r="28062" spans="1:24" x14ac:dyDescent="0.3">
      <c r="A28062">
        <v>113310</v>
      </c>
      <c r="B28062">
        <v>20</v>
      </c>
      <c r="C28062" s="1">
        <v>45042</v>
      </c>
      <c r="D28062" t="s">
        <v>337</v>
      </c>
      <c r="E28062" t="s">
        <v>787</v>
      </c>
      <c r="F28062" t="s">
        <v>2023</v>
      </c>
      <c r="G28062" t="s">
        <v>5702</v>
      </c>
      <c r="H28062" t="s">
        <v>8266</v>
      </c>
      <c r="I28062">
        <v>1</v>
      </c>
      <c r="J28062">
        <v>0</v>
      </c>
      <c r="K28062" t="s">
        <v>8304</v>
      </c>
      <c r="L28062">
        <v>1</v>
      </c>
      <c r="M28062">
        <v>14214.561</v>
      </c>
      <c r="N28062">
        <v>0</v>
      </c>
      <c r="O28062" t="s">
        <v>8308</v>
      </c>
      <c r="P28062">
        <v>767</v>
      </c>
      <c r="Q28062" t="s">
        <v>8318</v>
      </c>
      <c r="T28062">
        <v>2023</v>
      </c>
      <c r="U28062" t="s">
        <v>8334</v>
      </c>
      <c r="V28062">
        <v>4</v>
      </c>
      <c r="W28062" t="s">
        <v>8343</v>
      </c>
      <c r="X28062">
        <v>-1</v>
      </c>
    </row>
    <row r="28063" spans="1:24" x14ac:dyDescent="0.3">
      <c r="A28063">
        <v>113282</v>
      </c>
      <c r="B28063">
        <v>20</v>
      </c>
      <c r="C28063" s="1">
        <v>45042</v>
      </c>
      <c r="D28063" t="s">
        <v>337</v>
      </c>
      <c r="E28063" t="s">
        <v>787</v>
      </c>
      <c r="F28063" t="s">
        <v>2056</v>
      </c>
      <c r="G28063" t="s">
        <v>5735</v>
      </c>
      <c r="H28063" t="s">
        <v>8266</v>
      </c>
      <c r="I28063">
        <v>1</v>
      </c>
      <c r="J28063">
        <v>0</v>
      </c>
      <c r="K28063" t="s">
        <v>8304</v>
      </c>
      <c r="L28063">
        <v>1</v>
      </c>
      <c r="M28063">
        <v>1120.7979</v>
      </c>
      <c r="N28063">
        <v>0</v>
      </c>
      <c r="O28063" t="s">
        <v>8308</v>
      </c>
      <c r="P28063">
        <v>767</v>
      </c>
      <c r="Q28063" t="s">
        <v>8318</v>
      </c>
      <c r="T28063">
        <v>2023</v>
      </c>
      <c r="U28063" t="s">
        <v>8334</v>
      </c>
      <c r="V28063">
        <v>4</v>
      </c>
      <c r="W28063" t="s">
        <v>8343</v>
      </c>
      <c r="X28063">
        <v>-1</v>
      </c>
    </row>
    <row r="28064" spans="1:24" x14ac:dyDescent="0.3">
      <c r="A28064">
        <v>113359</v>
      </c>
      <c r="B28064">
        <v>20</v>
      </c>
      <c r="C28064" s="1">
        <v>45042</v>
      </c>
      <c r="D28064" t="s">
        <v>337</v>
      </c>
      <c r="E28064" t="s">
        <v>787</v>
      </c>
      <c r="F28064" t="s">
        <v>2029</v>
      </c>
      <c r="G28064" t="s">
        <v>5708</v>
      </c>
      <c r="H28064" t="s">
        <v>8266</v>
      </c>
      <c r="I28064">
        <v>1</v>
      </c>
      <c r="J28064">
        <v>0</v>
      </c>
      <c r="K28064" t="s">
        <v>8304</v>
      </c>
      <c r="L28064">
        <v>1</v>
      </c>
      <c r="M28064">
        <v>1335.6015</v>
      </c>
      <c r="N28064">
        <v>0</v>
      </c>
      <c r="O28064" t="s">
        <v>8308</v>
      </c>
      <c r="P28064">
        <v>767</v>
      </c>
      <c r="Q28064" t="s">
        <v>8318</v>
      </c>
      <c r="T28064">
        <v>2023</v>
      </c>
      <c r="U28064" t="s">
        <v>8334</v>
      </c>
      <c r="V28064">
        <v>4</v>
      </c>
      <c r="W28064" t="s">
        <v>8343</v>
      </c>
      <c r="X28064">
        <v>-1</v>
      </c>
    </row>
    <row r="28065" spans="1:24" x14ac:dyDescent="0.3">
      <c r="A28065">
        <v>113410</v>
      </c>
      <c r="B28065">
        <v>20</v>
      </c>
      <c r="C28065" s="1">
        <v>45042</v>
      </c>
      <c r="D28065" t="s">
        <v>337</v>
      </c>
      <c r="E28065" t="s">
        <v>787</v>
      </c>
      <c r="F28065" t="s">
        <v>1964</v>
      </c>
      <c r="G28065" t="s">
        <v>5643</v>
      </c>
      <c r="H28065" t="s">
        <v>8266</v>
      </c>
      <c r="I28065">
        <v>1</v>
      </c>
      <c r="J28065">
        <v>0</v>
      </c>
      <c r="K28065" t="s">
        <v>8304</v>
      </c>
      <c r="L28065">
        <v>1</v>
      </c>
      <c r="M28065">
        <v>1383.2985000000001</v>
      </c>
      <c r="N28065">
        <v>0</v>
      </c>
      <c r="O28065" t="s">
        <v>8308</v>
      </c>
      <c r="P28065">
        <v>767</v>
      </c>
      <c r="Q28065" t="s">
        <v>8318</v>
      </c>
      <c r="T28065">
        <v>2023</v>
      </c>
      <c r="U28065" t="s">
        <v>8334</v>
      </c>
      <c r="V28065">
        <v>4</v>
      </c>
      <c r="W28065" t="s">
        <v>8343</v>
      </c>
      <c r="X28065">
        <v>-1</v>
      </c>
    </row>
    <row r="28066" spans="1:24" x14ac:dyDescent="0.3">
      <c r="A28066">
        <v>113294</v>
      </c>
      <c r="B28066">
        <v>20</v>
      </c>
      <c r="C28066" s="1">
        <v>45042</v>
      </c>
      <c r="D28066" t="s">
        <v>337</v>
      </c>
      <c r="E28066" t="s">
        <v>787</v>
      </c>
      <c r="F28066" t="s">
        <v>2034</v>
      </c>
      <c r="G28066" t="s">
        <v>5713</v>
      </c>
      <c r="H28066" t="s">
        <v>8266</v>
      </c>
      <c r="I28066">
        <v>1</v>
      </c>
      <c r="J28066">
        <v>0</v>
      </c>
      <c r="K28066" t="s">
        <v>8304</v>
      </c>
      <c r="L28066">
        <v>1</v>
      </c>
      <c r="M28066">
        <v>2003.3937000000001</v>
      </c>
      <c r="N28066">
        <v>0</v>
      </c>
      <c r="O28066" t="s">
        <v>8308</v>
      </c>
      <c r="P28066">
        <v>767</v>
      </c>
      <c r="Q28066" t="s">
        <v>8318</v>
      </c>
      <c r="T28066">
        <v>2023</v>
      </c>
      <c r="U28066" t="s">
        <v>8334</v>
      </c>
      <c r="V28066">
        <v>4</v>
      </c>
      <c r="W28066" t="s">
        <v>8343</v>
      </c>
      <c r="X28066">
        <v>-1</v>
      </c>
    </row>
    <row r="28067" spans="1:24" x14ac:dyDescent="0.3">
      <c r="A28067">
        <v>113316</v>
      </c>
      <c r="B28067">
        <v>20</v>
      </c>
      <c r="C28067" s="1">
        <v>45042</v>
      </c>
      <c r="D28067" t="s">
        <v>337</v>
      </c>
      <c r="E28067" t="s">
        <v>787</v>
      </c>
      <c r="F28067" t="s">
        <v>1925</v>
      </c>
      <c r="G28067" t="s">
        <v>5604</v>
      </c>
      <c r="H28067" t="s">
        <v>8266</v>
      </c>
      <c r="I28067">
        <v>1</v>
      </c>
      <c r="J28067">
        <v>0</v>
      </c>
      <c r="K28067" t="s">
        <v>8304</v>
      </c>
      <c r="L28067">
        <v>1</v>
      </c>
      <c r="M28067">
        <v>4030.4859000000001</v>
      </c>
      <c r="N28067">
        <v>0</v>
      </c>
      <c r="O28067" t="s">
        <v>8308</v>
      </c>
      <c r="P28067">
        <v>767</v>
      </c>
      <c r="Q28067" t="s">
        <v>8318</v>
      </c>
      <c r="T28067">
        <v>2023</v>
      </c>
      <c r="U28067" t="s">
        <v>8334</v>
      </c>
      <c r="V28067">
        <v>4</v>
      </c>
      <c r="W28067" t="s">
        <v>8343</v>
      </c>
      <c r="X28067">
        <v>-1</v>
      </c>
    </row>
    <row r="28068" spans="1:24" x14ac:dyDescent="0.3">
      <c r="A28068">
        <v>113258</v>
      </c>
      <c r="B28068">
        <v>20</v>
      </c>
      <c r="C28068" s="1">
        <v>45042</v>
      </c>
      <c r="D28068" t="s">
        <v>337</v>
      </c>
      <c r="E28068" t="s">
        <v>787</v>
      </c>
      <c r="F28068" t="s">
        <v>1500</v>
      </c>
      <c r="G28068" t="s">
        <v>5179</v>
      </c>
      <c r="H28068" t="s">
        <v>8266</v>
      </c>
      <c r="I28068">
        <v>1</v>
      </c>
      <c r="J28068">
        <v>0</v>
      </c>
      <c r="K28068" t="s">
        <v>8304</v>
      </c>
      <c r="L28068">
        <v>1</v>
      </c>
      <c r="M28068">
        <v>1001.7054000000001</v>
      </c>
      <c r="N28068">
        <v>0</v>
      </c>
      <c r="O28068" t="s">
        <v>8308</v>
      </c>
      <c r="P28068">
        <v>767</v>
      </c>
      <c r="Q28068" t="s">
        <v>8318</v>
      </c>
      <c r="T28068">
        <v>2023</v>
      </c>
      <c r="U28068" t="s">
        <v>8334</v>
      </c>
      <c r="V28068">
        <v>4</v>
      </c>
      <c r="W28068" t="s">
        <v>8343</v>
      </c>
      <c r="X28068">
        <v>-1</v>
      </c>
    </row>
    <row r="28069" spans="1:24" x14ac:dyDescent="0.3">
      <c r="A28069">
        <v>113216</v>
      </c>
      <c r="B28069">
        <v>20</v>
      </c>
      <c r="C28069" s="1">
        <v>45042</v>
      </c>
      <c r="D28069" t="s">
        <v>337</v>
      </c>
      <c r="E28069" t="s">
        <v>787</v>
      </c>
      <c r="F28069" t="s">
        <v>2002</v>
      </c>
      <c r="G28069" t="s">
        <v>5681</v>
      </c>
      <c r="H28069" t="s">
        <v>8266</v>
      </c>
      <c r="I28069">
        <v>1</v>
      </c>
      <c r="J28069">
        <v>0</v>
      </c>
      <c r="K28069" t="s">
        <v>8304</v>
      </c>
      <c r="L28069">
        <v>1</v>
      </c>
      <c r="M28069">
        <v>6487.1853000000001</v>
      </c>
      <c r="N28069">
        <v>0</v>
      </c>
      <c r="O28069" t="s">
        <v>8308</v>
      </c>
      <c r="P28069">
        <v>767</v>
      </c>
      <c r="Q28069" t="s">
        <v>8318</v>
      </c>
      <c r="T28069">
        <v>2023</v>
      </c>
      <c r="U28069" t="s">
        <v>8334</v>
      </c>
      <c r="V28069">
        <v>4</v>
      </c>
      <c r="W28069" t="s">
        <v>8343</v>
      </c>
      <c r="X28069">
        <v>-1</v>
      </c>
    </row>
    <row r="28070" spans="1:24" x14ac:dyDescent="0.3">
      <c r="A28070">
        <v>113333</v>
      </c>
      <c r="B28070">
        <v>20</v>
      </c>
      <c r="C28070" s="1">
        <v>45042</v>
      </c>
      <c r="D28070" t="s">
        <v>337</v>
      </c>
      <c r="E28070" t="s">
        <v>787</v>
      </c>
      <c r="F28070" t="s">
        <v>1569</v>
      </c>
      <c r="G28070" t="s">
        <v>5248</v>
      </c>
      <c r="H28070" t="s">
        <v>8266</v>
      </c>
      <c r="I28070">
        <v>1</v>
      </c>
      <c r="J28070">
        <v>0</v>
      </c>
      <c r="K28070" t="s">
        <v>8304</v>
      </c>
      <c r="L28070">
        <v>1</v>
      </c>
      <c r="M28070">
        <v>7393.4795999999997</v>
      </c>
      <c r="N28070">
        <v>0</v>
      </c>
      <c r="O28070" t="s">
        <v>8308</v>
      </c>
      <c r="P28070">
        <v>767</v>
      </c>
      <c r="Q28070" t="s">
        <v>8318</v>
      </c>
      <c r="T28070">
        <v>2023</v>
      </c>
      <c r="U28070" t="s">
        <v>8334</v>
      </c>
      <c r="V28070">
        <v>4</v>
      </c>
      <c r="W28070" t="s">
        <v>8343</v>
      </c>
      <c r="X28070">
        <v>-1</v>
      </c>
    </row>
    <row r="28071" spans="1:24" x14ac:dyDescent="0.3">
      <c r="A28071">
        <v>113233</v>
      </c>
      <c r="B28071">
        <v>20</v>
      </c>
      <c r="C28071" s="1">
        <v>45042</v>
      </c>
      <c r="D28071" t="s">
        <v>337</v>
      </c>
      <c r="E28071" t="s">
        <v>787</v>
      </c>
      <c r="F28071" t="s">
        <v>1867</v>
      </c>
      <c r="G28071" t="s">
        <v>5546</v>
      </c>
      <c r="H28071" t="s">
        <v>8266</v>
      </c>
      <c r="I28071">
        <v>1</v>
      </c>
      <c r="J28071">
        <v>0</v>
      </c>
      <c r="K28071" t="s">
        <v>8304</v>
      </c>
      <c r="L28071">
        <v>1</v>
      </c>
      <c r="M28071">
        <v>882.29579999999999</v>
      </c>
      <c r="N28071">
        <v>0</v>
      </c>
      <c r="O28071" t="s">
        <v>8308</v>
      </c>
      <c r="P28071">
        <v>767</v>
      </c>
      <c r="Q28071" t="s">
        <v>8318</v>
      </c>
      <c r="T28071">
        <v>2023</v>
      </c>
      <c r="U28071" t="s">
        <v>8334</v>
      </c>
      <c r="V28071">
        <v>4</v>
      </c>
      <c r="W28071" t="s">
        <v>8343</v>
      </c>
      <c r="X28071">
        <v>-1</v>
      </c>
    </row>
    <row r="28072" spans="1:24" x14ac:dyDescent="0.3">
      <c r="A28072">
        <v>113386</v>
      </c>
      <c r="B28072">
        <v>20</v>
      </c>
      <c r="C28072" s="1">
        <v>45042</v>
      </c>
      <c r="D28072" t="s">
        <v>337</v>
      </c>
      <c r="E28072" t="s">
        <v>787</v>
      </c>
      <c r="F28072" t="s">
        <v>1930</v>
      </c>
      <c r="G28072" t="s">
        <v>5609</v>
      </c>
      <c r="H28072" t="s">
        <v>8266</v>
      </c>
      <c r="I28072">
        <v>1</v>
      </c>
      <c r="J28072">
        <v>0</v>
      </c>
      <c r="K28072" t="s">
        <v>8304</v>
      </c>
      <c r="L28072">
        <v>1</v>
      </c>
      <c r="M28072">
        <v>2718.9</v>
      </c>
      <c r="N28072">
        <v>0</v>
      </c>
      <c r="O28072" t="s">
        <v>8308</v>
      </c>
      <c r="P28072">
        <v>767</v>
      </c>
      <c r="Q28072" t="s">
        <v>8318</v>
      </c>
      <c r="T28072">
        <v>2023</v>
      </c>
      <c r="U28072" t="s">
        <v>8334</v>
      </c>
      <c r="V28072">
        <v>4</v>
      </c>
      <c r="W28072" t="s">
        <v>8343</v>
      </c>
      <c r="X28072">
        <v>-1</v>
      </c>
    </row>
    <row r="28073" spans="1:24" x14ac:dyDescent="0.3">
      <c r="A28073">
        <v>113332</v>
      </c>
      <c r="B28073">
        <v>20</v>
      </c>
      <c r="C28073" s="1">
        <v>45042</v>
      </c>
      <c r="D28073" t="s">
        <v>337</v>
      </c>
      <c r="E28073" t="s">
        <v>787</v>
      </c>
      <c r="F28073" t="s">
        <v>1656</v>
      </c>
      <c r="G28073" t="s">
        <v>5335</v>
      </c>
      <c r="H28073" t="s">
        <v>8266</v>
      </c>
      <c r="I28073">
        <v>1</v>
      </c>
      <c r="J28073">
        <v>0</v>
      </c>
      <c r="K28073" t="s">
        <v>8304</v>
      </c>
      <c r="L28073">
        <v>1</v>
      </c>
      <c r="M28073">
        <v>3648.8928000000001</v>
      </c>
      <c r="N28073">
        <v>0</v>
      </c>
      <c r="O28073" t="s">
        <v>8308</v>
      </c>
      <c r="P28073">
        <v>767</v>
      </c>
      <c r="Q28073" t="s">
        <v>8318</v>
      </c>
      <c r="T28073">
        <v>2023</v>
      </c>
      <c r="U28073" t="s">
        <v>8334</v>
      </c>
      <c r="V28073">
        <v>4</v>
      </c>
      <c r="W28073" t="s">
        <v>8343</v>
      </c>
      <c r="X28073">
        <v>-1</v>
      </c>
    </row>
    <row r="28074" spans="1:24" x14ac:dyDescent="0.3">
      <c r="A28074">
        <v>113390</v>
      </c>
      <c r="B28074">
        <v>20</v>
      </c>
      <c r="C28074" s="1">
        <v>45042</v>
      </c>
      <c r="D28074" t="s">
        <v>337</v>
      </c>
      <c r="E28074" t="s">
        <v>787</v>
      </c>
      <c r="F28074" t="s">
        <v>1655</v>
      </c>
      <c r="G28074" t="s">
        <v>5334</v>
      </c>
      <c r="H28074" t="s">
        <v>8266</v>
      </c>
      <c r="I28074">
        <v>1</v>
      </c>
      <c r="J28074">
        <v>0</v>
      </c>
      <c r="K28074" t="s">
        <v>8304</v>
      </c>
      <c r="L28074">
        <v>1</v>
      </c>
      <c r="M28074">
        <v>4030.4859000000001</v>
      </c>
      <c r="N28074">
        <v>0</v>
      </c>
      <c r="O28074" t="s">
        <v>8308</v>
      </c>
      <c r="P28074">
        <v>767</v>
      </c>
      <c r="Q28074" t="s">
        <v>8318</v>
      </c>
      <c r="T28074">
        <v>2023</v>
      </c>
      <c r="U28074" t="s">
        <v>8334</v>
      </c>
      <c r="V28074">
        <v>4</v>
      </c>
      <c r="W28074" t="s">
        <v>8343</v>
      </c>
      <c r="X28074">
        <v>-1</v>
      </c>
    </row>
    <row r="28075" spans="1:24" x14ac:dyDescent="0.3">
      <c r="A28075">
        <v>113374</v>
      </c>
      <c r="B28075">
        <v>20</v>
      </c>
      <c r="C28075" s="1">
        <v>45042</v>
      </c>
      <c r="D28075" t="s">
        <v>337</v>
      </c>
      <c r="E28075" t="s">
        <v>787</v>
      </c>
      <c r="F28075" t="s">
        <v>1742</v>
      </c>
      <c r="G28075" t="s">
        <v>5421</v>
      </c>
      <c r="H28075" t="s">
        <v>8266</v>
      </c>
      <c r="I28075">
        <v>1</v>
      </c>
      <c r="J28075">
        <v>0</v>
      </c>
      <c r="K28075" t="s">
        <v>8304</v>
      </c>
      <c r="L28075">
        <v>1</v>
      </c>
      <c r="M28075">
        <v>1836.2871</v>
      </c>
      <c r="N28075">
        <v>0</v>
      </c>
      <c r="O28075" t="s">
        <v>8308</v>
      </c>
      <c r="P28075">
        <v>767</v>
      </c>
      <c r="Q28075" t="s">
        <v>8318</v>
      </c>
      <c r="T28075">
        <v>2023</v>
      </c>
      <c r="U28075" t="s">
        <v>8334</v>
      </c>
      <c r="V28075">
        <v>4</v>
      </c>
      <c r="W28075" t="s">
        <v>8343</v>
      </c>
      <c r="X28075">
        <v>-1</v>
      </c>
    </row>
    <row r="28076" spans="1:24" x14ac:dyDescent="0.3">
      <c r="A28076">
        <v>113306</v>
      </c>
      <c r="B28076">
        <v>20</v>
      </c>
      <c r="C28076" s="1">
        <v>45042</v>
      </c>
      <c r="D28076" t="s">
        <v>337</v>
      </c>
      <c r="E28076" t="s">
        <v>787</v>
      </c>
      <c r="F28076" t="s">
        <v>2040</v>
      </c>
      <c r="G28076" t="s">
        <v>5719</v>
      </c>
      <c r="H28076" t="s">
        <v>8266</v>
      </c>
      <c r="I28076">
        <v>1</v>
      </c>
      <c r="J28076">
        <v>0</v>
      </c>
      <c r="K28076" t="s">
        <v>8304</v>
      </c>
      <c r="L28076">
        <v>1</v>
      </c>
      <c r="M28076">
        <v>1907.9997000000001</v>
      </c>
      <c r="N28076">
        <v>0</v>
      </c>
      <c r="O28076" t="s">
        <v>8308</v>
      </c>
      <c r="P28076">
        <v>767</v>
      </c>
      <c r="Q28076" t="s">
        <v>8318</v>
      </c>
      <c r="T28076">
        <v>2023</v>
      </c>
      <c r="U28076" t="s">
        <v>8334</v>
      </c>
      <c r="V28076">
        <v>4</v>
      </c>
      <c r="W28076" t="s">
        <v>8343</v>
      </c>
      <c r="X28076">
        <v>-1</v>
      </c>
    </row>
    <row r="28077" spans="1:24" x14ac:dyDescent="0.3">
      <c r="A28077">
        <v>113223</v>
      </c>
      <c r="B28077">
        <v>20</v>
      </c>
      <c r="C28077" s="1">
        <v>45042</v>
      </c>
      <c r="D28077" t="s">
        <v>337</v>
      </c>
      <c r="E28077" t="s">
        <v>787</v>
      </c>
      <c r="F28077" t="s">
        <v>2050</v>
      </c>
      <c r="G28077" t="s">
        <v>5729</v>
      </c>
      <c r="H28077" t="s">
        <v>8266</v>
      </c>
      <c r="I28077">
        <v>1</v>
      </c>
      <c r="J28077">
        <v>0</v>
      </c>
      <c r="K28077" t="s">
        <v>8304</v>
      </c>
      <c r="L28077">
        <v>1</v>
      </c>
      <c r="M28077">
        <v>3672.8912999999998</v>
      </c>
      <c r="N28077">
        <v>0</v>
      </c>
      <c r="O28077" t="s">
        <v>8308</v>
      </c>
      <c r="P28077">
        <v>767</v>
      </c>
      <c r="Q28077" t="s">
        <v>8318</v>
      </c>
      <c r="T28077">
        <v>2023</v>
      </c>
      <c r="U28077" t="s">
        <v>8334</v>
      </c>
      <c r="V28077">
        <v>4</v>
      </c>
      <c r="W28077" t="s">
        <v>8343</v>
      </c>
      <c r="X28077">
        <v>-1</v>
      </c>
    </row>
    <row r="28078" spans="1:24" x14ac:dyDescent="0.3">
      <c r="A28078">
        <v>113241</v>
      </c>
      <c r="B28078">
        <v>20</v>
      </c>
      <c r="C28078" s="1">
        <v>45042</v>
      </c>
      <c r="D28078" t="s">
        <v>337</v>
      </c>
      <c r="E28078" t="s">
        <v>787</v>
      </c>
      <c r="F28078" t="s">
        <v>1999</v>
      </c>
      <c r="G28078" t="s">
        <v>5678</v>
      </c>
      <c r="H28078" t="s">
        <v>8266</v>
      </c>
      <c r="I28078">
        <v>1</v>
      </c>
      <c r="J28078">
        <v>0</v>
      </c>
      <c r="K28078" t="s">
        <v>8304</v>
      </c>
      <c r="L28078">
        <v>1</v>
      </c>
      <c r="M28078">
        <v>1311.5859</v>
      </c>
      <c r="N28078">
        <v>0</v>
      </c>
      <c r="O28078" t="s">
        <v>8308</v>
      </c>
      <c r="P28078">
        <v>767</v>
      </c>
      <c r="Q28078" t="s">
        <v>8318</v>
      </c>
      <c r="T28078">
        <v>2023</v>
      </c>
      <c r="U28078" t="s">
        <v>8334</v>
      </c>
      <c r="V28078">
        <v>4</v>
      </c>
      <c r="W28078" t="s">
        <v>8343</v>
      </c>
      <c r="X28078">
        <v>-1</v>
      </c>
    </row>
    <row r="28079" spans="1:24" x14ac:dyDescent="0.3">
      <c r="A28079">
        <v>113308</v>
      </c>
      <c r="B28079">
        <v>20</v>
      </c>
      <c r="C28079" s="1">
        <v>45042</v>
      </c>
      <c r="D28079" t="s">
        <v>337</v>
      </c>
      <c r="E28079" t="s">
        <v>787</v>
      </c>
      <c r="F28079" t="s">
        <v>1688</v>
      </c>
      <c r="G28079" t="s">
        <v>5367</v>
      </c>
      <c r="H28079" t="s">
        <v>8266</v>
      </c>
      <c r="I28079">
        <v>1</v>
      </c>
      <c r="J28079">
        <v>0</v>
      </c>
      <c r="K28079" t="s">
        <v>8304</v>
      </c>
      <c r="L28079">
        <v>1</v>
      </c>
      <c r="M28079">
        <v>1836.2871</v>
      </c>
      <c r="N28079">
        <v>0</v>
      </c>
      <c r="O28079" t="s">
        <v>8308</v>
      </c>
      <c r="P28079">
        <v>767</v>
      </c>
      <c r="Q28079" t="s">
        <v>8318</v>
      </c>
      <c r="T28079">
        <v>2023</v>
      </c>
      <c r="U28079" t="s">
        <v>8334</v>
      </c>
      <c r="V28079">
        <v>4</v>
      </c>
      <c r="W28079" t="s">
        <v>8343</v>
      </c>
      <c r="X28079">
        <v>-1</v>
      </c>
    </row>
    <row r="28080" spans="1:24" x14ac:dyDescent="0.3">
      <c r="A28080">
        <v>113290</v>
      </c>
      <c r="B28080">
        <v>20</v>
      </c>
      <c r="C28080" s="1">
        <v>45042</v>
      </c>
      <c r="D28080" t="s">
        <v>337</v>
      </c>
      <c r="E28080" t="s">
        <v>787</v>
      </c>
      <c r="F28080" t="s">
        <v>1800</v>
      </c>
      <c r="G28080" t="s">
        <v>5479</v>
      </c>
      <c r="H28080" t="s">
        <v>8266</v>
      </c>
      <c r="I28080">
        <v>1</v>
      </c>
      <c r="J28080">
        <v>0</v>
      </c>
      <c r="K28080" t="s">
        <v>8304</v>
      </c>
      <c r="L28080">
        <v>1</v>
      </c>
      <c r="M28080">
        <v>1860.3027</v>
      </c>
      <c r="N28080">
        <v>0</v>
      </c>
      <c r="O28080" t="s">
        <v>8308</v>
      </c>
      <c r="P28080">
        <v>767</v>
      </c>
      <c r="Q28080" t="s">
        <v>8318</v>
      </c>
      <c r="T28080">
        <v>2023</v>
      </c>
      <c r="U28080" t="s">
        <v>8334</v>
      </c>
      <c r="V28080">
        <v>4</v>
      </c>
      <c r="W28080" t="s">
        <v>8343</v>
      </c>
      <c r="X28080">
        <v>-1</v>
      </c>
    </row>
    <row r="28081" spans="1:24" x14ac:dyDescent="0.3">
      <c r="A28081">
        <v>113407</v>
      </c>
      <c r="B28081">
        <v>20</v>
      </c>
      <c r="C28081" s="1">
        <v>45042</v>
      </c>
      <c r="D28081" t="s">
        <v>337</v>
      </c>
      <c r="E28081" t="s">
        <v>787</v>
      </c>
      <c r="F28081" t="s">
        <v>1967</v>
      </c>
      <c r="G28081" t="s">
        <v>5646</v>
      </c>
      <c r="H28081" t="s">
        <v>8266</v>
      </c>
      <c r="I28081">
        <v>1</v>
      </c>
      <c r="J28081">
        <v>0</v>
      </c>
      <c r="K28081" t="s">
        <v>8304</v>
      </c>
      <c r="L28081">
        <v>1</v>
      </c>
      <c r="M28081">
        <v>2003.3937000000001</v>
      </c>
      <c r="N28081">
        <v>0</v>
      </c>
      <c r="O28081" t="s">
        <v>8308</v>
      </c>
      <c r="P28081">
        <v>767</v>
      </c>
      <c r="Q28081" t="s">
        <v>8318</v>
      </c>
      <c r="T28081">
        <v>2023</v>
      </c>
      <c r="U28081" t="s">
        <v>8334</v>
      </c>
      <c r="V28081">
        <v>4</v>
      </c>
      <c r="W28081" t="s">
        <v>8343</v>
      </c>
      <c r="X28081">
        <v>-1</v>
      </c>
    </row>
    <row r="28082" spans="1:24" x14ac:dyDescent="0.3">
      <c r="A28082">
        <v>113391</v>
      </c>
      <c r="B28082">
        <v>20</v>
      </c>
      <c r="C28082" s="1">
        <v>45042</v>
      </c>
      <c r="D28082" t="s">
        <v>337</v>
      </c>
      <c r="E28082" t="s">
        <v>787</v>
      </c>
      <c r="F28082" t="s">
        <v>1546</v>
      </c>
      <c r="G28082" t="s">
        <v>5225</v>
      </c>
      <c r="H28082" t="s">
        <v>8266</v>
      </c>
      <c r="I28082">
        <v>1</v>
      </c>
      <c r="J28082">
        <v>0</v>
      </c>
      <c r="K28082" t="s">
        <v>8304</v>
      </c>
      <c r="L28082">
        <v>1</v>
      </c>
      <c r="M28082">
        <v>4030.4859000000001</v>
      </c>
      <c r="N28082">
        <v>0</v>
      </c>
      <c r="O28082" t="s">
        <v>8308</v>
      </c>
      <c r="P28082">
        <v>767</v>
      </c>
      <c r="Q28082" t="s">
        <v>8318</v>
      </c>
      <c r="T28082">
        <v>2023</v>
      </c>
      <c r="U28082" t="s">
        <v>8334</v>
      </c>
      <c r="V28082">
        <v>4</v>
      </c>
      <c r="W28082" t="s">
        <v>8343</v>
      </c>
      <c r="X28082">
        <v>-1</v>
      </c>
    </row>
    <row r="28083" spans="1:24" x14ac:dyDescent="0.3">
      <c r="A28083">
        <v>113373</v>
      </c>
      <c r="B28083">
        <v>20</v>
      </c>
      <c r="C28083" s="1">
        <v>45042</v>
      </c>
      <c r="D28083" t="s">
        <v>337</v>
      </c>
      <c r="E28083" t="s">
        <v>787</v>
      </c>
      <c r="F28083" t="s">
        <v>1928</v>
      </c>
      <c r="G28083" t="s">
        <v>5607</v>
      </c>
      <c r="H28083" t="s">
        <v>8266</v>
      </c>
      <c r="I28083">
        <v>1</v>
      </c>
      <c r="J28083">
        <v>0</v>
      </c>
      <c r="K28083" t="s">
        <v>8304</v>
      </c>
      <c r="L28083">
        <v>1</v>
      </c>
      <c r="M28083">
        <v>2122.4861999999998</v>
      </c>
      <c r="N28083">
        <v>0</v>
      </c>
      <c r="O28083" t="s">
        <v>8308</v>
      </c>
      <c r="P28083">
        <v>767</v>
      </c>
      <c r="Q28083" t="s">
        <v>8318</v>
      </c>
      <c r="T28083">
        <v>2023</v>
      </c>
      <c r="U28083" t="s">
        <v>8334</v>
      </c>
      <c r="V28083">
        <v>4</v>
      </c>
      <c r="W28083" t="s">
        <v>8343</v>
      </c>
      <c r="X28083">
        <v>-1</v>
      </c>
    </row>
    <row r="28084" spans="1:24" x14ac:dyDescent="0.3">
      <c r="A28084">
        <v>113235</v>
      </c>
      <c r="B28084">
        <v>20</v>
      </c>
      <c r="C28084" s="1">
        <v>45042</v>
      </c>
      <c r="D28084" t="s">
        <v>337</v>
      </c>
      <c r="E28084" t="s">
        <v>787</v>
      </c>
      <c r="F28084" t="s">
        <v>2021</v>
      </c>
      <c r="G28084" t="s">
        <v>5700</v>
      </c>
      <c r="H28084" t="s">
        <v>8266</v>
      </c>
      <c r="I28084">
        <v>1</v>
      </c>
      <c r="J28084">
        <v>0</v>
      </c>
      <c r="K28084" t="s">
        <v>8304</v>
      </c>
      <c r="L28084">
        <v>1</v>
      </c>
      <c r="M28084">
        <v>605.93610000000001</v>
      </c>
      <c r="N28084">
        <v>0</v>
      </c>
      <c r="O28084" t="s">
        <v>8308</v>
      </c>
      <c r="P28084">
        <v>767</v>
      </c>
      <c r="Q28084" t="s">
        <v>8318</v>
      </c>
      <c r="T28084">
        <v>2023</v>
      </c>
      <c r="U28084" t="s">
        <v>8334</v>
      </c>
      <c r="V28084">
        <v>4</v>
      </c>
      <c r="W28084" t="s">
        <v>8343</v>
      </c>
      <c r="X28084">
        <v>-1</v>
      </c>
    </row>
    <row r="28085" spans="1:24" x14ac:dyDescent="0.3">
      <c r="A28085">
        <v>113224</v>
      </c>
      <c r="B28085">
        <v>20</v>
      </c>
      <c r="C28085" s="1">
        <v>45042</v>
      </c>
      <c r="D28085" t="s">
        <v>337</v>
      </c>
      <c r="E28085" t="s">
        <v>787</v>
      </c>
      <c r="F28085" t="s">
        <v>1955</v>
      </c>
      <c r="G28085" t="s">
        <v>5634</v>
      </c>
      <c r="H28085" t="s">
        <v>8266</v>
      </c>
      <c r="I28085">
        <v>1</v>
      </c>
      <c r="J28085">
        <v>0</v>
      </c>
      <c r="K28085" t="s">
        <v>8304</v>
      </c>
      <c r="L28085">
        <v>1</v>
      </c>
      <c r="M28085">
        <v>527.15250000000003</v>
      </c>
      <c r="N28085">
        <v>0</v>
      </c>
      <c r="O28085" t="s">
        <v>8308</v>
      </c>
      <c r="P28085">
        <v>767</v>
      </c>
      <c r="Q28085" t="s">
        <v>8318</v>
      </c>
      <c r="T28085">
        <v>2023</v>
      </c>
      <c r="U28085" t="s">
        <v>8334</v>
      </c>
      <c r="V28085">
        <v>4</v>
      </c>
      <c r="W28085" t="s">
        <v>8343</v>
      </c>
      <c r="X28085">
        <v>-1</v>
      </c>
    </row>
    <row r="28086" spans="1:24" x14ac:dyDescent="0.3">
      <c r="A28086">
        <v>113206</v>
      </c>
      <c r="B28086">
        <v>20</v>
      </c>
      <c r="C28086" s="1">
        <v>45042</v>
      </c>
      <c r="D28086" t="s">
        <v>337</v>
      </c>
      <c r="E28086" t="s">
        <v>787</v>
      </c>
      <c r="F28086" t="s">
        <v>1837</v>
      </c>
      <c r="G28086" t="s">
        <v>5516</v>
      </c>
      <c r="H28086" t="s">
        <v>8266</v>
      </c>
      <c r="I28086">
        <v>1</v>
      </c>
      <c r="J28086">
        <v>0</v>
      </c>
      <c r="K28086" t="s">
        <v>8304</v>
      </c>
      <c r="L28086">
        <v>1</v>
      </c>
      <c r="M28086">
        <v>1740.8931</v>
      </c>
      <c r="N28086">
        <v>0</v>
      </c>
      <c r="O28086" t="s">
        <v>8308</v>
      </c>
      <c r="P28086">
        <v>767</v>
      </c>
      <c r="Q28086" t="s">
        <v>8318</v>
      </c>
      <c r="T28086">
        <v>2023</v>
      </c>
      <c r="U28086" t="s">
        <v>8334</v>
      </c>
      <c r="V28086">
        <v>4</v>
      </c>
      <c r="W28086" t="s">
        <v>8343</v>
      </c>
      <c r="X28086">
        <v>-1</v>
      </c>
    </row>
    <row r="28087" spans="1:24" x14ac:dyDescent="0.3">
      <c r="A28087">
        <v>113357</v>
      </c>
      <c r="B28087">
        <v>20</v>
      </c>
      <c r="C28087" s="1">
        <v>45042</v>
      </c>
      <c r="D28087" t="s">
        <v>337</v>
      </c>
      <c r="E28087" t="s">
        <v>787</v>
      </c>
      <c r="F28087" t="s">
        <v>1863</v>
      </c>
      <c r="G28087" t="s">
        <v>5542</v>
      </c>
      <c r="H28087" t="s">
        <v>8266</v>
      </c>
      <c r="I28087">
        <v>1</v>
      </c>
      <c r="J28087">
        <v>0</v>
      </c>
      <c r="K28087" t="s">
        <v>8304</v>
      </c>
      <c r="L28087">
        <v>1</v>
      </c>
      <c r="M28087">
        <v>3052.7961</v>
      </c>
      <c r="N28087">
        <v>0</v>
      </c>
      <c r="O28087" t="s">
        <v>8308</v>
      </c>
      <c r="P28087">
        <v>767</v>
      </c>
      <c r="Q28087" t="s">
        <v>8318</v>
      </c>
      <c r="T28087">
        <v>2023</v>
      </c>
      <c r="U28087" t="s">
        <v>8334</v>
      </c>
      <c r="V28087">
        <v>4</v>
      </c>
      <c r="W28087" t="s">
        <v>8343</v>
      </c>
      <c r="X28087">
        <v>-1</v>
      </c>
    </row>
    <row r="28088" spans="1:24" x14ac:dyDescent="0.3">
      <c r="A28088">
        <v>113207</v>
      </c>
      <c r="B28088">
        <v>20</v>
      </c>
      <c r="C28088" s="1">
        <v>45042</v>
      </c>
      <c r="D28088" t="s">
        <v>337</v>
      </c>
      <c r="E28088" t="s">
        <v>787</v>
      </c>
      <c r="F28088" t="s">
        <v>1782</v>
      </c>
      <c r="G28088" t="s">
        <v>5461</v>
      </c>
      <c r="H28088" t="s">
        <v>8266</v>
      </c>
      <c r="I28088">
        <v>1</v>
      </c>
      <c r="J28088">
        <v>0</v>
      </c>
      <c r="K28088" t="s">
        <v>8304</v>
      </c>
      <c r="L28088">
        <v>1</v>
      </c>
      <c r="M28088">
        <v>1693.1960999999999</v>
      </c>
      <c r="N28088">
        <v>0</v>
      </c>
      <c r="O28088" t="s">
        <v>8308</v>
      </c>
      <c r="P28088">
        <v>767</v>
      </c>
      <c r="Q28088" t="s">
        <v>8318</v>
      </c>
      <c r="T28088">
        <v>2023</v>
      </c>
      <c r="U28088" t="s">
        <v>8334</v>
      </c>
      <c r="V28088">
        <v>4</v>
      </c>
      <c r="W28088" t="s">
        <v>8343</v>
      </c>
      <c r="X28088">
        <v>-1</v>
      </c>
    </row>
    <row r="28089" spans="1:24" x14ac:dyDescent="0.3">
      <c r="A28089">
        <v>113341</v>
      </c>
      <c r="B28089">
        <v>20</v>
      </c>
      <c r="C28089" s="1">
        <v>45042</v>
      </c>
      <c r="D28089" t="s">
        <v>337</v>
      </c>
      <c r="E28089" t="s">
        <v>787</v>
      </c>
      <c r="F28089" t="s">
        <v>2009</v>
      </c>
      <c r="G28089" t="s">
        <v>5688</v>
      </c>
      <c r="H28089" t="s">
        <v>8266</v>
      </c>
      <c r="I28089">
        <v>1</v>
      </c>
      <c r="J28089">
        <v>0</v>
      </c>
      <c r="K28089" t="s">
        <v>8304</v>
      </c>
      <c r="L28089">
        <v>1</v>
      </c>
      <c r="M28089">
        <v>906.29430000000002</v>
      </c>
      <c r="N28089">
        <v>0</v>
      </c>
      <c r="O28089" t="s">
        <v>8308</v>
      </c>
      <c r="P28089">
        <v>767</v>
      </c>
      <c r="Q28089" t="s">
        <v>8318</v>
      </c>
      <c r="T28089">
        <v>2023</v>
      </c>
      <c r="U28089" t="s">
        <v>8334</v>
      </c>
      <c r="V28089">
        <v>4</v>
      </c>
      <c r="W28089" t="s">
        <v>8343</v>
      </c>
      <c r="X28089">
        <v>-1</v>
      </c>
    </row>
    <row r="28090" spans="1:24" x14ac:dyDescent="0.3">
      <c r="A28090">
        <v>113203</v>
      </c>
      <c r="B28090">
        <v>20</v>
      </c>
      <c r="C28090" s="1">
        <v>45042</v>
      </c>
      <c r="D28090" t="s">
        <v>337</v>
      </c>
      <c r="E28090" t="s">
        <v>787</v>
      </c>
      <c r="F28090" t="s">
        <v>2053</v>
      </c>
      <c r="G28090" t="s">
        <v>5732</v>
      </c>
      <c r="H28090" t="s">
        <v>8266</v>
      </c>
      <c r="I28090">
        <v>1</v>
      </c>
      <c r="J28090">
        <v>0</v>
      </c>
      <c r="K28090" t="s">
        <v>8304</v>
      </c>
      <c r="L28090">
        <v>1</v>
      </c>
      <c r="M28090">
        <v>1740.8931</v>
      </c>
      <c r="N28090">
        <v>0</v>
      </c>
      <c r="O28090" t="s">
        <v>8308</v>
      </c>
      <c r="P28090">
        <v>767</v>
      </c>
      <c r="Q28090" t="s">
        <v>8318</v>
      </c>
      <c r="T28090">
        <v>2023</v>
      </c>
      <c r="U28090" t="s">
        <v>8334</v>
      </c>
      <c r="V28090">
        <v>4</v>
      </c>
      <c r="W28090" t="s">
        <v>8343</v>
      </c>
      <c r="X28090">
        <v>-1</v>
      </c>
    </row>
    <row r="28091" spans="1:24" x14ac:dyDescent="0.3">
      <c r="A28091">
        <v>113240</v>
      </c>
      <c r="B28091">
        <v>20</v>
      </c>
      <c r="C28091" s="1">
        <v>45042</v>
      </c>
      <c r="D28091" t="s">
        <v>337</v>
      </c>
      <c r="E28091" t="s">
        <v>787</v>
      </c>
      <c r="F28091" t="s">
        <v>1899</v>
      </c>
      <c r="G28091" t="s">
        <v>5578</v>
      </c>
      <c r="H28091" t="s">
        <v>8266</v>
      </c>
      <c r="I28091">
        <v>1</v>
      </c>
      <c r="J28091">
        <v>0</v>
      </c>
      <c r="K28091" t="s">
        <v>8304</v>
      </c>
      <c r="L28091">
        <v>1</v>
      </c>
      <c r="M28091">
        <v>5819.3931000000002</v>
      </c>
      <c r="N28091">
        <v>0</v>
      </c>
      <c r="O28091" t="s">
        <v>8308</v>
      </c>
      <c r="P28091">
        <v>767</v>
      </c>
      <c r="Q28091" t="s">
        <v>8318</v>
      </c>
      <c r="T28091">
        <v>2023</v>
      </c>
      <c r="U28091" t="s">
        <v>8334</v>
      </c>
      <c r="V28091">
        <v>4</v>
      </c>
      <c r="W28091" t="s">
        <v>8343</v>
      </c>
      <c r="X28091">
        <v>-1</v>
      </c>
    </row>
    <row r="28092" spans="1:24" x14ac:dyDescent="0.3">
      <c r="A28092">
        <v>113273</v>
      </c>
      <c r="B28092">
        <v>20</v>
      </c>
      <c r="C28092" s="1">
        <v>45042</v>
      </c>
      <c r="D28092" t="s">
        <v>337</v>
      </c>
      <c r="E28092" t="s">
        <v>787</v>
      </c>
      <c r="F28092" t="s">
        <v>1702</v>
      </c>
      <c r="G28092" t="s">
        <v>5381</v>
      </c>
      <c r="H28092" t="s">
        <v>8266</v>
      </c>
      <c r="I28092">
        <v>1</v>
      </c>
      <c r="J28092">
        <v>0</v>
      </c>
      <c r="K28092" t="s">
        <v>8304</v>
      </c>
      <c r="L28092">
        <v>1</v>
      </c>
      <c r="M28092">
        <v>1836.2871</v>
      </c>
      <c r="N28092">
        <v>0</v>
      </c>
      <c r="O28092" t="s">
        <v>8308</v>
      </c>
      <c r="P28092">
        <v>767</v>
      </c>
      <c r="Q28092" t="s">
        <v>8318</v>
      </c>
      <c r="T28092">
        <v>2023</v>
      </c>
      <c r="U28092" t="s">
        <v>8334</v>
      </c>
      <c r="V28092">
        <v>4</v>
      </c>
      <c r="W28092" t="s">
        <v>8343</v>
      </c>
      <c r="X28092">
        <v>-1</v>
      </c>
    </row>
    <row r="28093" spans="1:24" x14ac:dyDescent="0.3">
      <c r="A28093">
        <v>113307</v>
      </c>
      <c r="B28093">
        <v>20</v>
      </c>
      <c r="C28093" s="1">
        <v>45042</v>
      </c>
      <c r="D28093" t="s">
        <v>337</v>
      </c>
      <c r="E28093" t="s">
        <v>787</v>
      </c>
      <c r="F28093" t="s">
        <v>1979</v>
      </c>
      <c r="G28093" t="s">
        <v>5658</v>
      </c>
      <c r="H28093" t="s">
        <v>8266</v>
      </c>
      <c r="I28093">
        <v>1</v>
      </c>
      <c r="J28093">
        <v>0</v>
      </c>
      <c r="K28093" t="s">
        <v>8304</v>
      </c>
      <c r="L28093">
        <v>1</v>
      </c>
      <c r="M28093">
        <v>1764.8915999999999</v>
      </c>
      <c r="N28093">
        <v>0</v>
      </c>
      <c r="O28093" t="s">
        <v>8308</v>
      </c>
      <c r="P28093">
        <v>767</v>
      </c>
      <c r="Q28093" t="s">
        <v>8318</v>
      </c>
      <c r="T28093">
        <v>2023</v>
      </c>
      <c r="U28093" t="s">
        <v>8334</v>
      </c>
      <c r="V28093">
        <v>4</v>
      </c>
      <c r="W28093" t="s">
        <v>8343</v>
      </c>
      <c r="X28093">
        <v>-1</v>
      </c>
    </row>
    <row r="28094" spans="1:24" x14ac:dyDescent="0.3">
      <c r="A28094">
        <v>113340</v>
      </c>
      <c r="B28094">
        <v>20</v>
      </c>
      <c r="C28094" s="1">
        <v>45042</v>
      </c>
      <c r="D28094" t="s">
        <v>337</v>
      </c>
      <c r="E28094" t="s">
        <v>787</v>
      </c>
      <c r="F28094" t="s">
        <v>1983</v>
      </c>
      <c r="G28094" t="s">
        <v>5662</v>
      </c>
      <c r="H28094" t="s">
        <v>8266</v>
      </c>
      <c r="I28094">
        <v>1</v>
      </c>
      <c r="J28094">
        <v>0</v>
      </c>
      <c r="K28094" t="s">
        <v>8304</v>
      </c>
      <c r="L28094">
        <v>1</v>
      </c>
      <c r="M28094">
        <v>2003.3937000000001</v>
      </c>
      <c r="N28094">
        <v>0</v>
      </c>
      <c r="O28094" t="s">
        <v>8308</v>
      </c>
      <c r="P28094">
        <v>767</v>
      </c>
      <c r="Q28094" t="s">
        <v>8318</v>
      </c>
      <c r="T28094">
        <v>2023</v>
      </c>
      <c r="U28094" t="s">
        <v>8334</v>
      </c>
      <c r="V28094">
        <v>4</v>
      </c>
      <c r="W28094" t="s">
        <v>8343</v>
      </c>
      <c r="X28094">
        <v>-1</v>
      </c>
    </row>
    <row r="28095" spans="1:24" x14ac:dyDescent="0.3">
      <c r="A28095">
        <v>113375</v>
      </c>
      <c r="B28095">
        <v>20</v>
      </c>
      <c r="C28095" s="1">
        <v>45042</v>
      </c>
      <c r="D28095" t="s">
        <v>337</v>
      </c>
      <c r="E28095" t="s">
        <v>787</v>
      </c>
      <c r="F28095" t="s">
        <v>1907</v>
      </c>
      <c r="G28095" t="s">
        <v>5586</v>
      </c>
      <c r="H28095" t="s">
        <v>8266</v>
      </c>
      <c r="I28095">
        <v>1</v>
      </c>
      <c r="J28095">
        <v>0</v>
      </c>
      <c r="K28095" t="s">
        <v>8304</v>
      </c>
      <c r="L28095">
        <v>1</v>
      </c>
      <c r="M28095">
        <v>2790.2955000000002</v>
      </c>
      <c r="N28095">
        <v>0</v>
      </c>
      <c r="O28095" t="s">
        <v>8308</v>
      </c>
      <c r="P28095">
        <v>767</v>
      </c>
      <c r="Q28095" t="s">
        <v>8318</v>
      </c>
      <c r="T28095">
        <v>2023</v>
      </c>
      <c r="U28095" t="s">
        <v>8334</v>
      </c>
      <c r="V28095">
        <v>4</v>
      </c>
      <c r="W28095" t="s">
        <v>8343</v>
      </c>
      <c r="X28095">
        <v>-1</v>
      </c>
    </row>
    <row r="28096" spans="1:24" x14ac:dyDescent="0.3">
      <c r="A28096">
        <v>113259</v>
      </c>
      <c r="B28096">
        <v>20</v>
      </c>
      <c r="C28096" s="1">
        <v>45042</v>
      </c>
      <c r="D28096" t="s">
        <v>337</v>
      </c>
      <c r="E28096" t="s">
        <v>787</v>
      </c>
      <c r="F28096" t="s">
        <v>2000</v>
      </c>
      <c r="G28096" t="s">
        <v>5679</v>
      </c>
      <c r="H28096" t="s">
        <v>8266</v>
      </c>
      <c r="I28096">
        <v>1</v>
      </c>
      <c r="J28096">
        <v>0</v>
      </c>
      <c r="K28096" t="s">
        <v>8304</v>
      </c>
      <c r="L28096">
        <v>1</v>
      </c>
      <c r="M28096">
        <v>1860.3027</v>
      </c>
      <c r="N28096">
        <v>0</v>
      </c>
      <c r="O28096" t="s">
        <v>8308</v>
      </c>
      <c r="P28096">
        <v>767</v>
      </c>
      <c r="Q28096" t="s">
        <v>8318</v>
      </c>
      <c r="T28096">
        <v>2023</v>
      </c>
      <c r="U28096" t="s">
        <v>8334</v>
      </c>
      <c r="V28096">
        <v>4</v>
      </c>
      <c r="W28096" t="s">
        <v>8343</v>
      </c>
      <c r="X28096">
        <v>-1</v>
      </c>
    </row>
    <row r="28097" spans="1:24" x14ac:dyDescent="0.3">
      <c r="A28097">
        <v>113268</v>
      </c>
      <c r="B28097">
        <v>20</v>
      </c>
      <c r="C28097" s="1">
        <v>45042</v>
      </c>
      <c r="D28097" t="s">
        <v>337</v>
      </c>
      <c r="E28097" t="s">
        <v>787</v>
      </c>
      <c r="F28097" t="s">
        <v>2042</v>
      </c>
      <c r="G28097" t="s">
        <v>5721</v>
      </c>
      <c r="H28097" t="s">
        <v>8266</v>
      </c>
      <c r="I28097">
        <v>1</v>
      </c>
      <c r="J28097">
        <v>0</v>
      </c>
      <c r="K28097" t="s">
        <v>8304</v>
      </c>
      <c r="L28097">
        <v>1</v>
      </c>
      <c r="M28097">
        <v>2074.7892000000002</v>
      </c>
      <c r="N28097">
        <v>0</v>
      </c>
      <c r="O28097" t="s">
        <v>8308</v>
      </c>
      <c r="P28097">
        <v>767</v>
      </c>
      <c r="Q28097" t="s">
        <v>8318</v>
      </c>
      <c r="T28097">
        <v>2023</v>
      </c>
      <c r="U28097" t="s">
        <v>8334</v>
      </c>
      <c r="V28097">
        <v>4</v>
      </c>
      <c r="W28097" t="s">
        <v>8343</v>
      </c>
      <c r="X28097">
        <v>-1</v>
      </c>
    </row>
    <row r="28098" spans="1:24" x14ac:dyDescent="0.3">
      <c r="A28098">
        <v>113292</v>
      </c>
      <c r="B28098">
        <v>20</v>
      </c>
      <c r="C28098" s="1">
        <v>45042</v>
      </c>
      <c r="D28098" t="s">
        <v>337</v>
      </c>
      <c r="E28098" t="s">
        <v>787</v>
      </c>
      <c r="F28098" t="s">
        <v>2006</v>
      </c>
      <c r="G28098" t="s">
        <v>5685</v>
      </c>
      <c r="H28098" t="s">
        <v>8266</v>
      </c>
      <c r="I28098">
        <v>1</v>
      </c>
      <c r="J28098">
        <v>0</v>
      </c>
      <c r="K28098" t="s">
        <v>8304</v>
      </c>
      <c r="L28098">
        <v>1</v>
      </c>
      <c r="M28098">
        <v>1836.2871</v>
      </c>
      <c r="N28098">
        <v>0</v>
      </c>
      <c r="O28098" t="s">
        <v>8308</v>
      </c>
      <c r="P28098">
        <v>767</v>
      </c>
      <c r="Q28098" t="s">
        <v>8318</v>
      </c>
      <c r="T28098">
        <v>2023</v>
      </c>
      <c r="U28098" t="s">
        <v>8334</v>
      </c>
      <c r="V28098">
        <v>4</v>
      </c>
      <c r="W28098" t="s">
        <v>8343</v>
      </c>
      <c r="X28098">
        <v>-1</v>
      </c>
    </row>
    <row r="28099" spans="1:24" x14ac:dyDescent="0.3">
      <c r="A28099">
        <v>113360</v>
      </c>
      <c r="B28099">
        <v>20</v>
      </c>
      <c r="C28099" s="1">
        <v>45042</v>
      </c>
      <c r="D28099" t="s">
        <v>337</v>
      </c>
      <c r="E28099" t="s">
        <v>787</v>
      </c>
      <c r="F28099" t="s">
        <v>1905</v>
      </c>
      <c r="G28099" t="s">
        <v>5584</v>
      </c>
      <c r="H28099" t="s">
        <v>8266</v>
      </c>
      <c r="I28099">
        <v>1</v>
      </c>
      <c r="J28099">
        <v>0</v>
      </c>
      <c r="K28099" t="s">
        <v>8304</v>
      </c>
      <c r="L28099">
        <v>1</v>
      </c>
      <c r="M28099">
        <v>3314.9796000000001</v>
      </c>
      <c r="N28099">
        <v>0</v>
      </c>
      <c r="O28099" t="s">
        <v>8308</v>
      </c>
      <c r="P28099">
        <v>767</v>
      </c>
      <c r="Q28099" t="s">
        <v>8318</v>
      </c>
      <c r="T28099">
        <v>2023</v>
      </c>
      <c r="U28099" t="s">
        <v>8334</v>
      </c>
      <c r="V28099">
        <v>4</v>
      </c>
      <c r="W28099" t="s">
        <v>8343</v>
      </c>
      <c r="X28099">
        <v>-1</v>
      </c>
    </row>
    <row r="28100" spans="1:24" x14ac:dyDescent="0.3">
      <c r="A28100">
        <v>113219</v>
      </c>
      <c r="B28100">
        <v>20</v>
      </c>
      <c r="C28100" s="1">
        <v>45042</v>
      </c>
      <c r="D28100" t="s">
        <v>337</v>
      </c>
      <c r="E28100" t="s">
        <v>787</v>
      </c>
      <c r="F28100" t="s">
        <v>1954</v>
      </c>
      <c r="G28100" t="s">
        <v>5633</v>
      </c>
      <c r="H28100" t="s">
        <v>8266</v>
      </c>
      <c r="I28100">
        <v>1</v>
      </c>
      <c r="J28100">
        <v>0</v>
      </c>
      <c r="K28100" t="s">
        <v>8304</v>
      </c>
      <c r="L28100">
        <v>1</v>
      </c>
      <c r="M28100">
        <v>1693.1960999999999</v>
      </c>
      <c r="N28100">
        <v>0</v>
      </c>
      <c r="O28100" t="s">
        <v>8308</v>
      </c>
      <c r="P28100">
        <v>767</v>
      </c>
      <c r="Q28100" t="s">
        <v>8318</v>
      </c>
      <c r="T28100">
        <v>2023</v>
      </c>
      <c r="U28100" t="s">
        <v>8334</v>
      </c>
      <c r="V28100">
        <v>4</v>
      </c>
      <c r="W28100" t="s">
        <v>8343</v>
      </c>
      <c r="X28100">
        <v>-1</v>
      </c>
    </row>
    <row r="28101" spans="1:24" x14ac:dyDescent="0.3">
      <c r="A28101">
        <v>113285</v>
      </c>
      <c r="B28101">
        <v>20</v>
      </c>
      <c r="C28101" s="1">
        <v>45042</v>
      </c>
      <c r="D28101" t="s">
        <v>337</v>
      </c>
      <c r="E28101" t="s">
        <v>787</v>
      </c>
      <c r="F28101" t="s">
        <v>1682</v>
      </c>
      <c r="G28101" t="s">
        <v>5361</v>
      </c>
      <c r="H28101" t="s">
        <v>8266</v>
      </c>
      <c r="I28101">
        <v>1</v>
      </c>
      <c r="J28101">
        <v>0</v>
      </c>
      <c r="K28101" t="s">
        <v>8304</v>
      </c>
      <c r="L28101">
        <v>1</v>
      </c>
      <c r="M28101">
        <v>1764.8915999999999</v>
      </c>
      <c r="N28101">
        <v>0</v>
      </c>
      <c r="O28101" t="s">
        <v>8308</v>
      </c>
      <c r="P28101">
        <v>767</v>
      </c>
      <c r="Q28101" t="s">
        <v>8318</v>
      </c>
      <c r="T28101">
        <v>2023</v>
      </c>
      <c r="U28101" t="s">
        <v>8334</v>
      </c>
      <c r="V28101">
        <v>4</v>
      </c>
      <c r="W28101" t="s">
        <v>8343</v>
      </c>
      <c r="X28101">
        <v>-1</v>
      </c>
    </row>
    <row r="28102" spans="1:24" x14ac:dyDescent="0.3">
      <c r="A28102">
        <v>113301</v>
      </c>
      <c r="B28102">
        <v>20</v>
      </c>
      <c r="C28102" s="1">
        <v>45042</v>
      </c>
      <c r="D28102" t="s">
        <v>337</v>
      </c>
      <c r="E28102" t="s">
        <v>787</v>
      </c>
      <c r="F28102" t="s">
        <v>1645</v>
      </c>
      <c r="G28102" t="s">
        <v>5324</v>
      </c>
      <c r="H28102" t="s">
        <v>8266</v>
      </c>
      <c r="I28102">
        <v>1</v>
      </c>
      <c r="J28102">
        <v>0</v>
      </c>
      <c r="K28102" t="s">
        <v>8304</v>
      </c>
      <c r="L28102">
        <v>1</v>
      </c>
      <c r="M28102">
        <v>5056.1898000000001</v>
      </c>
      <c r="N28102">
        <v>0</v>
      </c>
      <c r="O28102" t="s">
        <v>8308</v>
      </c>
      <c r="P28102">
        <v>767</v>
      </c>
      <c r="Q28102" t="s">
        <v>8318</v>
      </c>
      <c r="T28102">
        <v>2023</v>
      </c>
      <c r="U28102" t="s">
        <v>8334</v>
      </c>
      <c r="V28102">
        <v>4</v>
      </c>
      <c r="W28102" t="s">
        <v>8343</v>
      </c>
      <c r="X28102">
        <v>-1</v>
      </c>
    </row>
    <row r="28103" spans="1:24" x14ac:dyDescent="0.3">
      <c r="A28103">
        <v>113330</v>
      </c>
      <c r="B28103">
        <v>20</v>
      </c>
      <c r="C28103" s="1">
        <v>45042</v>
      </c>
      <c r="D28103" t="s">
        <v>337</v>
      </c>
      <c r="E28103" t="s">
        <v>787</v>
      </c>
      <c r="F28103" t="s">
        <v>1787</v>
      </c>
      <c r="G28103" t="s">
        <v>5466</v>
      </c>
      <c r="H28103" t="s">
        <v>8266</v>
      </c>
      <c r="I28103">
        <v>1</v>
      </c>
      <c r="J28103">
        <v>0</v>
      </c>
      <c r="K28103" t="s">
        <v>8304</v>
      </c>
      <c r="L28103">
        <v>1</v>
      </c>
      <c r="M28103">
        <v>3839.6808000000001</v>
      </c>
      <c r="N28103">
        <v>0</v>
      </c>
      <c r="O28103" t="s">
        <v>8308</v>
      </c>
      <c r="P28103">
        <v>767</v>
      </c>
      <c r="Q28103" t="s">
        <v>8318</v>
      </c>
      <c r="T28103">
        <v>2023</v>
      </c>
      <c r="U28103" t="s">
        <v>8334</v>
      </c>
      <c r="V28103">
        <v>4</v>
      </c>
      <c r="W28103" t="s">
        <v>8343</v>
      </c>
      <c r="X28103">
        <v>-1</v>
      </c>
    </row>
    <row r="28104" spans="1:24" x14ac:dyDescent="0.3">
      <c r="A28104">
        <v>113414</v>
      </c>
      <c r="B28104">
        <v>20</v>
      </c>
      <c r="C28104" s="1">
        <v>45042</v>
      </c>
      <c r="D28104" t="s">
        <v>337</v>
      </c>
      <c r="E28104" t="s">
        <v>787</v>
      </c>
      <c r="F28104" t="s">
        <v>1952</v>
      </c>
      <c r="G28104" t="s">
        <v>5631</v>
      </c>
      <c r="H28104" t="s">
        <v>8266</v>
      </c>
      <c r="I28104">
        <v>1</v>
      </c>
      <c r="J28104">
        <v>0</v>
      </c>
      <c r="K28104" t="s">
        <v>8304</v>
      </c>
      <c r="L28104">
        <v>1</v>
      </c>
      <c r="M28104">
        <v>1740.8931</v>
      </c>
      <c r="N28104">
        <v>0</v>
      </c>
      <c r="O28104" t="s">
        <v>8308</v>
      </c>
      <c r="P28104">
        <v>767</v>
      </c>
      <c r="Q28104" t="s">
        <v>8318</v>
      </c>
      <c r="T28104">
        <v>2023</v>
      </c>
      <c r="U28104" t="s">
        <v>8334</v>
      </c>
      <c r="V28104">
        <v>4</v>
      </c>
      <c r="W28104" t="s">
        <v>8343</v>
      </c>
      <c r="X28104">
        <v>-1</v>
      </c>
    </row>
    <row r="28105" spans="1:24" x14ac:dyDescent="0.3">
      <c r="A28105">
        <v>113328</v>
      </c>
      <c r="B28105">
        <v>20</v>
      </c>
      <c r="C28105" s="1">
        <v>45042</v>
      </c>
      <c r="D28105" t="s">
        <v>337</v>
      </c>
      <c r="E28105" t="s">
        <v>787</v>
      </c>
      <c r="F28105" t="s">
        <v>2043</v>
      </c>
      <c r="G28105" t="s">
        <v>5722</v>
      </c>
      <c r="H28105" t="s">
        <v>8266</v>
      </c>
      <c r="I28105">
        <v>1</v>
      </c>
      <c r="J28105">
        <v>0</v>
      </c>
      <c r="K28105" t="s">
        <v>8304</v>
      </c>
      <c r="L28105">
        <v>1</v>
      </c>
      <c r="M28105">
        <v>1860.3027</v>
      </c>
      <c r="N28105">
        <v>0</v>
      </c>
      <c r="O28105" t="s">
        <v>8308</v>
      </c>
      <c r="P28105">
        <v>767</v>
      </c>
      <c r="Q28105" t="s">
        <v>8318</v>
      </c>
      <c r="T28105">
        <v>2023</v>
      </c>
      <c r="U28105" t="s">
        <v>8334</v>
      </c>
      <c r="V28105">
        <v>4</v>
      </c>
      <c r="W28105" t="s">
        <v>8343</v>
      </c>
      <c r="X28105">
        <v>-1</v>
      </c>
    </row>
    <row r="28106" spans="1:24" x14ac:dyDescent="0.3">
      <c r="A28106">
        <v>113279</v>
      </c>
      <c r="B28106">
        <v>20</v>
      </c>
      <c r="C28106" s="1">
        <v>45042</v>
      </c>
      <c r="D28106" t="s">
        <v>337</v>
      </c>
      <c r="E28106" t="s">
        <v>787</v>
      </c>
      <c r="F28106" t="s">
        <v>1915</v>
      </c>
      <c r="G28106" t="s">
        <v>5594</v>
      </c>
      <c r="H28106" t="s">
        <v>8266</v>
      </c>
      <c r="I28106">
        <v>1</v>
      </c>
      <c r="J28106">
        <v>0</v>
      </c>
      <c r="K28106" t="s">
        <v>8304</v>
      </c>
      <c r="L28106">
        <v>1</v>
      </c>
      <c r="M28106">
        <v>3410.3906999999999</v>
      </c>
      <c r="N28106">
        <v>0</v>
      </c>
      <c r="O28106" t="s">
        <v>8308</v>
      </c>
      <c r="P28106">
        <v>767</v>
      </c>
      <c r="Q28106" t="s">
        <v>8318</v>
      </c>
      <c r="T28106">
        <v>2023</v>
      </c>
      <c r="U28106" t="s">
        <v>8334</v>
      </c>
      <c r="V28106">
        <v>4</v>
      </c>
      <c r="W28106" t="s">
        <v>8343</v>
      </c>
      <c r="X28106">
        <v>-1</v>
      </c>
    </row>
    <row r="28107" spans="1:24" x14ac:dyDescent="0.3">
      <c r="A28107">
        <v>113329</v>
      </c>
      <c r="B28107">
        <v>20</v>
      </c>
      <c r="C28107" s="1">
        <v>45042</v>
      </c>
      <c r="D28107" t="s">
        <v>337</v>
      </c>
      <c r="E28107" t="s">
        <v>787</v>
      </c>
      <c r="F28107" t="s">
        <v>2032</v>
      </c>
      <c r="G28107" t="s">
        <v>5711</v>
      </c>
      <c r="H28107" t="s">
        <v>8266</v>
      </c>
      <c r="I28107">
        <v>1</v>
      </c>
      <c r="J28107">
        <v>0</v>
      </c>
      <c r="K28107" t="s">
        <v>8304</v>
      </c>
      <c r="L28107">
        <v>1</v>
      </c>
      <c r="M28107">
        <v>3410.3906999999999</v>
      </c>
      <c r="N28107">
        <v>0</v>
      </c>
      <c r="O28107" t="s">
        <v>8308</v>
      </c>
      <c r="P28107">
        <v>767</v>
      </c>
      <c r="Q28107" t="s">
        <v>8318</v>
      </c>
      <c r="T28107">
        <v>2023</v>
      </c>
      <c r="U28107" t="s">
        <v>8334</v>
      </c>
      <c r="V28107">
        <v>4</v>
      </c>
      <c r="W28107" t="s">
        <v>8343</v>
      </c>
      <c r="X28107">
        <v>-1</v>
      </c>
    </row>
    <row r="28108" spans="1:24" x14ac:dyDescent="0.3">
      <c r="A28108">
        <v>113261</v>
      </c>
      <c r="B28108">
        <v>20</v>
      </c>
      <c r="C28108" s="1">
        <v>45042</v>
      </c>
      <c r="D28108" t="s">
        <v>337</v>
      </c>
      <c r="E28108" t="s">
        <v>787</v>
      </c>
      <c r="F28108" t="s">
        <v>1684</v>
      </c>
      <c r="G28108" t="s">
        <v>5363</v>
      </c>
      <c r="H28108" t="s">
        <v>8266</v>
      </c>
      <c r="I28108">
        <v>1</v>
      </c>
      <c r="J28108">
        <v>0</v>
      </c>
      <c r="K28108" t="s">
        <v>8304</v>
      </c>
      <c r="L28108">
        <v>1</v>
      </c>
      <c r="M28108">
        <v>1693.1960999999999</v>
      </c>
      <c r="N28108">
        <v>0</v>
      </c>
      <c r="O28108" t="s">
        <v>8308</v>
      </c>
      <c r="P28108">
        <v>767</v>
      </c>
      <c r="Q28108" t="s">
        <v>8318</v>
      </c>
      <c r="T28108">
        <v>2023</v>
      </c>
      <c r="U28108" t="s">
        <v>8334</v>
      </c>
      <c r="V28108">
        <v>4</v>
      </c>
      <c r="W28108" t="s">
        <v>8343</v>
      </c>
      <c r="X28108">
        <v>-1</v>
      </c>
    </row>
    <row r="28109" spans="1:24" x14ac:dyDescent="0.3">
      <c r="A28109">
        <v>113286</v>
      </c>
      <c r="B28109">
        <v>20</v>
      </c>
      <c r="C28109" s="1">
        <v>45042</v>
      </c>
      <c r="D28109" t="s">
        <v>337</v>
      </c>
      <c r="E28109" t="s">
        <v>787</v>
      </c>
      <c r="F28109" t="s">
        <v>1703</v>
      </c>
      <c r="G28109" t="s">
        <v>5382</v>
      </c>
      <c r="H28109" t="s">
        <v>8266</v>
      </c>
      <c r="I28109">
        <v>1</v>
      </c>
      <c r="J28109">
        <v>0</v>
      </c>
      <c r="K28109" t="s">
        <v>8304</v>
      </c>
      <c r="L28109">
        <v>1</v>
      </c>
      <c r="M28109">
        <v>3028.7804999999998</v>
      </c>
      <c r="N28109">
        <v>0</v>
      </c>
      <c r="O28109" t="s">
        <v>8308</v>
      </c>
      <c r="P28109">
        <v>767</v>
      </c>
      <c r="Q28109" t="s">
        <v>8318</v>
      </c>
      <c r="T28109">
        <v>2023</v>
      </c>
      <c r="U28109" t="s">
        <v>8334</v>
      </c>
      <c r="V28109">
        <v>4</v>
      </c>
      <c r="W28109" t="s">
        <v>8343</v>
      </c>
      <c r="X28109">
        <v>-1</v>
      </c>
    </row>
    <row r="28110" spans="1:24" x14ac:dyDescent="0.3">
      <c r="A28110">
        <v>113354</v>
      </c>
      <c r="B28110">
        <v>20</v>
      </c>
      <c r="C28110" s="1">
        <v>45042</v>
      </c>
      <c r="D28110" t="s">
        <v>337</v>
      </c>
      <c r="E28110" t="s">
        <v>787</v>
      </c>
      <c r="F28110" t="s">
        <v>2037</v>
      </c>
      <c r="G28110" t="s">
        <v>5716</v>
      </c>
      <c r="H28110" t="s">
        <v>8266</v>
      </c>
      <c r="I28110">
        <v>1</v>
      </c>
      <c r="J28110">
        <v>0</v>
      </c>
      <c r="K28110" t="s">
        <v>8304</v>
      </c>
      <c r="L28110">
        <v>1</v>
      </c>
      <c r="M28110">
        <v>3052.7961</v>
      </c>
      <c r="N28110">
        <v>0</v>
      </c>
      <c r="O28110" t="s">
        <v>8308</v>
      </c>
      <c r="P28110">
        <v>767</v>
      </c>
      <c r="Q28110" t="s">
        <v>8318</v>
      </c>
      <c r="T28110">
        <v>2023</v>
      </c>
      <c r="U28110" t="s">
        <v>8334</v>
      </c>
      <c r="V28110">
        <v>4</v>
      </c>
      <c r="W28110" t="s">
        <v>8343</v>
      </c>
      <c r="X28110">
        <v>-1</v>
      </c>
    </row>
    <row r="28111" spans="1:24" x14ac:dyDescent="0.3">
      <c r="A28111">
        <v>113420</v>
      </c>
      <c r="B28111">
        <v>20</v>
      </c>
      <c r="C28111" s="1">
        <v>45042</v>
      </c>
      <c r="D28111" t="s">
        <v>337</v>
      </c>
      <c r="E28111" t="s">
        <v>787</v>
      </c>
      <c r="F28111" t="s">
        <v>1875</v>
      </c>
      <c r="G28111" t="s">
        <v>5554</v>
      </c>
      <c r="H28111" t="s">
        <v>8266</v>
      </c>
      <c r="I28111">
        <v>1</v>
      </c>
      <c r="J28111">
        <v>0</v>
      </c>
      <c r="K28111" t="s">
        <v>8304</v>
      </c>
      <c r="L28111">
        <v>1</v>
      </c>
      <c r="M28111">
        <v>3243.5841</v>
      </c>
      <c r="N28111">
        <v>0</v>
      </c>
      <c r="O28111" t="s">
        <v>8308</v>
      </c>
      <c r="P28111">
        <v>767</v>
      </c>
      <c r="Q28111" t="s">
        <v>8318</v>
      </c>
      <c r="T28111">
        <v>2023</v>
      </c>
      <c r="U28111" t="s">
        <v>8334</v>
      </c>
      <c r="V28111">
        <v>4</v>
      </c>
      <c r="W28111" t="s">
        <v>8343</v>
      </c>
      <c r="X28111">
        <v>-1</v>
      </c>
    </row>
    <row r="28112" spans="1:24" x14ac:dyDescent="0.3">
      <c r="A28112">
        <v>113264</v>
      </c>
      <c r="B28112">
        <v>20</v>
      </c>
      <c r="C28112" s="1">
        <v>45042</v>
      </c>
      <c r="D28112" t="s">
        <v>337</v>
      </c>
      <c r="E28112" t="s">
        <v>787</v>
      </c>
      <c r="F28112" t="s">
        <v>1976</v>
      </c>
      <c r="G28112" t="s">
        <v>5655</v>
      </c>
      <c r="H28112" t="s">
        <v>8266</v>
      </c>
      <c r="I28112">
        <v>1</v>
      </c>
      <c r="J28112">
        <v>0</v>
      </c>
      <c r="K28112" t="s">
        <v>8304</v>
      </c>
      <c r="L28112">
        <v>1</v>
      </c>
      <c r="M28112">
        <v>4769.9907000000003</v>
      </c>
      <c r="N28112">
        <v>0</v>
      </c>
      <c r="O28112" t="s">
        <v>8308</v>
      </c>
      <c r="P28112">
        <v>767</v>
      </c>
      <c r="Q28112" t="s">
        <v>8318</v>
      </c>
      <c r="T28112">
        <v>2023</v>
      </c>
      <c r="U28112" t="s">
        <v>8334</v>
      </c>
      <c r="V28112">
        <v>4</v>
      </c>
      <c r="W28112" t="s">
        <v>8343</v>
      </c>
      <c r="X28112">
        <v>-1</v>
      </c>
    </row>
    <row r="28113" spans="1:24" x14ac:dyDescent="0.3">
      <c r="A28113">
        <v>113252</v>
      </c>
      <c r="B28113">
        <v>20</v>
      </c>
      <c r="C28113" s="1">
        <v>45042</v>
      </c>
      <c r="D28113" t="s">
        <v>337</v>
      </c>
      <c r="E28113" t="s">
        <v>787</v>
      </c>
      <c r="F28113" t="s">
        <v>1513</v>
      </c>
      <c r="G28113" t="s">
        <v>5192</v>
      </c>
      <c r="H28113" t="s">
        <v>8266</v>
      </c>
      <c r="I28113">
        <v>1</v>
      </c>
      <c r="J28113">
        <v>0</v>
      </c>
      <c r="K28113" t="s">
        <v>8304</v>
      </c>
      <c r="L28113">
        <v>1</v>
      </c>
      <c r="M28113">
        <v>1597.7850000000001</v>
      </c>
      <c r="N28113">
        <v>0</v>
      </c>
      <c r="O28113" t="s">
        <v>8308</v>
      </c>
      <c r="P28113">
        <v>767</v>
      </c>
      <c r="Q28113" t="s">
        <v>8318</v>
      </c>
      <c r="T28113">
        <v>2023</v>
      </c>
      <c r="U28113" t="s">
        <v>8334</v>
      </c>
      <c r="V28113">
        <v>4</v>
      </c>
      <c r="W28113" t="s">
        <v>8343</v>
      </c>
      <c r="X28113">
        <v>-1</v>
      </c>
    </row>
    <row r="28114" spans="1:24" x14ac:dyDescent="0.3">
      <c r="A28114">
        <v>113234</v>
      </c>
      <c r="B28114">
        <v>20</v>
      </c>
      <c r="C28114" s="1">
        <v>45042</v>
      </c>
      <c r="D28114" t="s">
        <v>337</v>
      </c>
      <c r="E28114" t="s">
        <v>787</v>
      </c>
      <c r="F28114" t="s">
        <v>1986</v>
      </c>
      <c r="G28114" t="s">
        <v>5665</v>
      </c>
      <c r="H28114" t="s">
        <v>8266</v>
      </c>
      <c r="I28114">
        <v>1</v>
      </c>
      <c r="J28114">
        <v>0</v>
      </c>
      <c r="K28114" t="s">
        <v>8304</v>
      </c>
      <c r="L28114">
        <v>1</v>
      </c>
      <c r="M28114">
        <v>4364.3819999999996</v>
      </c>
      <c r="N28114">
        <v>0</v>
      </c>
      <c r="O28114" t="s">
        <v>8308</v>
      </c>
      <c r="P28114">
        <v>767</v>
      </c>
      <c r="Q28114" t="s">
        <v>8318</v>
      </c>
      <c r="T28114">
        <v>2023</v>
      </c>
      <c r="U28114" t="s">
        <v>8334</v>
      </c>
      <c r="V28114">
        <v>4</v>
      </c>
      <c r="W28114" t="s">
        <v>8343</v>
      </c>
      <c r="X28114">
        <v>-1</v>
      </c>
    </row>
    <row r="28115" spans="1:24" x14ac:dyDescent="0.3">
      <c r="A28115">
        <v>113365</v>
      </c>
      <c r="B28115">
        <v>20</v>
      </c>
      <c r="C28115" s="1">
        <v>45042</v>
      </c>
      <c r="D28115" t="s">
        <v>337</v>
      </c>
      <c r="E28115" t="s">
        <v>787</v>
      </c>
      <c r="F28115" t="s">
        <v>1519</v>
      </c>
      <c r="G28115" t="s">
        <v>5198</v>
      </c>
      <c r="H28115" t="s">
        <v>8266</v>
      </c>
      <c r="I28115">
        <v>1</v>
      </c>
      <c r="J28115">
        <v>0</v>
      </c>
      <c r="K28115" t="s">
        <v>8304</v>
      </c>
      <c r="L28115">
        <v>1</v>
      </c>
      <c r="M28115">
        <v>6248.6832000000004</v>
      </c>
      <c r="N28115">
        <v>0</v>
      </c>
      <c r="O28115" t="s">
        <v>8308</v>
      </c>
      <c r="P28115">
        <v>767</v>
      </c>
      <c r="Q28115" t="s">
        <v>8318</v>
      </c>
      <c r="T28115">
        <v>2023</v>
      </c>
      <c r="U28115" t="s">
        <v>8334</v>
      </c>
      <c r="V28115">
        <v>4</v>
      </c>
      <c r="W28115" t="s">
        <v>8343</v>
      </c>
      <c r="X28115">
        <v>-1</v>
      </c>
    </row>
    <row r="28116" spans="1:24" x14ac:dyDescent="0.3">
      <c r="A28116">
        <v>113300</v>
      </c>
      <c r="B28116">
        <v>20</v>
      </c>
      <c r="C28116" s="1">
        <v>45042</v>
      </c>
      <c r="D28116" t="s">
        <v>337</v>
      </c>
      <c r="E28116" t="s">
        <v>787</v>
      </c>
      <c r="F28116" t="s">
        <v>1977</v>
      </c>
      <c r="G28116" t="s">
        <v>5656</v>
      </c>
      <c r="H28116" t="s">
        <v>8266</v>
      </c>
      <c r="I28116">
        <v>1</v>
      </c>
      <c r="J28116">
        <v>0</v>
      </c>
      <c r="K28116" t="s">
        <v>8304</v>
      </c>
      <c r="L28116">
        <v>1</v>
      </c>
      <c r="M28116">
        <v>1645.4991</v>
      </c>
      <c r="N28116">
        <v>0</v>
      </c>
      <c r="O28116" t="s">
        <v>8308</v>
      </c>
      <c r="P28116">
        <v>767</v>
      </c>
      <c r="Q28116" t="s">
        <v>8318</v>
      </c>
      <c r="T28116">
        <v>2023</v>
      </c>
      <c r="U28116" t="s">
        <v>8334</v>
      </c>
      <c r="V28116">
        <v>4</v>
      </c>
      <c r="W28116" t="s">
        <v>8343</v>
      </c>
      <c r="X28116">
        <v>-1</v>
      </c>
    </row>
    <row r="28117" spans="1:24" x14ac:dyDescent="0.3">
      <c r="A28117">
        <v>113278</v>
      </c>
      <c r="B28117">
        <v>20</v>
      </c>
      <c r="C28117" s="1">
        <v>45042</v>
      </c>
      <c r="D28117" t="s">
        <v>337</v>
      </c>
      <c r="E28117" t="s">
        <v>787</v>
      </c>
      <c r="F28117" t="s">
        <v>1993</v>
      </c>
      <c r="G28117" t="s">
        <v>5672</v>
      </c>
      <c r="H28117" t="s">
        <v>8266</v>
      </c>
      <c r="I28117">
        <v>1</v>
      </c>
      <c r="J28117">
        <v>0</v>
      </c>
      <c r="K28117" t="s">
        <v>8304</v>
      </c>
      <c r="L28117">
        <v>1</v>
      </c>
      <c r="M28117">
        <v>1836.2871</v>
      </c>
      <c r="N28117">
        <v>0</v>
      </c>
      <c r="O28117" t="s">
        <v>8308</v>
      </c>
      <c r="P28117">
        <v>767</v>
      </c>
      <c r="Q28117" t="s">
        <v>8318</v>
      </c>
      <c r="T28117">
        <v>2023</v>
      </c>
      <c r="U28117" t="s">
        <v>8334</v>
      </c>
      <c r="V28117">
        <v>4</v>
      </c>
      <c r="W28117" t="s">
        <v>8343</v>
      </c>
      <c r="X28117">
        <v>-1</v>
      </c>
    </row>
    <row r="28118" spans="1:24" x14ac:dyDescent="0.3">
      <c r="A28118">
        <v>113368</v>
      </c>
      <c r="B28118">
        <v>20</v>
      </c>
      <c r="C28118" s="1">
        <v>45042</v>
      </c>
      <c r="D28118" t="s">
        <v>337</v>
      </c>
      <c r="E28118" t="s">
        <v>787</v>
      </c>
      <c r="F28118" t="s">
        <v>2013</v>
      </c>
      <c r="G28118" t="s">
        <v>5692</v>
      </c>
      <c r="H28118" t="s">
        <v>8266</v>
      </c>
      <c r="I28118">
        <v>1</v>
      </c>
      <c r="J28118">
        <v>0</v>
      </c>
      <c r="K28118" t="s">
        <v>8304</v>
      </c>
      <c r="L28118">
        <v>1</v>
      </c>
      <c r="M28118">
        <v>2194.1988000000001</v>
      </c>
      <c r="N28118">
        <v>0</v>
      </c>
      <c r="O28118" t="s">
        <v>8308</v>
      </c>
      <c r="P28118">
        <v>767</v>
      </c>
      <c r="Q28118" t="s">
        <v>8318</v>
      </c>
      <c r="T28118">
        <v>2023</v>
      </c>
      <c r="U28118" t="s">
        <v>8334</v>
      </c>
      <c r="V28118">
        <v>4</v>
      </c>
      <c r="W28118" t="s">
        <v>8343</v>
      </c>
      <c r="X28118">
        <v>-1</v>
      </c>
    </row>
    <row r="28119" spans="1:24" x14ac:dyDescent="0.3">
      <c r="A28119">
        <v>113276</v>
      </c>
      <c r="B28119">
        <v>20</v>
      </c>
      <c r="C28119" s="1">
        <v>45042</v>
      </c>
      <c r="D28119" t="s">
        <v>337</v>
      </c>
      <c r="E28119" t="s">
        <v>787</v>
      </c>
      <c r="F28119" t="s">
        <v>1982</v>
      </c>
      <c r="G28119" t="s">
        <v>5661</v>
      </c>
      <c r="H28119" t="s">
        <v>8266</v>
      </c>
      <c r="I28119">
        <v>1</v>
      </c>
      <c r="J28119">
        <v>0</v>
      </c>
      <c r="K28119" t="s">
        <v>8304</v>
      </c>
      <c r="L28119">
        <v>1</v>
      </c>
      <c r="M28119">
        <v>5819.3931000000002</v>
      </c>
      <c r="N28119">
        <v>0</v>
      </c>
      <c r="O28119" t="s">
        <v>8308</v>
      </c>
      <c r="P28119">
        <v>767</v>
      </c>
      <c r="Q28119" t="s">
        <v>8318</v>
      </c>
      <c r="T28119">
        <v>2023</v>
      </c>
      <c r="U28119" t="s">
        <v>8334</v>
      </c>
      <c r="V28119">
        <v>4</v>
      </c>
      <c r="W28119" t="s">
        <v>8343</v>
      </c>
      <c r="X28119">
        <v>-1</v>
      </c>
    </row>
    <row r="28120" spans="1:24" x14ac:dyDescent="0.3">
      <c r="A28120">
        <v>113254</v>
      </c>
      <c r="B28120">
        <v>20</v>
      </c>
      <c r="C28120" s="1">
        <v>45042</v>
      </c>
      <c r="D28120" t="s">
        <v>337</v>
      </c>
      <c r="E28120" t="s">
        <v>787</v>
      </c>
      <c r="F28120" t="s">
        <v>1996</v>
      </c>
      <c r="G28120" t="s">
        <v>5675</v>
      </c>
      <c r="H28120" t="s">
        <v>8266</v>
      </c>
      <c r="I28120">
        <v>1</v>
      </c>
      <c r="J28120">
        <v>0</v>
      </c>
      <c r="K28120" t="s">
        <v>8304</v>
      </c>
      <c r="L28120">
        <v>1</v>
      </c>
      <c r="M28120">
        <v>2718.9</v>
      </c>
      <c r="N28120">
        <v>0</v>
      </c>
      <c r="O28120" t="s">
        <v>8308</v>
      </c>
      <c r="P28120">
        <v>767</v>
      </c>
      <c r="Q28120" t="s">
        <v>8318</v>
      </c>
      <c r="T28120">
        <v>2023</v>
      </c>
      <c r="U28120" t="s">
        <v>8334</v>
      </c>
      <c r="V28120">
        <v>4</v>
      </c>
      <c r="W28120" t="s">
        <v>8343</v>
      </c>
      <c r="X28120">
        <v>-1</v>
      </c>
    </row>
    <row r="28121" spans="1:24" x14ac:dyDescent="0.3">
      <c r="A28121">
        <v>113255</v>
      </c>
      <c r="B28121">
        <v>20</v>
      </c>
      <c r="C28121" s="1">
        <v>45042</v>
      </c>
      <c r="D28121" t="s">
        <v>337</v>
      </c>
      <c r="E28121" t="s">
        <v>787</v>
      </c>
      <c r="F28121" t="s">
        <v>1945</v>
      </c>
      <c r="G28121" t="s">
        <v>5624</v>
      </c>
      <c r="H28121" t="s">
        <v>8266</v>
      </c>
      <c r="I28121">
        <v>1</v>
      </c>
      <c r="J28121">
        <v>0</v>
      </c>
      <c r="K28121" t="s">
        <v>8304</v>
      </c>
      <c r="L28121">
        <v>1</v>
      </c>
      <c r="M28121">
        <v>1597.7850000000001</v>
      </c>
      <c r="N28121">
        <v>0</v>
      </c>
      <c r="O28121" t="s">
        <v>8308</v>
      </c>
      <c r="P28121">
        <v>767</v>
      </c>
      <c r="Q28121" t="s">
        <v>8318</v>
      </c>
      <c r="T28121">
        <v>2023</v>
      </c>
      <c r="U28121" t="s">
        <v>8334</v>
      </c>
      <c r="V28121">
        <v>4</v>
      </c>
      <c r="W28121" t="s">
        <v>8343</v>
      </c>
      <c r="X28121">
        <v>-1</v>
      </c>
    </row>
    <row r="28122" spans="1:24" x14ac:dyDescent="0.3">
      <c r="A28122">
        <v>113421</v>
      </c>
      <c r="B28122">
        <v>20</v>
      </c>
      <c r="C28122" s="1">
        <v>45042</v>
      </c>
      <c r="D28122" t="s">
        <v>337</v>
      </c>
      <c r="E28122" t="s">
        <v>787</v>
      </c>
      <c r="F28122" t="s">
        <v>2010</v>
      </c>
      <c r="G28122" t="s">
        <v>5689</v>
      </c>
      <c r="H28122" t="s">
        <v>8266</v>
      </c>
      <c r="I28122">
        <v>1</v>
      </c>
      <c r="J28122">
        <v>0</v>
      </c>
      <c r="K28122" t="s">
        <v>8304</v>
      </c>
      <c r="L28122">
        <v>1</v>
      </c>
      <c r="M28122">
        <v>3243.5841</v>
      </c>
      <c r="N28122">
        <v>0</v>
      </c>
      <c r="O28122" t="s">
        <v>8308</v>
      </c>
      <c r="P28122">
        <v>767</v>
      </c>
      <c r="Q28122" t="s">
        <v>8318</v>
      </c>
      <c r="T28122">
        <v>2023</v>
      </c>
      <c r="U28122" t="s">
        <v>8334</v>
      </c>
      <c r="V28122">
        <v>4</v>
      </c>
      <c r="W28122" t="s">
        <v>8343</v>
      </c>
      <c r="X28122">
        <v>-1</v>
      </c>
    </row>
    <row r="28123" spans="1:24" x14ac:dyDescent="0.3">
      <c r="A28123">
        <v>113209</v>
      </c>
      <c r="B28123">
        <v>20</v>
      </c>
      <c r="C28123" s="1">
        <v>45042</v>
      </c>
      <c r="D28123" t="s">
        <v>337</v>
      </c>
      <c r="E28123" t="s">
        <v>787</v>
      </c>
      <c r="F28123" t="s">
        <v>1839</v>
      </c>
      <c r="G28123" t="s">
        <v>5518</v>
      </c>
      <c r="H28123" t="s">
        <v>8266</v>
      </c>
      <c r="I28123">
        <v>1</v>
      </c>
      <c r="J28123">
        <v>0</v>
      </c>
      <c r="K28123" t="s">
        <v>8304</v>
      </c>
      <c r="L28123">
        <v>1</v>
      </c>
      <c r="M28123">
        <v>1717.1946</v>
      </c>
      <c r="N28123">
        <v>0</v>
      </c>
      <c r="O28123" t="s">
        <v>8308</v>
      </c>
      <c r="P28123">
        <v>767</v>
      </c>
      <c r="Q28123" t="s">
        <v>8318</v>
      </c>
      <c r="T28123">
        <v>2023</v>
      </c>
      <c r="U28123" t="s">
        <v>8334</v>
      </c>
      <c r="V28123">
        <v>4</v>
      </c>
      <c r="W28123" t="s">
        <v>8343</v>
      </c>
      <c r="X28123">
        <v>-1</v>
      </c>
    </row>
    <row r="28124" spans="1:24" x14ac:dyDescent="0.3">
      <c r="A28124">
        <v>113322</v>
      </c>
      <c r="B28124">
        <v>20</v>
      </c>
      <c r="C28124" s="1">
        <v>45042</v>
      </c>
      <c r="D28124" t="s">
        <v>337</v>
      </c>
      <c r="E28124" t="s">
        <v>787</v>
      </c>
      <c r="F28124" t="s">
        <v>2015</v>
      </c>
      <c r="G28124" t="s">
        <v>5694</v>
      </c>
      <c r="H28124" t="s">
        <v>8266</v>
      </c>
      <c r="I28124">
        <v>1</v>
      </c>
      <c r="J28124">
        <v>0</v>
      </c>
      <c r="K28124" t="s">
        <v>8304</v>
      </c>
      <c r="L28124">
        <v>1</v>
      </c>
      <c r="M28124">
        <v>3028.7804999999998</v>
      </c>
      <c r="N28124">
        <v>0</v>
      </c>
      <c r="O28124" t="s">
        <v>8308</v>
      </c>
      <c r="P28124">
        <v>767</v>
      </c>
      <c r="Q28124" t="s">
        <v>8318</v>
      </c>
      <c r="T28124">
        <v>2023</v>
      </c>
      <c r="U28124" t="s">
        <v>8334</v>
      </c>
      <c r="V28124">
        <v>4</v>
      </c>
      <c r="W28124" t="s">
        <v>8343</v>
      </c>
      <c r="X28124">
        <v>-1</v>
      </c>
    </row>
    <row r="28125" spans="1:24" x14ac:dyDescent="0.3">
      <c r="A28125">
        <v>113405</v>
      </c>
      <c r="B28125">
        <v>20</v>
      </c>
      <c r="C28125" s="1">
        <v>45042</v>
      </c>
      <c r="D28125" t="s">
        <v>337</v>
      </c>
      <c r="E28125" t="s">
        <v>787</v>
      </c>
      <c r="F28125" t="s">
        <v>1971</v>
      </c>
      <c r="G28125" t="s">
        <v>5650</v>
      </c>
      <c r="H28125" t="s">
        <v>8266</v>
      </c>
      <c r="I28125">
        <v>1</v>
      </c>
      <c r="J28125">
        <v>0</v>
      </c>
      <c r="K28125" t="s">
        <v>8304</v>
      </c>
      <c r="L28125">
        <v>1</v>
      </c>
      <c r="M28125">
        <v>1836.2871</v>
      </c>
      <c r="N28125">
        <v>0</v>
      </c>
      <c r="O28125" t="s">
        <v>8308</v>
      </c>
      <c r="P28125">
        <v>767</v>
      </c>
      <c r="Q28125" t="s">
        <v>8318</v>
      </c>
      <c r="T28125">
        <v>2023</v>
      </c>
      <c r="U28125" t="s">
        <v>8334</v>
      </c>
      <c r="V28125">
        <v>4</v>
      </c>
      <c r="W28125" t="s">
        <v>8343</v>
      </c>
      <c r="X28125">
        <v>-1</v>
      </c>
    </row>
    <row r="28126" spans="1:24" x14ac:dyDescent="0.3">
      <c r="A28126">
        <v>113239</v>
      </c>
      <c r="B28126">
        <v>20</v>
      </c>
      <c r="C28126" s="1">
        <v>45042</v>
      </c>
      <c r="D28126" t="s">
        <v>337</v>
      </c>
      <c r="E28126" t="s">
        <v>787</v>
      </c>
      <c r="F28126" t="s">
        <v>2005</v>
      </c>
      <c r="G28126" t="s">
        <v>5684</v>
      </c>
      <c r="H28126" t="s">
        <v>8266</v>
      </c>
      <c r="I28126">
        <v>1</v>
      </c>
      <c r="J28126">
        <v>0</v>
      </c>
      <c r="K28126" t="s">
        <v>8304</v>
      </c>
      <c r="L28126">
        <v>1</v>
      </c>
      <c r="M28126">
        <v>2718.9</v>
      </c>
      <c r="N28126">
        <v>0</v>
      </c>
      <c r="O28126" t="s">
        <v>8308</v>
      </c>
      <c r="P28126">
        <v>767</v>
      </c>
      <c r="Q28126" t="s">
        <v>8318</v>
      </c>
      <c r="T28126">
        <v>2023</v>
      </c>
      <c r="U28126" t="s">
        <v>8334</v>
      </c>
      <c r="V28126">
        <v>4</v>
      </c>
      <c r="W28126" t="s">
        <v>8343</v>
      </c>
      <c r="X28126">
        <v>-1</v>
      </c>
    </row>
    <row r="28127" spans="1:24" x14ac:dyDescent="0.3">
      <c r="A28127">
        <v>113200</v>
      </c>
      <c r="B28127">
        <v>20</v>
      </c>
      <c r="C28127" s="1">
        <v>45042</v>
      </c>
      <c r="D28127" t="s">
        <v>337</v>
      </c>
      <c r="E28127" t="s">
        <v>787</v>
      </c>
      <c r="F28127" t="s">
        <v>2007</v>
      </c>
      <c r="G28127" t="s">
        <v>5686</v>
      </c>
      <c r="H28127" t="s">
        <v>8266</v>
      </c>
      <c r="I28127">
        <v>1</v>
      </c>
      <c r="J28127">
        <v>0</v>
      </c>
      <c r="K28127" t="s">
        <v>8304</v>
      </c>
      <c r="L28127">
        <v>1</v>
      </c>
      <c r="M28127">
        <v>1645.4991</v>
      </c>
      <c r="N28127">
        <v>0</v>
      </c>
      <c r="O28127" t="s">
        <v>8308</v>
      </c>
      <c r="P28127">
        <v>767</v>
      </c>
      <c r="Q28127" t="s">
        <v>8318</v>
      </c>
      <c r="T28127">
        <v>2023</v>
      </c>
      <c r="U28127" t="s">
        <v>8334</v>
      </c>
      <c r="V28127">
        <v>4</v>
      </c>
      <c r="W28127" t="s">
        <v>8343</v>
      </c>
      <c r="X28127">
        <v>-1</v>
      </c>
    </row>
    <row r="28128" spans="1:24" x14ac:dyDescent="0.3">
      <c r="A28128">
        <v>113293</v>
      </c>
      <c r="B28128">
        <v>20</v>
      </c>
      <c r="C28128" s="1">
        <v>45042</v>
      </c>
      <c r="D28128" t="s">
        <v>337</v>
      </c>
      <c r="E28128" t="s">
        <v>787</v>
      </c>
      <c r="F28128" t="s">
        <v>2051</v>
      </c>
      <c r="G28128" t="s">
        <v>5730</v>
      </c>
      <c r="H28128" t="s">
        <v>8266</v>
      </c>
      <c r="I28128">
        <v>1</v>
      </c>
      <c r="J28128">
        <v>0</v>
      </c>
      <c r="K28128" t="s">
        <v>8304</v>
      </c>
      <c r="L28128">
        <v>1</v>
      </c>
      <c r="M28128">
        <v>1883.9840999999999</v>
      </c>
      <c r="N28128">
        <v>0</v>
      </c>
      <c r="O28128" t="s">
        <v>8308</v>
      </c>
      <c r="P28128">
        <v>767</v>
      </c>
      <c r="Q28128" t="s">
        <v>8318</v>
      </c>
      <c r="T28128">
        <v>2023</v>
      </c>
      <c r="U28128" t="s">
        <v>8334</v>
      </c>
      <c r="V28128">
        <v>4</v>
      </c>
      <c r="W28128" t="s">
        <v>8343</v>
      </c>
      <c r="X28128">
        <v>-1</v>
      </c>
    </row>
    <row r="28129" spans="1:24" x14ac:dyDescent="0.3">
      <c r="A28129">
        <v>113342</v>
      </c>
      <c r="B28129">
        <v>20</v>
      </c>
      <c r="C28129" s="1">
        <v>45042</v>
      </c>
      <c r="D28129" t="s">
        <v>337</v>
      </c>
      <c r="E28129" t="s">
        <v>787</v>
      </c>
      <c r="F28129" t="s">
        <v>1910</v>
      </c>
      <c r="G28129" t="s">
        <v>5589</v>
      </c>
      <c r="H28129" t="s">
        <v>8266</v>
      </c>
      <c r="I28129">
        <v>1</v>
      </c>
      <c r="J28129">
        <v>0</v>
      </c>
      <c r="K28129" t="s">
        <v>8304</v>
      </c>
      <c r="L28129">
        <v>1</v>
      </c>
      <c r="M28129">
        <v>2098.7876999999999</v>
      </c>
      <c r="N28129">
        <v>0</v>
      </c>
      <c r="O28129" t="s">
        <v>8308</v>
      </c>
      <c r="P28129">
        <v>767</v>
      </c>
      <c r="Q28129" t="s">
        <v>8318</v>
      </c>
      <c r="T28129">
        <v>2023</v>
      </c>
      <c r="U28129" t="s">
        <v>8334</v>
      </c>
      <c r="V28129">
        <v>4</v>
      </c>
      <c r="W28129" t="s">
        <v>8343</v>
      </c>
      <c r="X28129">
        <v>-1</v>
      </c>
    </row>
    <row r="28130" spans="1:24" x14ac:dyDescent="0.3">
      <c r="A28130">
        <v>113242</v>
      </c>
      <c r="B28130">
        <v>20</v>
      </c>
      <c r="C28130" s="1">
        <v>45042</v>
      </c>
      <c r="D28130" t="s">
        <v>337</v>
      </c>
      <c r="E28130" t="s">
        <v>787</v>
      </c>
      <c r="F28130" t="s">
        <v>2038</v>
      </c>
      <c r="G28130" t="s">
        <v>5717</v>
      </c>
      <c r="H28130" t="s">
        <v>8266</v>
      </c>
      <c r="I28130">
        <v>1</v>
      </c>
      <c r="J28130">
        <v>0</v>
      </c>
      <c r="K28130" t="s">
        <v>8304</v>
      </c>
      <c r="L28130">
        <v>1</v>
      </c>
      <c r="M28130">
        <v>5056.1898000000001</v>
      </c>
      <c r="N28130">
        <v>0</v>
      </c>
      <c r="O28130" t="s">
        <v>8308</v>
      </c>
      <c r="P28130">
        <v>767</v>
      </c>
      <c r="Q28130" t="s">
        <v>8318</v>
      </c>
      <c r="T28130">
        <v>2023</v>
      </c>
      <c r="U28130" t="s">
        <v>8334</v>
      </c>
      <c r="V28130">
        <v>4</v>
      </c>
      <c r="W28130" t="s">
        <v>8343</v>
      </c>
      <c r="X28130">
        <v>-1</v>
      </c>
    </row>
    <row r="28131" spans="1:24" x14ac:dyDescent="0.3">
      <c r="A28131">
        <v>113362</v>
      </c>
      <c r="B28131">
        <v>20</v>
      </c>
      <c r="C28131" s="1">
        <v>45042</v>
      </c>
      <c r="D28131" t="s">
        <v>337</v>
      </c>
      <c r="E28131" t="s">
        <v>787</v>
      </c>
      <c r="F28131" t="s">
        <v>1992</v>
      </c>
      <c r="G28131" t="s">
        <v>5671</v>
      </c>
      <c r="H28131" t="s">
        <v>8266</v>
      </c>
      <c r="I28131">
        <v>1</v>
      </c>
      <c r="J28131">
        <v>0</v>
      </c>
      <c r="K28131" t="s">
        <v>8304</v>
      </c>
      <c r="L28131">
        <v>1</v>
      </c>
      <c r="M28131">
        <v>1383.2985000000001</v>
      </c>
      <c r="N28131">
        <v>0</v>
      </c>
      <c r="O28131" t="s">
        <v>8308</v>
      </c>
      <c r="P28131">
        <v>767</v>
      </c>
      <c r="Q28131" t="s">
        <v>8318</v>
      </c>
      <c r="T28131">
        <v>2023</v>
      </c>
      <c r="U28131" t="s">
        <v>8334</v>
      </c>
      <c r="V28131">
        <v>4</v>
      </c>
      <c r="W28131" t="s">
        <v>8343</v>
      </c>
      <c r="X28131">
        <v>-1</v>
      </c>
    </row>
    <row r="28132" spans="1:24" x14ac:dyDescent="0.3">
      <c r="A28132">
        <v>113271</v>
      </c>
      <c r="B28132">
        <v>20</v>
      </c>
      <c r="C28132" s="1">
        <v>45042</v>
      </c>
      <c r="D28132" t="s">
        <v>337</v>
      </c>
      <c r="E28132" t="s">
        <v>787</v>
      </c>
      <c r="F28132" t="s">
        <v>1973</v>
      </c>
      <c r="G28132" t="s">
        <v>5652</v>
      </c>
      <c r="H28132" t="s">
        <v>8266</v>
      </c>
      <c r="I28132">
        <v>1</v>
      </c>
      <c r="J28132">
        <v>0</v>
      </c>
      <c r="K28132" t="s">
        <v>8304</v>
      </c>
      <c r="L28132">
        <v>1</v>
      </c>
      <c r="M28132">
        <v>5819.3931000000002</v>
      </c>
      <c r="N28132">
        <v>0</v>
      </c>
      <c r="O28132" t="s">
        <v>8308</v>
      </c>
      <c r="P28132">
        <v>767</v>
      </c>
      <c r="Q28132" t="s">
        <v>8318</v>
      </c>
      <c r="T28132">
        <v>2023</v>
      </c>
      <c r="U28132" t="s">
        <v>8334</v>
      </c>
      <c r="V28132">
        <v>4</v>
      </c>
      <c r="W28132" t="s">
        <v>8343</v>
      </c>
      <c r="X28132">
        <v>-1</v>
      </c>
    </row>
    <row r="28133" spans="1:24" x14ac:dyDescent="0.3">
      <c r="A28133">
        <v>113397</v>
      </c>
      <c r="B28133">
        <v>20</v>
      </c>
      <c r="C28133" s="1">
        <v>45042</v>
      </c>
      <c r="D28133" t="s">
        <v>337</v>
      </c>
      <c r="E28133" t="s">
        <v>787</v>
      </c>
      <c r="F28133" t="s">
        <v>1729</v>
      </c>
      <c r="G28133" t="s">
        <v>5408</v>
      </c>
      <c r="H28133" t="s">
        <v>8266</v>
      </c>
      <c r="I28133">
        <v>1</v>
      </c>
      <c r="J28133">
        <v>0</v>
      </c>
      <c r="K28133" t="s">
        <v>8304</v>
      </c>
      <c r="L28133">
        <v>1</v>
      </c>
      <c r="M28133">
        <v>1574.1035999999999</v>
      </c>
      <c r="N28133">
        <v>0</v>
      </c>
      <c r="O28133" t="s">
        <v>8308</v>
      </c>
      <c r="P28133">
        <v>767</v>
      </c>
      <c r="Q28133" t="s">
        <v>8318</v>
      </c>
      <c r="T28133">
        <v>2023</v>
      </c>
      <c r="U28133" t="s">
        <v>8334</v>
      </c>
      <c r="V28133">
        <v>4</v>
      </c>
      <c r="W28133" t="s">
        <v>8343</v>
      </c>
      <c r="X28133">
        <v>-1</v>
      </c>
    </row>
    <row r="28134" spans="1:24" x14ac:dyDescent="0.3">
      <c r="A28134">
        <v>113335</v>
      </c>
      <c r="B28134">
        <v>20</v>
      </c>
      <c r="C28134" s="1">
        <v>45042</v>
      </c>
      <c r="D28134" t="s">
        <v>337</v>
      </c>
      <c r="E28134" t="s">
        <v>787</v>
      </c>
      <c r="F28134" t="s">
        <v>1975</v>
      </c>
      <c r="G28134" t="s">
        <v>5654</v>
      </c>
      <c r="H28134" t="s">
        <v>8266</v>
      </c>
      <c r="I28134">
        <v>1</v>
      </c>
      <c r="J28134">
        <v>0</v>
      </c>
      <c r="K28134" t="s">
        <v>8304</v>
      </c>
      <c r="L28134">
        <v>1</v>
      </c>
      <c r="M28134">
        <v>6487.1853000000001</v>
      </c>
      <c r="N28134">
        <v>0</v>
      </c>
      <c r="O28134" t="s">
        <v>8308</v>
      </c>
      <c r="P28134">
        <v>767</v>
      </c>
      <c r="Q28134" t="s">
        <v>8318</v>
      </c>
      <c r="T28134">
        <v>2023</v>
      </c>
      <c r="U28134" t="s">
        <v>8334</v>
      </c>
      <c r="V28134">
        <v>4</v>
      </c>
      <c r="W28134" t="s">
        <v>8343</v>
      </c>
      <c r="X28134">
        <v>-1</v>
      </c>
    </row>
    <row r="28135" spans="1:24" x14ac:dyDescent="0.3">
      <c r="A28135">
        <v>113326</v>
      </c>
      <c r="B28135">
        <v>20</v>
      </c>
      <c r="C28135" s="1">
        <v>45042</v>
      </c>
      <c r="D28135" t="s">
        <v>337</v>
      </c>
      <c r="E28135" t="s">
        <v>787</v>
      </c>
      <c r="F28135" t="s">
        <v>1692</v>
      </c>
      <c r="G28135" t="s">
        <v>5371</v>
      </c>
      <c r="H28135" t="s">
        <v>8266</v>
      </c>
      <c r="I28135">
        <v>1</v>
      </c>
      <c r="J28135">
        <v>0</v>
      </c>
      <c r="K28135" t="s">
        <v>8304</v>
      </c>
      <c r="L28135">
        <v>1</v>
      </c>
      <c r="M28135">
        <v>2003.3937000000001</v>
      </c>
      <c r="N28135">
        <v>0</v>
      </c>
      <c r="O28135" t="s">
        <v>8308</v>
      </c>
      <c r="P28135">
        <v>767</v>
      </c>
      <c r="Q28135" t="s">
        <v>8318</v>
      </c>
      <c r="T28135">
        <v>2023</v>
      </c>
      <c r="U28135" t="s">
        <v>8334</v>
      </c>
      <c r="V28135">
        <v>4</v>
      </c>
      <c r="W28135" t="s">
        <v>8343</v>
      </c>
      <c r="X28135">
        <v>-1</v>
      </c>
    </row>
    <row r="28136" spans="1:24" x14ac:dyDescent="0.3">
      <c r="A28136">
        <v>113215</v>
      </c>
      <c r="B28136">
        <v>20</v>
      </c>
      <c r="C28136" s="1">
        <v>45042</v>
      </c>
      <c r="D28136" t="s">
        <v>337</v>
      </c>
      <c r="E28136" t="s">
        <v>787</v>
      </c>
      <c r="F28136" t="s">
        <v>1814</v>
      </c>
      <c r="G28136" t="s">
        <v>5493</v>
      </c>
      <c r="H28136" t="s">
        <v>8266</v>
      </c>
      <c r="I28136">
        <v>1</v>
      </c>
      <c r="J28136">
        <v>0</v>
      </c>
      <c r="K28136" t="s">
        <v>8304</v>
      </c>
      <c r="L28136">
        <v>1</v>
      </c>
      <c r="M28136">
        <v>1693.1960999999999</v>
      </c>
      <c r="N28136">
        <v>0</v>
      </c>
      <c r="O28136" t="s">
        <v>8308</v>
      </c>
      <c r="P28136">
        <v>767</v>
      </c>
      <c r="Q28136" t="s">
        <v>8318</v>
      </c>
      <c r="T28136">
        <v>2023</v>
      </c>
      <c r="U28136" t="s">
        <v>8334</v>
      </c>
      <c r="V28136">
        <v>4</v>
      </c>
      <c r="W28136" t="s">
        <v>8343</v>
      </c>
      <c r="X28136">
        <v>-1</v>
      </c>
    </row>
    <row r="28137" spans="1:24" x14ac:dyDescent="0.3">
      <c r="A28137">
        <v>113281</v>
      </c>
      <c r="B28137">
        <v>20</v>
      </c>
      <c r="C28137" s="1">
        <v>45042</v>
      </c>
      <c r="D28137" t="s">
        <v>337</v>
      </c>
      <c r="E28137" t="s">
        <v>787</v>
      </c>
      <c r="F28137" t="s">
        <v>1667</v>
      </c>
      <c r="G28137" t="s">
        <v>5346</v>
      </c>
      <c r="H28137" t="s">
        <v>8266</v>
      </c>
      <c r="I28137">
        <v>1</v>
      </c>
      <c r="J28137">
        <v>0</v>
      </c>
      <c r="K28137" t="s">
        <v>8304</v>
      </c>
      <c r="L28137">
        <v>1</v>
      </c>
      <c r="M28137">
        <v>1645.4991</v>
      </c>
      <c r="N28137">
        <v>0</v>
      </c>
      <c r="O28137" t="s">
        <v>8308</v>
      </c>
      <c r="P28137">
        <v>767</v>
      </c>
      <c r="Q28137" t="s">
        <v>8318</v>
      </c>
      <c r="T28137">
        <v>2023</v>
      </c>
      <c r="U28137" t="s">
        <v>8334</v>
      </c>
      <c r="V28137">
        <v>4</v>
      </c>
      <c r="W28137" t="s">
        <v>8343</v>
      </c>
      <c r="X28137">
        <v>-1</v>
      </c>
    </row>
    <row r="28138" spans="1:24" x14ac:dyDescent="0.3">
      <c r="A28138">
        <v>113283</v>
      </c>
      <c r="B28138">
        <v>20</v>
      </c>
      <c r="C28138" s="1">
        <v>45042</v>
      </c>
      <c r="D28138" t="s">
        <v>337</v>
      </c>
      <c r="E28138" t="s">
        <v>787</v>
      </c>
      <c r="F28138" t="s">
        <v>1997</v>
      </c>
      <c r="G28138" t="s">
        <v>5676</v>
      </c>
      <c r="H28138" t="s">
        <v>8266</v>
      </c>
      <c r="I28138">
        <v>1</v>
      </c>
      <c r="J28138">
        <v>0</v>
      </c>
      <c r="K28138" t="s">
        <v>8304</v>
      </c>
      <c r="L28138">
        <v>1</v>
      </c>
      <c r="M28138">
        <v>1836.2871</v>
      </c>
      <c r="N28138">
        <v>0</v>
      </c>
      <c r="O28138" t="s">
        <v>8308</v>
      </c>
      <c r="P28138">
        <v>767</v>
      </c>
      <c r="Q28138" t="s">
        <v>8318</v>
      </c>
      <c r="T28138">
        <v>2023</v>
      </c>
      <c r="U28138" t="s">
        <v>8334</v>
      </c>
      <c r="V28138">
        <v>4</v>
      </c>
      <c r="W28138" t="s">
        <v>8343</v>
      </c>
      <c r="X28138">
        <v>-1</v>
      </c>
    </row>
    <row r="28139" spans="1:24" x14ac:dyDescent="0.3">
      <c r="A28139">
        <v>113313</v>
      </c>
      <c r="B28139">
        <v>20</v>
      </c>
      <c r="C28139" s="1">
        <v>45042</v>
      </c>
      <c r="D28139" t="s">
        <v>337</v>
      </c>
      <c r="E28139" t="s">
        <v>787</v>
      </c>
      <c r="F28139" t="s">
        <v>1990</v>
      </c>
      <c r="G28139" t="s">
        <v>5669</v>
      </c>
      <c r="H28139" t="s">
        <v>8266</v>
      </c>
      <c r="I28139">
        <v>1</v>
      </c>
      <c r="J28139">
        <v>0</v>
      </c>
      <c r="K28139" t="s">
        <v>8304</v>
      </c>
      <c r="L28139">
        <v>1</v>
      </c>
      <c r="M28139">
        <v>4698.2781000000004</v>
      </c>
      <c r="N28139">
        <v>0</v>
      </c>
      <c r="O28139" t="s">
        <v>8308</v>
      </c>
      <c r="P28139">
        <v>767</v>
      </c>
      <c r="Q28139" t="s">
        <v>8318</v>
      </c>
      <c r="T28139">
        <v>2023</v>
      </c>
      <c r="U28139" t="s">
        <v>8334</v>
      </c>
      <c r="V28139">
        <v>4</v>
      </c>
      <c r="W28139" t="s">
        <v>8343</v>
      </c>
      <c r="X28139">
        <v>-1</v>
      </c>
    </row>
    <row r="28140" spans="1:24" x14ac:dyDescent="0.3">
      <c r="A28140">
        <v>113416</v>
      </c>
      <c r="B28140">
        <v>20</v>
      </c>
      <c r="C28140" s="1">
        <v>45042</v>
      </c>
      <c r="D28140" t="s">
        <v>337</v>
      </c>
      <c r="E28140" t="s">
        <v>787</v>
      </c>
      <c r="F28140" t="s">
        <v>1935</v>
      </c>
      <c r="G28140" t="s">
        <v>5614</v>
      </c>
      <c r="H28140" t="s">
        <v>8266</v>
      </c>
      <c r="I28140">
        <v>1</v>
      </c>
      <c r="J28140">
        <v>0</v>
      </c>
      <c r="K28140" t="s">
        <v>8304</v>
      </c>
      <c r="L28140">
        <v>1</v>
      </c>
      <c r="M28140">
        <v>1717.1946</v>
      </c>
      <c r="N28140">
        <v>0</v>
      </c>
      <c r="O28140" t="s">
        <v>8308</v>
      </c>
      <c r="P28140">
        <v>767</v>
      </c>
      <c r="Q28140" t="s">
        <v>8318</v>
      </c>
      <c r="T28140">
        <v>2023</v>
      </c>
      <c r="U28140" t="s">
        <v>8334</v>
      </c>
      <c r="V28140">
        <v>4</v>
      </c>
      <c r="W28140" t="s">
        <v>8343</v>
      </c>
      <c r="X28140">
        <v>-1</v>
      </c>
    </row>
    <row r="28141" spans="1:24" x14ac:dyDescent="0.3">
      <c r="A28141">
        <v>113366</v>
      </c>
      <c r="B28141">
        <v>20</v>
      </c>
      <c r="C28141" s="1">
        <v>45042</v>
      </c>
      <c r="D28141" t="s">
        <v>337</v>
      </c>
      <c r="E28141" t="s">
        <v>787</v>
      </c>
      <c r="F28141" t="s">
        <v>1906</v>
      </c>
      <c r="G28141" t="s">
        <v>5585</v>
      </c>
      <c r="H28141" t="s">
        <v>8266</v>
      </c>
      <c r="I28141">
        <v>1</v>
      </c>
      <c r="J28141">
        <v>0</v>
      </c>
      <c r="K28141" t="s">
        <v>8304</v>
      </c>
      <c r="L28141">
        <v>1</v>
      </c>
      <c r="M28141">
        <v>1263.8888999999999</v>
      </c>
      <c r="N28141">
        <v>0</v>
      </c>
      <c r="O28141" t="s">
        <v>8308</v>
      </c>
      <c r="P28141">
        <v>767</v>
      </c>
      <c r="Q28141" t="s">
        <v>8318</v>
      </c>
      <c r="T28141">
        <v>2023</v>
      </c>
      <c r="U28141" t="s">
        <v>8334</v>
      </c>
      <c r="V28141">
        <v>4</v>
      </c>
      <c r="W28141" t="s">
        <v>8343</v>
      </c>
      <c r="X28141">
        <v>-1</v>
      </c>
    </row>
    <row r="28142" spans="1:24" x14ac:dyDescent="0.3">
      <c r="A28142">
        <v>113287</v>
      </c>
      <c r="B28142">
        <v>20</v>
      </c>
      <c r="C28142" s="1">
        <v>45042</v>
      </c>
      <c r="D28142" t="s">
        <v>337</v>
      </c>
      <c r="E28142" t="s">
        <v>787</v>
      </c>
      <c r="F28142" t="s">
        <v>1686</v>
      </c>
      <c r="G28142" t="s">
        <v>5365</v>
      </c>
      <c r="H28142" t="s">
        <v>8266</v>
      </c>
      <c r="I28142">
        <v>1</v>
      </c>
      <c r="J28142">
        <v>0</v>
      </c>
      <c r="K28142" t="s">
        <v>8304</v>
      </c>
      <c r="L28142">
        <v>1</v>
      </c>
      <c r="M28142">
        <v>2003.3937000000001</v>
      </c>
      <c r="N28142">
        <v>0</v>
      </c>
      <c r="O28142" t="s">
        <v>8308</v>
      </c>
      <c r="P28142">
        <v>767</v>
      </c>
      <c r="Q28142" t="s">
        <v>8318</v>
      </c>
      <c r="T28142">
        <v>2023</v>
      </c>
      <c r="U28142" t="s">
        <v>8334</v>
      </c>
      <c r="V28142">
        <v>4</v>
      </c>
      <c r="W28142" t="s">
        <v>8343</v>
      </c>
      <c r="X28142">
        <v>-1</v>
      </c>
    </row>
    <row r="28143" spans="1:24" x14ac:dyDescent="0.3">
      <c r="A28143">
        <v>113247</v>
      </c>
      <c r="B28143">
        <v>20</v>
      </c>
      <c r="C28143" s="1">
        <v>45042</v>
      </c>
      <c r="D28143" t="s">
        <v>337</v>
      </c>
      <c r="E28143" t="s">
        <v>787</v>
      </c>
      <c r="F28143" t="s">
        <v>2039</v>
      </c>
      <c r="G28143" t="s">
        <v>5718</v>
      </c>
      <c r="H28143" t="s">
        <v>8266</v>
      </c>
      <c r="I28143">
        <v>1</v>
      </c>
      <c r="J28143">
        <v>0</v>
      </c>
      <c r="K28143" t="s">
        <v>8304</v>
      </c>
      <c r="L28143">
        <v>1</v>
      </c>
      <c r="M28143">
        <v>1478.6925000000001</v>
      </c>
      <c r="N28143">
        <v>0</v>
      </c>
      <c r="O28143" t="s">
        <v>8308</v>
      </c>
      <c r="P28143">
        <v>767</v>
      </c>
      <c r="Q28143" t="s">
        <v>8318</v>
      </c>
      <c r="T28143">
        <v>2023</v>
      </c>
      <c r="U28143" t="s">
        <v>8334</v>
      </c>
      <c r="V28143">
        <v>4</v>
      </c>
      <c r="W28143" t="s">
        <v>8343</v>
      </c>
      <c r="X28143">
        <v>-1</v>
      </c>
    </row>
    <row r="28144" spans="1:24" x14ac:dyDescent="0.3">
      <c r="A28144">
        <v>113380</v>
      </c>
      <c r="B28144">
        <v>20</v>
      </c>
      <c r="C28144" s="1">
        <v>45042</v>
      </c>
      <c r="D28144" t="s">
        <v>337</v>
      </c>
      <c r="E28144" t="s">
        <v>787</v>
      </c>
      <c r="F28144" t="s">
        <v>1956</v>
      </c>
      <c r="G28144" t="s">
        <v>5635</v>
      </c>
      <c r="H28144" t="s">
        <v>8266</v>
      </c>
      <c r="I28144">
        <v>1</v>
      </c>
      <c r="J28144">
        <v>0</v>
      </c>
      <c r="K28144" t="s">
        <v>8304</v>
      </c>
      <c r="L28144">
        <v>1</v>
      </c>
      <c r="M28144">
        <v>1383.2985000000001</v>
      </c>
      <c r="N28144">
        <v>0</v>
      </c>
      <c r="O28144" t="s">
        <v>8308</v>
      </c>
      <c r="P28144">
        <v>767</v>
      </c>
      <c r="Q28144" t="s">
        <v>8318</v>
      </c>
      <c r="T28144">
        <v>2023</v>
      </c>
      <c r="U28144" t="s">
        <v>8334</v>
      </c>
      <c r="V28144">
        <v>4</v>
      </c>
      <c r="W28144" t="s">
        <v>8343</v>
      </c>
      <c r="X28144">
        <v>-1</v>
      </c>
    </row>
    <row r="28145" spans="1:24" x14ac:dyDescent="0.3">
      <c r="A28145">
        <v>113260</v>
      </c>
      <c r="B28145">
        <v>20</v>
      </c>
      <c r="C28145" s="1">
        <v>45042</v>
      </c>
      <c r="D28145" t="s">
        <v>337</v>
      </c>
      <c r="E28145" t="s">
        <v>787</v>
      </c>
      <c r="F28145" t="s">
        <v>1767</v>
      </c>
      <c r="G28145" t="s">
        <v>5446</v>
      </c>
      <c r="H28145" t="s">
        <v>8266</v>
      </c>
      <c r="I28145">
        <v>1</v>
      </c>
      <c r="J28145">
        <v>0</v>
      </c>
      <c r="K28145" t="s">
        <v>8304</v>
      </c>
      <c r="L28145">
        <v>1</v>
      </c>
      <c r="M28145">
        <v>1383.2985000000001</v>
      </c>
      <c r="N28145">
        <v>0</v>
      </c>
      <c r="O28145" t="s">
        <v>8308</v>
      </c>
      <c r="P28145">
        <v>767</v>
      </c>
      <c r="Q28145" t="s">
        <v>8318</v>
      </c>
      <c r="T28145">
        <v>2023</v>
      </c>
      <c r="U28145" t="s">
        <v>8334</v>
      </c>
      <c r="V28145">
        <v>4</v>
      </c>
      <c r="W28145" t="s">
        <v>8343</v>
      </c>
      <c r="X28145">
        <v>-1</v>
      </c>
    </row>
    <row r="28146" spans="1:24" x14ac:dyDescent="0.3">
      <c r="A28146">
        <v>113266</v>
      </c>
      <c r="B28146">
        <v>20</v>
      </c>
      <c r="C28146" s="1">
        <v>45042</v>
      </c>
      <c r="D28146" t="s">
        <v>337</v>
      </c>
      <c r="E28146" t="s">
        <v>787</v>
      </c>
      <c r="F28146" t="s">
        <v>1989</v>
      </c>
      <c r="G28146" t="s">
        <v>5668</v>
      </c>
      <c r="H28146" t="s">
        <v>8266</v>
      </c>
      <c r="I28146">
        <v>1</v>
      </c>
      <c r="J28146">
        <v>0</v>
      </c>
      <c r="K28146" t="s">
        <v>8304</v>
      </c>
      <c r="L28146">
        <v>1</v>
      </c>
      <c r="M28146">
        <v>2504.0963999999999</v>
      </c>
      <c r="N28146">
        <v>0</v>
      </c>
      <c r="O28146" t="s">
        <v>8308</v>
      </c>
      <c r="P28146">
        <v>767</v>
      </c>
      <c r="Q28146" t="s">
        <v>8318</v>
      </c>
      <c r="T28146">
        <v>2023</v>
      </c>
      <c r="U28146" t="s">
        <v>8334</v>
      </c>
      <c r="V28146">
        <v>4</v>
      </c>
      <c r="W28146" t="s">
        <v>8343</v>
      </c>
      <c r="X28146">
        <v>-1</v>
      </c>
    </row>
    <row r="28147" spans="1:24" x14ac:dyDescent="0.3">
      <c r="A28147">
        <v>113383</v>
      </c>
      <c r="B28147">
        <v>20</v>
      </c>
      <c r="C28147" s="1">
        <v>45042</v>
      </c>
      <c r="D28147" t="s">
        <v>337</v>
      </c>
      <c r="E28147" t="s">
        <v>787</v>
      </c>
      <c r="F28147" t="s">
        <v>1981</v>
      </c>
      <c r="G28147" t="s">
        <v>5660</v>
      </c>
      <c r="H28147" t="s">
        <v>8266</v>
      </c>
      <c r="I28147">
        <v>1</v>
      </c>
      <c r="J28147">
        <v>0</v>
      </c>
      <c r="K28147" t="s">
        <v>8304</v>
      </c>
      <c r="L28147">
        <v>1</v>
      </c>
      <c r="M28147">
        <v>2504.0963999999999</v>
      </c>
      <c r="N28147">
        <v>0</v>
      </c>
      <c r="O28147" t="s">
        <v>8308</v>
      </c>
      <c r="P28147">
        <v>767</v>
      </c>
      <c r="Q28147" t="s">
        <v>8318</v>
      </c>
      <c r="T28147">
        <v>2023</v>
      </c>
      <c r="U28147" t="s">
        <v>8334</v>
      </c>
      <c r="V28147">
        <v>4</v>
      </c>
      <c r="W28147" t="s">
        <v>8343</v>
      </c>
      <c r="X28147">
        <v>-1</v>
      </c>
    </row>
    <row r="28148" spans="1:24" x14ac:dyDescent="0.3">
      <c r="A28148">
        <v>113204</v>
      </c>
      <c r="B28148">
        <v>20</v>
      </c>
      <c r="C28148" s="1">
        <v>45042</v>
      </c>
      <c r="D28148" t="s">
        <v>337</v>
      </c>
      <c r="E28148" t="s">
        <v>787</v>
      </c>
      <c r="F28148" t="s">
        <v>2024</v>
      </c>
      <c r="G28148" t="s">
        <v>5703</v>
      </c>
      <c r="H28148" t="s">
        <v>8266</v>
      </c>
      <c r="I28148">
        <v>1</v>
      </c>
      <c r="J28148">
        <v>0</v>
      </c>
      <c r="K28148" t="s">
        <v>8304</v>
      </c>
      <c r="L28148">
        <v>1</v>
      </c>
      <c r="M28148">
        <v>1812.5886</v>
      </c>
      <c r="N28148">
        <v>0</v>
      </c>
      <c r="O28148" t="s">
        <v>8308</v>
      </c>
      <c r="P28148">
        <v>767</v>
      </c>
      <c r="Q28148" t="s">
        <v>8318</v>
      </c>
      <c r="T28148">
        <v>2023</v>
      </c>
      <c r="U28148" t="s">
        <v>8334</v>
      </c>
      <c r="V28148">
        <v>4</v>
      </c>
      <c r="W28148" t="s">
        <v>8343</v>
      </c>
      <c r="X28148">
        <v>-1</v>
      </c>
    </row>
    <row r="28149" spans="1:24" x14ac:dyDescent="0.3">
      <c r="A28149">
        <v>113338</v>
      </c>
      <c r="B28149">
        <v>20</v>
      </c>
      <c r="C28149" s="1">
        <v>45042</v>
      </c>
      <c r="D28149" t="s">
        <v>337</v>
      </c>
      <c r="E28149" t="s">
        <v>787</v>
      </c>
      <c r="F28149" t="s">
        <v>2018</v>
      </c>
      <c r="G28149" t="s">
        <v>5697</v>
      </c>
      <c r="H28149" t="s">
        <v>8266</v>
      </c>
      <c r="I28149">
        <v>1</v>
      </c>
      <c r="J28149">
        <v>0</v>
      </c>
      <c r="K28149" t="s">
        <v>8304</v>
      </c>
      <c r="L28149">
        <v>1</v>
      </c>
      <c r="M28149">
        <v>5056.1898000000001</v>
      </c>
      <c r="N28149">
        <v>0</v>
      </c>
      <c r="O28149" t="s">
        <v>8308</v>
      </c>
      <c r="P28149">
        <v>767</v>
      </c>
      <c r="Q28149" t="s">
        <v>8318</v>
      </c>
      <c r="T28149">
        <v>2023</v>
      </c>
      <c r="U28149" t="s">
        <v>8334</v>
      </c>
      <c r="V28149">
        <v>4</v>
      </c>
      <c r="W28149" t="s">
        <v>8343</v>
      </c>
      <c r="X28149">
        <v>-1</v>
      </c>
    </row>
    <row r="28150" spans="1:24" x14ac:dyDescent="0.3">
      <c r="A28150">
        <v>113232</v>
      </c>
      <c r="B28150">
        <v>20</v>
      </c>
      <c r="C28150" s="1">
        <v>45042</v>
      </c>
      <c r="D28150" t="s">
        <v>337</v>
      </c>
      <c r="E28150" t="s">
        <v>787</v>
      </c>
      <c r="F28150" t="s">
        <v>1817</v>
      </c>
      <c r="G28150" t="s">
        <v>5496</v>
      </c>
      <c r="H28150" t="s">
        <v>8266</v>
      </c>
      <c r="I28150">
        <v>1</v>
      </c>
      <c r="J28150">
        <v>0</v>
      </c>
      <c r="K28150" t="s">
        <v>8304</v>
      </c>
      <c r="L28150">
        <v>1</v>
      </c>
      <c r="M28150">
        <v>1097.0994000000001</v>
      </c>
      <c r="N28150">
        <v>0</v>
      </c>
      <c r="O28150" t="s">
        <v>8308</v>
      </c>
      <c r="P28150">
        <v>767</v>
      </c>
      <c r="Q28150" t="s">
        <v>8318</v>
      </c>
      <c r="T28150">
        <v>2023</v>
      </c>
      <c r="U28150" t="s">
        <v>8334</v>
      </c>
      <c r="V28150">
        <v>4</v>
      </c>
      <c r="W28150" t="s">
        <v>8343</v>
      </c>
      <c r="X28150">
        <v>-1</v>
      </c>
    </row>
    <row r="28151" spans="1:24" x14ac:dyDescent="0.3">
      <c r="A28151">
        <v>113423</v>
      </c>
      <c r="B28151">
        <v>20</v>
      </c>
      <c r="C28151" s="1">
        <v>45042</v>
      </c>
      <c r="D28151" t="s">
        <v>337</v>
      </c>
      <c r="E28151" t="s">
        <v>787</v>
      </c>
      <c r="F28151" t="s">
        <v>1585</v>
      </c>
      <c r="G28151" t="s">
        <v>5264</v>
      </c>
      <c r="H28151" t="s">
        <v>8266</v>
      </c>
      <c r="I28151">
        <v>1</v>
      </c>
      <c r="J28151">
        <v>0</v>
      </c>
      <c r="K28151" t="s">
        <v>8304</v>
      </c>
      <c r="L28151">
        <v>1</v>
      </c>
      <c r="M28151">
        <v>1631.04</v>
      </c>
      <c r="N28151">
        <v>0</v>
      </c>
      <c r="O28151" t="s">
        <v>8308</v>
      </c>
      <c r="P28151">
        <v>767</v>
      </c>
      <c r="Q28151" t="s">
        <v>8318</v>
      </c>
      <c r="T28151">
        <v>2023</v>
      </c>
      <c r="U28151" t="s">
        <v>8334</v>
      </c>
      <c r="V28151">
        <v>4</v>
      </c>
      <c r="W28151" t="s">
        <v>8343</v>
      </c>
      <c r="X28151">
        <v>-1</v>
      </c>
    </row>
    <row r="28152" spans="1:24" x14ac:dyDescent="0.3">
      <c r="A28152">
        <v>113250</v>
      </c>
      <c r="B28152">
        <v>20</v>
      </c>
      <c r="C28152" s="1">
        <v>45042</v>
      </c>
      <c r="D28152" t="s">
        <v>337</v>
      </c>
      <c r="E28152" t="s">
        <v>787</v>
      </c>
      <c r="F28152" t="s">
        <v>1730</v>
      </c>
      <c r="G28152" t="s">
        <v>5409</v>
      </c>
      <c r="H28152" t="s">
        <v>8266</v>
      </c>
      <c r="I28152">
        <v>1</v>
      </c>
      <c r="J28152">
        <v>0</v>
      </c>
      <c r="K28152" t="s">
        <v>8304</v>
      </c>
      <c r="L28152">
        <v>1</v>
      </c>
      <c r="M28152">
        <v>3028.7804999999998</v>
      </c>
      <c r="N28152">
        <v>0</v>
      </c>
      <c r="O28152" t="s">
        <v>8308</v>
      </c>
      <c r="P28152">
        <v>767</v>
      </c>
      <c r="Q28152" t="s">
        <v>8318</v>
      </c>
      <c r="T28152">
        <v>2023</v>
      </c>
      <c r="U28152" t="s">
        <v>8334</v>
      </c>
      <c r="V28152">
        <v>4</v>
      </c>
      <c r="W28152" t="s">
        <v>8343</v>
      </c>
      <c r="X28152">
        <v>-1</v>
      </c>
    </row>
    <row r="28153" spans="1:24" x14ac:dyDescent="0.3">
      <c r="A28153">
        <v>113248</v>
      </c>
      <c r="B28153">
        <v>20</v>
      </c>
      <c r="C28153" s="1">
        <v>45042</v>
      </c>
      <c r="D28153" t="s">
        <v>337</v>
      </c>
      <c r="E28153" t="s">
        <v>787</v>
      </c>
      <c r="F28153" t="s">
        <v>2020</v>
      </c>
      <c r="G28153" t="s">
        <v>5699</v>
      </c>
      <c r="H28153" t="s">
        <v>8266</v>
      </c>
      <c r="I28153">
        <v>1</v>
      </c>
      <c r="J28153">
        <v>0</v>
      </c>
      <c r="K28153" t="s">
        <v>8304</v>
      </c>
      <c r="L28153">
        <v>1</v>
      </c>
      <c r="M28153">
        <v>2432.7008999999998</v>
      </c>
      <c r="N28153">
        <v>0</v>
      </c>
      <c r="O28153" t="s">
        <v>8308</v>
      </c>
      <c r="P28153">
        <v>767</v>
      </c>
      <c r="Q28153" t="s">
        <v>8318</v>
      </c>
      <c r="T28153">
        <v>2023</v>
      </c>
      <c r="U28153" t="s">
        <v>8334</v>
      </c>
      <c r="V28153">
        <v>4</v>
      </c>
      <c r="W28153" t="s">
        <v>8343</v>
      </c>
      <c r="X28153">
        <v>-1</v>
      </c>
    </row>
    <row r="28154" spans="1:24" x14ac:dyDescent="0.3">
      <c r="A28154">
        <v>113403</v>
      </c>
      <c r="B28154">
        <v>20</v>
      </c>
      <c r="C28154" s="1">
        <v>45042</v>
      </c>
      <c r="D28154" t="s">
        <v>337</v>
      </c>
      <c r="E28154" t="s">
        <v>787</v>
      </c>
      <c r="F28154" t="s">
        <v>1969</v>
      </c>
      <c r="G28154" t="s">
        <v>5648</v>
      </c>
      <c r="H28154" t="s">
        <v>8266</v>
      </c>
      <c r="I28154">
        <v>1</v>
      </c>
      <c r="J28154">
        <v>0</v>
      </c>
      <c r="K28154" t="s">
        <v>8304</v>
      </c>
      <c r="L28154">
        <v>1</v>
      </c>
      <c r="M28154">
        <v>1574.1035999999999</v>
      </c>
      <c r="N28154">
        <v>0</v>
      </c>
      <c r="O28154" t="s">
        <v>8308</v>
      </c>
      <c r="P28154">
        <v>767</v>
      </c>
      <c r="Q28154" t="s">
        <v>8318</v>
      </c>
      <c r="T28154">
        <v>2023</v>
      </c>
      <c r="U28154" t="s">
        <v>8334</v>
      </c>
      <c r="V28154">
        <v>4</v>
      </c>
      <c r="W28154" t="s">
        <v>8343</v>
      </c>
      <c r="X28154">
        <v>-1</v>
      </c>
    </row>
    <row r="28155" spans="1:24" x14ac:dyDescent="0.3">
      <c r="A28155">
        <v>113257</v>
      </c>
      <c r="B28155">
        <v>20</v>
      </c>
      <c r="C28155" s="1">
        <v>45042</v>
      </c>
      <c r="D28155" t="s">
        <v>337</v>
      </c>
      <c r="E28155" t="s">
        <v>787</v>
      </c>
      <c r="F28155" t="s">
        <v>1984</v>
      </c>
      <c r="G28155" t="s">
        <v>5663</v>
      </c>
      <c r="H28155" t="s">
        <v>8266</v>
      </c>
      <c r="I28155">
        <v>1</v>
      </c>
      <c r="J28155">
        <v>0</v>
      </c>
      <c r="K28155" t="s">
        <v>8304</v>
      </c>
      <c r="L28155">
        <v>1</v>
      </c>
      <c r="M28155">
        <v>1430.9955</v>
      </c>
      <c r="N28155">
        <v>0</v>
      </c>
      <c r="O28155" t="s">
        <v>8308</v>
      </c>
      <c r="P28155">
        <v>767</v>
      </c>
      <c r="Q28155" t="s">
        <v>8318</v>
      </c>
      <c r="T28155">
        <v>2023</v>
      </c>
      <c r="U28155" t="s">
        <v>8334</v>
      </c>
      <c r="V28155">
        <v>4</v>
      </c>
      <c r="W28155" t="s">
        <v>8343</v>
      </c>
      <c r="X28155">
        <v>-1</v>
      </c>
    </row>
    <row r="28156" spans="1:24" x14ac:dyDescent="0.3">
      <c r="A28156">
        <v>113358</v>
      </c>
      <c r="B28156">
        <v>20</v>
      </c>
      <c r="C28156" s="1">
        <v>45042</v>
      </c>
      <c r="D28156" t="s">
        <v>337</v>
      </c>
      <c r="E28156" t="s">
        <v>787</v>
      </c>
      <c r="F28156" t="s">
        <v>1823</v>
      </c>
      <c r="G28156" t="s">
        <v>5502</v>
      </c>
      <c r="H28156" t="s">
        <v>8266</v>
      </c>
      <c r="I28156">
        <v>1</v>
      </c>
      <c r="J28156">
        <v>0</v>
      </c>
      <c r="K28156" t="s">
        <v>8304</v>
      </c>
      <c r="L28156">
        <v>1</v>
      </c>
      <c r="M28156">
        <v>3028.7804999999998</v>
      </c>
      <c r="N28156">
        <v>0</v>
      </c>
      <c r="O28156" t="s">
        <v>8308</v>
      </c>
      <c r="P28156">
        <v>767</v>
      </c>
      <c r="Q28156" t="s">
        <v>8318</v>
      </c>
      <c r="T28156">
        <v>2023</v>
      </c>
      <c r="U28156" t="s">
        <v>8334</v>
      </c>
      <c r="V28156">
        <v>4</v>
      </c>
      <c r="W28156" t="s">
        <v>8343</v>
      </c>
      <c r="X28156">
        <v>-1</v>
      </c>
    </row>
    <row r="28157" spans="1:24" x14ac:dyDescent="0.3">
      <c r="A28157">
        <v>113406</v>
      </c>
      <c r="B28157">
        <v>20</v>
      </c>
      <c r="C28157" s="1">
        <v>45042</v>
      </c>
      <c r="D28157" t="s">
        <v>337</v>
      </c>
      <c r="E28157" t="s">
        <v>787</v>
      </c>
      <c r="F28157" t="s">
        <v>1958</v>
      </c>
      <c r="G28157" t="s">
        <v>5637</v>
      </c>
      <c r="H28157" t="s">
        <v>8266</v>
      </c>
      <c r="I28157">
        <v>1</v>
      </c>
      <c r="J28157">
        <v>0</v>
      </c>
      <c r="K28157" t="s">
        <v>8304</v>
      </c>
      <c r="L28157">
        <v>1</v>
      </c>
      <c r="M28157">
        <v>1883.9840999999999</v>
      </c>
      <c r="N28157">
        <v>0</v>
      </c>
      <c r="O28157" t="s">
        <v>8308</v>
      </c>
      <c r="P28157">
        <v>767</v>
      </c>
      <c r="Q28157" t="s">
        <v>8318</v>
      </c>
      <c r="T28157">
        <v>2023</v>
      </c>
      <c r="U28157" t="s">
        <v>8334</v>
      </c>
      <c r="V28157">
        <v>4</v>
      </c>
      <c r="W28157" t="s">
        <v>8343</v>
      </c>
      <c r="X28157">
        <v>-1</v>
      </c>
    </row>
    <row r="28158" spans="1:24" x14ac:dyDescent="0.3">
      <c r="A28158">
        <v>113304</v>
      </c>
      <c r="B28158">
        <v>20</v>
      </c>
      <c r="C28158" s="1">
        <v>45042</v>
      </c>
      <c r="D28158" t="s">
        <v>337</v>
      </c>
      <c r="E28158" t="s">
        <v>787</v>
      </c>
      <c r="F28158" t="s">
        <v>1743</v>
      </c>
      <c r="G28158" t="s">
        <v>5422</v>
      </c>
      <c r="H28158" t="s">
        <v>8266</v>
      </c>
      <c r="I28158">
        <v>1</v>
      </c>
      <c r="J28158">
        <v>0</v>
      </c>
      <c r="K28158" t="s">
        <v>8304</v>
      </c>
      <c r="L28158">
        <v>1</v>
      </c>
      <c r="M28158">
        <v>3028.7804999999998</v>
      </c>
      <c r="N28158">
        <v>0</v>
      </c>
      <c r="O28158" t="s">
        <v>8308</v>
      </c>
      <c r="P28158">
        <v>767</v>
      </c>
      <c r="Q28158" t="s">
        <v>8318</v>
      </c>
      <c r="T28158">
        <v>2023</v>
      </c>
      <c r="U28158" t="s">
        <v>8334</v>
      </c>
      <c r="V28158">
        <v>4</v>
      </c>
      <c r="W28158" t="s">
        <v>8343</v>
      </c>
      <c r="X28158">
        <v>-1</v>
      </c>
    </row>
    <row r="28159" spans="1:24" x14ac:dyDescent="0.3">
      <c r="A28159">
        <v>113205</v>
      </c>
      <c r="B28159">
        <v>20</v>
      </c>
      <c r="C28159" s="1">
        <v>45042</v>
      </c>
      <c r="D28159" t="s">
        <v>337</v>
      </c>
      <c r="E28159" t="s">
        <v>787</v>
      </c>
      <c r="F28159" t="s">
        <v>1948</v>
      </c>
      <c r="G28159" t="s">
        <v>5627</v>
      </c>
      <c r="H28159" t="s">
        <v>8266</v>
      </c>
      <c r="I28159">
        <v>1</v>
      </c>
      <c r="J28159">
        <v>0</v>
      </c>
      <c r="K28159" t="s">
        <v>8304</v>
      </c>
      <c r="L28159">
        <v>1</v>
      </c>
      <c r="M28159">
        <v>1788.5900999999999</v>
      </c>
      <c r="N28159">
        <v>0</v>
      </c>
      <c r="O28159" t="s">
        <v>8308</v>
      </c>
      <c r="P28159">
        <v>767</v>
      </c>
      <c r="Q28159" t="s">
        <v>8318</v>
      </c>
      <c r="T28159">
        <v>2023</v>
      </c>
      <c r="U28159" t="s">
        <v>8334</v>
      </c>
      <c r="V28159">
        <v>4</v>
      </c>
      <c r="W28159" t="s">
        <v>8343</v>
      </c>
      <c r="X28159">
        <v>-1</v>
      </c>
    </row>
    <row r="28160" spans="1:24" x14ac:dyDescent="0.3">
      <c r="A28160">
        <v>113356</v>
      </c>
      <c r="B28160">
        <v>20</v>
      </c>
      <c r="C28160" s="1">
        <v>45042</v>
      </c>
      <c r="D28160" t="s">
        <v>337</v>
      </c>
      <c r="E28160" t="s">
        <v>787</v>
      </c>
      <c r="F28160" t="s">
        <v>2048</v>
      </c>
      <c r="G28160" t="s">
        <v>5727</v>
      </c>
      <c r="H28160" t="s">
        <v>8266</v>
      </c>
      <c r="I28160">
        <v>1</v>
      </c>
      <c r="J28160">
        <v>0</v>
      </c>
      <c r="K28160" t="s">
        <v>8304</v>
      </c>
      <c r="L28160">
        <v>1</v>
      </c>
      <c r="M28160">
        <v>1693.1960999999999</v>
      </c>
      <c r="N28160">
        <v>0</v>
      </c>
      <c r="O28160" t="s">
        <v>8308</v>
      </c>
      <c r="P28160">
        <v>767</v>
      </c>
      <c r="Q28160" t="s">
        <v>8318</v>
      </c>
      <c r="T28160">
        <v>2023</v>
      </c>
      <c r="U28160" t="s">
        <v>8334</v>
      </c>
      <c r="V28160">
        <v>4</v>
      </c>
      <c r="W28160" t="s">
        <v>8343</v>
      </c>
      <c r="X28160">
        <v>-1</v>
      </c>
    </row>
    <row r="28161" spans="1:24" x14ac:dyDescent="0.3">
      <c r="A28161">
        <v>113343</v>
      </c>
      <c r="B28161">
        <v>20</v>
      </c>
      <c r="C28161" s="1">
        <v>45042</v>
      </c>
      <c r="D28161" t="s">
        <v>337</v>
      </c>
      <c r="E28161" t="s">
        <v>787</v>
      </c>
      <c r="F28161" t="s">
        <v>1746</v>
      </c>
      <c r="G28161" t="s">
        <v>5425</v>
      </c>
      <c r="H28161" t="s">
        <v>8266</v>
      </c>
      <c r="I28161">
        <v>1</v>
      </c>
      <c r="J28161">
        <v>0</v>
      </c>
      <c r="K28161" t="s">
        <v>8304</v>
      </c>
      <c r="L28161">
        <v>1</v>
      </c>
      <c r="M28161">
        <v>2360.9883</v>
      </c>
      <c r="N28161">
        <v>0</v>
      </c>
      <c r="O28161" t="s">
        <v>8308</v>
      </c>
      <c r="P28161">
        <v>767</v>
      </c>
      <c r="Q28161" t="s">
        <v>8318</v>
      </c>
      <c r="T28161">
        <v>2023</v>
      </c>
      <c r="U28161" t="s">
        <v>8334</v>
      </c>
      <c r="V28161">
        <v>4</v>
      </c>
      <c r="W28161" t="s">
        <v>8343</v>
      </c>
      <c r="X28161">
        <v>-1</v>
      </c>
    </row>
    <row r="28162" spans="1:24" x14ac:dyDescent="0.3">
      <c r="A28162">
        <v>113311</v>
      </c>
      <c r="B28162">
        <v>20</v>
      </c>
      <c r="C28162" s="1">
        <v>45042</v>
      </c>
      <c r="D28162" t="s">
        <v>337</v>
      </c>
      <c r="E28162" t="s">
        <v>787</v>
      </c>
      <c r="F28162" t="s">
        <v>2025</v>
      </c>
      <c r="G28162" t="s">
        <v>5704</v>
      </c>
      <c r="H28162" t="s">
        <v>8266</v>
      </c>
      <c r="I28162">
        <v>1</v>
      </c>
      <c r="J28162">
        <v>0</v>
      </c>
      <c r="K28162" t="s">
        <v>8304</v>
      </c>
      <c r="L28162">
        <v>1</v>
      </c>
      <c r="M28162">
        <v>4650.5811000000003</v>
      </c>
      <c r="N28162">
        <v>0</v>
      </c>
      <c r="O28162" t="s">
        <v>8308</v>
      </c>
      <c r="P28162">
        <v>767</v>
      </c>
      <c r="Q28162" t="s">
        <v>8318</v>
      </c>
      <c r="T28162">
        <v>2023</v>
      </c>
      <c r="U28162" t="s">
        <v>8334</v>
      </c>
      <c r="V28162">
        <v>4</v>
      </c>
      <c r="W28162" t="s">
        <v>8343</v>
      </c>
      <c r="X28162">
        <v>-1</v>
      </c>
    </row>
    <row r="28163" spans="1:24" x14ac:dyDescent="0.3">
      <c r="A28163">
        <v>113377</v>
      </c>
      <c r="B28163">
        <v>20</v>
      </c>
      <c r="C28163" s="1">
        <v>45042</v>
      </c>
      <c r="D28163" t="s">
        <v>337</v>
      </c>
      <c r="E28163" t="s">
        <v>787</v>
      </c>
      <c r="F28163" t="s">
        <v>1942</v>
      </c>
      <c r="G28163" t="s">
        <v>5621</v>
      </c>
      <c r="H28163" t="s">
        <v>8266</v>
      </c>
      <c r="I28163">
        <v>1</v>
      </c>
      <c r="J28163">
        <v>0</v>
      </c>
      <c r="K28163" t="s">
        <v>8304</v>
      </c>
      <c r="L28163">
        <v>1</v>
      </c>
      <c r="M28163">
        <v>2003.3937000000001</v>
      </c>
      <c r="N28163">
        <v>0</v>
      </c>
      <c r="O28163" t="s">
        <v>8308</v>
      </c>
      <c r="P28163">
        <v>767</v>
      </c>
      <c r="Q28163" t="s">
        <v>8318</v>
      </c>
      <c r="T28163">
        <v>2023</v>
      </c>
      <c r="U28163" t="s">
        <v>8334</v>
      </c>
      <c r="V28163">
        <v>4</v>
      </c>
      <c r="W28163" t="s">
        <v>8343</v>
      </c>
      <c r="X28163">
        <v>-1</v>
      </c>
    </row>
    <row r="28164" spans="1:24" x14ac:dyDescent="0.3">
      <c r="A28164">
        <v>113228</v>
      </c>
      <c r="B28164">
        <v>20</v>
      </c>
      <c r="C28164" s="1">
        <v>45042</v>
      </c>
      <c r="D28164" t="s">
        <v>337</v>
      </c>
      <c r="E28164" t="s">
        <v>787</v>
      </c>
      <c r="F28164" t="s">
        <v>1872</v>
      </c>
      <c r="G28164" t="s">
        <v>5551</v>
      </c>
      <c r="H28164" t="s">
        <v>8266</v>
      </c>
      <c r="I28164">
        <v>1</v>
      </c>
      <c r="J28164">
        <v>0</v>
      </c>
      <c r="K28164" t="s">
        <v>8304</v>
      </c>
      <c r="L28164">
        <v>1</v>
      </c>
      <c r="M28164">
        <v>553.31939999999997</v>
      </c>
      <c r="N28164">
        <v>0</v>
      </c>
      <c r="O28164" t="s">
        <v>8308</v>
      </c>
      <c r="P28164">
        <v>767</v>
      </c>
      <c r="Q28164" t="s">
        <v>8318</v>
      </c>
      <c r="T28164">
        <v>2023</v>
      </c>
      <c r="U28164" t="s">
        <v>8334</v>
      </c>
      <c r="V28164">
        <v>4</v>
      </c>
      <c r="W28164" t="s">
        <v>8343</v>
      </c>
      <c r="X28164">
        <v>-1</v>
      </c>
    </row>
    <row r="28165" spans="1:24" x14ac:dyDescent="0.3">
      <c r="A28165">
        <v>113222</v>
      </c>
      <c r="B28165">
        <v>20</v>
      </c>
      <c r="C28165" s="1">
        <v>45042</v>
      </c>
      <c r="D28165" t="s">
        <v>337</v>
      </c>
      <c r="E28165" t="s">
        <v>787</v>
      </c>
      <c r="F28165" t="s">
        <v>2041</v>
      </c>
      <c r="G28165" t="s">
        <v>5720</v>
      </c>
      <c r="H28165" t="s">
        <v>8266</v>
      </c>
      <c r="I28165">
        <v>1</v>
      </c>
      <c r="J28165">
        <v>0</v>
      </c>
      <c r="K28165" t="s">
        <v>8304</v>
      </c>
      <c r="L28165">
        <v>1</v>
      </c>
      <c r="M28165">
        <v>1311.5859</v>
      </c>
      <c r="N28165">
        <v>0</v>
      </c>
      <c r="O28165" t="s">
        <v>8308</v>
      </c>
      <c r="P28165">
        <v>767</v>
      </c>
      <c r="Q28165" t="s">
        <v>8318</v>
      </c>
      <c r="T28165">
        <v>2023</v>
      </c>
      <c r="U28165" t="s">
        <v>8334</v>
      </c>
      <c r="V28165">
        <v>4</v>
      </c>
      <c r="W28165" t="s">
        <v>8343</v>
      </c>
      <c r="X28165">
        <v>-1</v>
      </c>
    </row>
    <row r="28166" spans="1:24" x14ac:dyDescent="0.3">
      <c r="A28166">
        <v>113417</v>
      </c>
      <c r="B28166">
        <v>20</v>
      </c>
      <c r="C28166" s="1">
        <v>45042</v>
      </c>
      <c r="D28166" t="s">
        <v>337</v>
      </c>
      <c r="E28166" t="s">
        <v>787</v>
      </c>
      <c r="F28166" t="s">
        <v>1754</v>
      </c>
      <c r="G28166" t="s">
        <v>5433</v>
      </c>
      <c r="H28166" t="s">
        <v>8266</v>
      </c>
      <c r="I28166">
        <v>1</v>
      </c>
      <c r="J28166">
        <v>0</v>
      </c>
      <c r="K28166" t="s">
        <v>8304</v>
      </c>
      <c r="L28166">
        <v>1</v>
      </c>
      <c r="M28166">
        <v>2170.1831999999999</v>
      </c>
      <c r="N28166">
        <v>0</v>
      </c>
      <c r="O28166" t="s">
        <v>8308</v>
      </c>
      <c r="P28166">
        <v>767</v>
      </c>
      <c r="Q28166" t="s">
        <v>8318</v>
      </c>
      <c r="T28166">
        <v>2023</v>
      </c>
      <c r="U28166" t="s">
        <v>8334</v>
      </c>
      <c r="V28166">
        <v>4</v>
      </c>
      <c r="W28166" t="s">
        <v>8343</v>
      </c>
      <c r="X28166">
        <v>-1</v>
      </c>
    </row>
    <row r="28167" spans="1:24" x14ac:dyDescent="0.3">
      <c r="A28167">
        <v>113262</v>
      </c>
      <c r="B28167">
        <v>20</v>
      </c>
      <c r="C28167" s="1">
        <v>45042</v>
      </c>
      <c r="D28167" t="s">
        <v>337</v>
      </c>
      <c r="E28167" t="s">
        <v>787</v>
      </c>
      <c r="F28167" t="s">
        <v>2058</v>
      </c>
      <c r="G28167" t="s">
        <v>5737</v>
      </c>
      <c r="H28167" t="s">
        <v>8266</v>
      </c>
      <c r="I28167">
        <v>1</v>
      </c>
      <c r="J28167">
        <v>0</v>
      </c>
      <c r="K28167" t="s">
        <v>8304</v>
      </c>
      <c r="L28167">
        <v>1</v>
      </c>
      <c r="M28167">
        <v>2003.3937000000001</v>
      </c>
      <c r="N28167">
        <v>0</v>
      </c>
      <c r="O28167" t="s">
        <v>8308</v>
      </c>
      <c r="P28167">
        <v>767</v>
      </c>
      <c r="Q28167" t="s">
        <v>8318</v>
      </c>
      <c r="T28167">
        <v>2023</v>
      </c>
      <c r="U28167" t="s">
        <v>8334</v>
      </c>
      <c r="V28167">
        <v>4</v>
      </c>
      <c r="W28167" t="s">
        <v>8343</v>
      </c>
      <c r="X28167">
        <v>-1</v>
      </c>
    </row>
    <row r="28168" spans="1:24" x14ac:dyDescent="0.3">
      <c r="A28168">
        <v>113237</v>
      </c>
      <c r="B28168">
        <v>20</v>
      </c>
      <c r="C28168" s="1">
        <v>45042</v>
      </c>
      <c r="D28168" t="s">
        <v>337</v>
      </c>
      <c r="E28168" t="s">
        <v>787</v>
      </c>
      <c r="F28168" t="s">
        <v>2027</v>
      </c>
      <c r="G28168" t="s">
        <v>5706</v>
      </c>
      <c r="H28168" t="s">
        <v>8266</v>
      </c>
      <c r="I28168">
        <v>1</v>
      </c>
      <c r="J28168">
        <v>0</v>
      </c>
      <c r="K28168" t="s">
        <v>8304</v>
      </c>
      <c r="L28168">
        <v>1</v>
      </c>
      <c r="M28168">
        <v>810.90030000000002</v>
      </c>
      <c r="N28168">
        <v>0</v>
      </c>
      <c r="O28168" t="s">
        <v>8308</v>
      </c>
      <c r="P28168">
        <v>767</v>
      </c>
      <c r="Q28168" t="s">
        <v>8318</v>
      </c>
      <c r="T28168">
        <v>2023</v>
      </c>
      <c r="U28168" t="s">
        <v>8334</v>
      </c>
      <c r="V28168">
        <v>4</v>
      </c>
      <c r="W28168" t="s">
        <v>8343</v>
      </c>
      <c r="X28168">
        <v>-1</v>
      </c>
    </row>
    <row r="28169" spans="1:24" x14ac:dyDescent="0.3">
      <c r="A28169">
        <v>113387</v>
      </c>
      <c r="B28169">
        <v>20</v>
      </c>
      <c r="C28169" s="1">
        <v>45042</v>
      </c>
      <c r="D28169" t="s">
        <v>337</v>
      </c>
      <c r="E28169" t="s">
        <v>787</v>
      </c>
      <c r="F28169" t="s">
        <v>1965</v>
      </c>
      <c r="G28169" t="s">
        <v>5644</v>
      </c>
      <c r="H28169" t="s">
        <v>8266</v>
      </c>
      <c r="I28169">
        <v>1</v>
      </c>
      <c r="J28169">
        <v>0</v>
      </c>
      <c r="K28169" t="s">
        <v>8304</v>
      </c>
      <c r="L28169">
        <v>1</v>
      </c>
      <c r="M28169">
        <v>8395.1849999999995</v>
      </c>
      <c r="N28169">
        <v>0</v>
      </c>
      <c r="O28169" t="s">
        <v>8308</v>
      </c>
      <c r="P28169">
        <v>767</v>
      </c>
      <c r="Q28169" t="s">
        <v>8318</v>
      </c>
      <c r="T28169">
        <v>2023</v>
      </c>
      <c r="U28169" t="s">
        <v>8334</v>
      </c>
      <c r="V28169">
        <v>4</v>
      </c>
      <c r="W28169" t="s">
        <v>8343</v>
      </c>
      <c r="X28169">
        <v>-1</v>
      </c>
    </row>
    <row r="28170" spans="1:24" x14ac:dyDescent="0.3">
      <c r="A28170">
        <v>113361</v>
      </c>
      <c r="B28170">
        <v>20</v>
      </c>
      <c r="C28170" s="1">
        <v>45042</v>
      </c>
      <c r="D28170" t="s">
        <v>337</v>
      </c>
      <c r="E28170" t="s">
        <v>787</v>
      </c>
      <c r="F28170" t="s">
        <v>2063</v>
      </c>
      <c r="G28170" t="s">
        <v>5742</v>
      </c>
      <c r="H28170" t="s">
        <v>8266</v>
      </c>
      <c r="I28170">
        <v>1</v>
      </c>
      <c r="J28170">
        <v>0</v>
      </c>
      <c r="K28170" t="s">
        <v>8304</v>
      </c>
      <c r="L28170">
        <v>1</v>
      </c>
      <c r="M28170">
        <v>3028.7804999999998</v>
      </c>
      <c r="N28170">
        <v>0</v>
      </c>
      <c r="O28170" t="s">
        <v>8308</v>
      </c>
      <c r="P28170">
        <v>767</v>
      </c>
      <c r="Q28170" t="s">
        <v>8318</v>
      </c>
      <c r="T28170">
        <v>2023</v>
      </c>
      <c r="U28170" t="s">
        <v>8334</v>
      </c>
      <c r="V28170">
        <v>4</v>
      </c>
      <c r="W28170" t="s">
        <v>8343</v>
      </c>
      <c r="X28170">
        <v>-1</v>
      </c>
    </row>
    <row r="28171" spans="1:24" x14ac:dyDescent="0.3">
      <c r="A28171">
        <v>113412</v>
      </c>
      <c r="B28171">
        <v>20</v>
      </c>
      <c r="C28171" s="1">
        <v>45042</v>
      </c>
      <c r="D28171" t="s">
        <v>337</v>
      </c>
      <c r="E28171" t="s">
        <v>787</v>
      </c>
      <c r="F28171" t="s">
        <v>1943</v>
      </c>
      <c r="G28171" t="s">
        <v>5622</v>
      </c>
      <c r="H28171" t="s">
        <v>8266</v>
      </c>
      <c r="I28171">
        <v>1</v>
      </c>
      <c r="J28171">
        <v>0</v>
      </c>
      <c r="K28171" t="s">
        <v>8304</v>
      </c>
      <c r="L28171">
        <v>1</v>
      </c>
      <c r="M28171">
        <v>1836.2871</v>
      </c>
      <c r="N28171">
        <v>0</v>
      </c>
      <c r="O28171" t="s">
        <v>8308</v>
      </c>
      <c r="P28171">
        <v>767</v>
      </c>
      <c r="Q28171" t="s">
        <v>8318</v>
      </c>
      <c r="T28171">
        <v>2023</v>
      </c>
      <c r="U28171" t="s">
        <v>8334</v>
      </c>
      <c r="V28171">
        <v>4</v>
      </c>
      <c r="W28171" t="s">
        <v>8343</v>
      </c>
      <c r="X28171">
        <v>-1</v>
      </c>
    </row>
    <row r="28172" spans="1:24" x14ac:dyDescent="0.3">
      <c r="A28172">
        <v>113220</v>
      </c>
      <c r="B28172">
        <v>20</v>
      </c>
      <c r="C28172" s="1">
        <v>45042</v>
      </c>
      <c r="D28172" t="s">
        <v>337</v>
      </c>
      <c r="E28172" t="s">
        <v>787</v>
      </c>
      <c r="F28172" t="s">
        <v>1998</v>
      </c>
      <c r="G28172" t="s">
        <v>5677</v>
      </c>
      <c r="H28172" t="s">
        <v>8266</v>
      </c>
      <c r="I28172">
        <v>1</v>
      </c>
      <c r="J28172">
        <v>0</v>
      </c>
      <c r="K28172" t="s">
        <v>8304</v>
      </c>
      <c r="L28172">
        <v>1</v>
      </c>
      <c r="M28172">
        <v>1717.1946</v>
      </c>
      <c r="N28172">
        <v>0</v>
      </c>
      <c r="O28172" t="s">
        <v>8308</v>
      </c>
      <c r="P28172">
        <v>767</v>
      </c>
      <c r="Q28172" t="s">
        <v>8318</v>
      </c>
      <c r="T28172">
        <v>2023</v>
      </c>
      <c r="U28172" t="s">
        <v>8334</v>
      </c>
      <c r="V28172">
        <v>4</v>
      </c>
      <c r="W28172" t="s">
        <v>8343</v>
      </c>
      <c r="X28172">
        <v>-1</v>
      </c>
    </row>
    <row r="28173" spans="1:24" x14ac:dyDescent="0.3">
      <c r="A28173">
        <v>113272</v>
      </c>
      <c r="B28173">
        <v>20</v>
      </c>
      <c r="C28173" s="1">
        <v>45042</v>
      </c>
      <c r="D28173" t="s">
        <v>337</v>
      </c>
      <c r="E28173" t="s">
        <v>787</v>
      </c>
      <c r="F28173" t="s">
        <v>1719</v>
      </c>
      <c r="G28173" t="s">
        <v>5398</v>
      </c>
      <c r="H28173" t="s">
        <v>8266</v>
      </c>
      <c r="I28173">
        <v>1</v>
      </c>
      <c r="J28173">
        <v>0</v>
      </c>
      <c r="K28173" t="s">
        <v>8304</v>
      </c>
      <c r="L28173">
        <v>1</v>
      </c>
      <c r="M28173">
        <v>3028.7804999999998</v>
      </c>
      <c r="N28173">
        <v>0</v>
      </c>
      <c r="O28173" t="s">
        <v>8308</v>
      </c>
      <c r="P28173">
        <v>767</v>
      </c>
      <c r="Q28173" t="s">
        <v>8318</v>
      </c>
      <c r="T28173">
        <v>2023</v>
      </c>
      <c r="U28173" t="s">
        <v>8334</v>
      </c>
      <c r="V28173">
        <v>4</v>
      </c>
      <c r="W28173" t="s">
        <v>8343</v>
      </c>
      <c r="X28173">
        <v>-1</v>
      </c>
    </row>
    <row r="28174" spans="1:24" x14ac:dyDescent="0.3">
      <c r="A28174">
        <v>113409</v>
      </c>
      <c r="B28174">
        <v>20</v>
      </c>
      <c r="C28174" s="1">
        <v>45042</v>
      </c>
      <c r="D28174" t="s">
        <v>337</v>
      </c>
      <c r="E28174" t="s">
        <v>787</v>
      </c>
      <c r="F28174" t="s">
        <v>1961</v>
      </c>
      <c r="G28174" t="s">
        <v>5640</v>
      </c>
      <c r="H28174" t="s">
        <v>8266</v>
      </c>
      <c r="I28174">
        <v>1</v>
      </c>
      <c r="J28174">
        <v>0</v>
      </c>
      <c r="K28174" t="s">
        <v>8304</v>
      </c>
      <c r="L28174">
        <v>1</v>
      </c>
      <c r="M28174">
        <v>1383.2985000000001</v>
      </c>
      <c r="N28174">
        <v>0</v>
      </c>
      <c r="O28174" t="s">
        <v>8308</v>
      </c>
      <c r="P28174">
        <v>767</v>
      </c>
      <c r="Q28174" t="s">
        <v>8318</v>
      </c>
      <c r="T28174">
        <v>2023</v>
      </c>
      <c r="U28174" t="s">
        <v>8334</v>
      </c>
      <c r="V28174">
        <v>4</v>
      </c>
      <c r="W28174" t="s">
        <v>8343</v>
      </c>
      <c r="X28174">
        <v>-1</v>
      </c>
    </row>
    <row r="28175" spans="1:24" x14ac:dyDescent="0.3">
      <c r="A28175">
        <v>113210</v>
      </c>
      <c r="B28175">
        <v>20</v>
      </c>
      <c r="C28175" s="1">
        <v>45042</v>
      </c>
      <c r="D28175" t="s">
        <v>337</v>
      </c>
      <c r="E28175" t="s">
        <v>787</v>
      </c>
      <c r="F28175" t="s">
        <v>1794</v>
      </c>
      <c r="G28175" t="s">
        <v>5473</v>
      </c>
      <c r="H28175" t="s">
        <v>8266</v>
      </c>
      <c r="I28175">
        <v>1</v>
      </c>
      <c r="J28175">
        <v>0</v>
      </c>
      <c r="K28175" t="s">
        <v>8304</v>
      </c>
      <c r="L28175">
        <v>1</v>
      </c>
      <c r="M28175">
        <v>2170.1831999999999</v>
      </c>
      <c r="N28175">
        <v>0</v>
      </c>
      <c r="O28175" t="s">
        <v>8308</v>
      </c>
      <c r="P28175">
        <v>767</v>
      </c>
      <c r="Q28175" t="s">
        <v>8318</v>
      </c>
      <c r="T28175">
        <v>2023</v>
      </c>
      <c r="U28175" t="s">
        <v>8334</v>
      </c>
      <c r="V28175">
        <v>4</v>
      </c>
      <c r="W28175" t="s">
        <v>8343</v>
      </c>
      <c r="X28175">
        <v>-1</v>
      </c>
    </row>
    <row r="28176" spans="1:24" x14ac:dyDescent="0.3">
      <c r="A28176">
        <v>113318</v>
      </c>
      <c r="B28176">
        <v>20</v>
      </c>
      <c r="C28176" s="1">
        <v>45042</v>
      </c>
      <c r="D28176" t="s">
        <v>337</v>
      </c>
      <c r="E28176" t="s">
        <v>787</v>
      </c>
      <c r="F28176" t="s">
        <v>2052</v>
      </c>
      <c r="G28176" t="s">
        <v>5731</v>
      </c>
      <c r="H28176" t="s">
        <v>8266</v>
      </c>
      <c r="I28176">
        <v>1</v>
      </c>
      <c r="J28176">
        <v>0</v>
      </c>
      <c r="K28176" t="s">
        <v>8304</v>
      </c>
      <c r="L28176">
        <v>1</v>
      </c>
      <c r="M28176">
        <v>2837.9924999999998</v>
      </c>
      <c r="N28176">
        <v>0</v>
      </c>
      <c r="O28176" t="s">
        <v>8308</v>
      </c>
      <c r="P28176">
        <v>767</v>
      </c>
      <c r="Q28176" t="s">
        <v>8318</v>
      </c>
      <c r="T28176">
        <v>2023</v>
      </c>
      <c r="U28176" t="s">
        <v>8334</v>
      </c>
      <c r="V28176">
        <v>4</v>
      </c>
      <c r="W28176" t="s">
        <v>8343</v>
      </c>
      <c r="X28176">
        <v>-1</v>
      </c>
    </row>
    <row r="28177" spans="1:24" x14ac:dyDescent="0.3">
      <c r="A28177">
        <v>113418</v>
      </c>
      <c r="B28177">
        <v>20</v>
      </c>
      <c r="C28177" s="1">
        <v>45042</v>
      </c>
      <c r="D28177" t="s">
        <v>337</v>
      </c>
      <c r="E28177" t="s">
        <v>787</v>
      </c>
      <c r="F28177" t="s">
        <v>1771</v>
      </c>
      <c r="G28177" t="s">
        <v>5450</v>
      </c>
      <c r="H28177" t="s">
        <v>8266</v>
      </c>
      <c r="I28177">
        <v>1</v>
      </c>
      <c r="J28177">
        <v>0</v>
      </c>
      <c r="K28177" t="s">
        <v>8304</v>
      </c>
      <c r="L28177">
        <v>1</v>
      </c>
      <c r="M28177">
        <v>3648.8928000000001</v>
      </c>
      <c r="N28177">
        <v>0</v>
      </c>
      <c r="O28177" t="s">
        <v>8308</v>
      </c>
      <c r="P28177">
        <v>767</v>
      </c>
      <c r="Q28177" t="s">
        <v>8318</v>
      </c>
      <c r="T28177">
        <v>2023</v>
      </c>
      <c r="U28177" t="s">
        <v>8334</v>
      </c>
      <c r="V28177">
        <v>4</v>
      </c>
      <c r="W28177" t="s">
        <v>8343</v>
      </c>
      <c r="X28177">
        <v>-1</v>
      </c>
    </row>
    <row r="28178" spans="1:24" x14ac:dyDescent="0.3">
      <c r="A28178">
        <v>113270</v>
      </c>
      <c r="B28178">
        <v>20</v>
      </c>
      <c r="C28178" s="1">
        <v>45042</v>
      </c>
      <c r="D28178" t="s">
        <v>337</v>
      </c>
      <c r="E28178" t="s">
        <v>787</v>
      </c>
      <c r="F28178" t="s">
        <v>2035</v>
      </c>
      <c r="G28178" t="s">
        <v>5714</v>
      </c>
      <c r="H28178" t="s">
        <v>8266</v>
      </c>
      <c r="I28178">
        <v>1</v>
      </c>
      <c r="J28178">
        <v>0</v>
      </c>
      <c r="K28178" t="s">
        <v>8304</v>
      </c>
      <c r="L28178">
        <v>1</v>
      </c>
      <c r="M28178">
        <v>3648.8928000000001</v>
      </c>
      <c r="N28178">
        <v>0</v>
      </c>
      <c r="O28178" t="s">
        <v>8308</v>
      </c>
      <c r="P28178">
        <v>767</v>
      </c>
      <c r="Q28178" t="s">
        <v>8318</v>
      </c>
      <c r="T28178">
        <v>2023</v>
      </c>
      <c r="U28178" t="s">
        <v>8334</v>
      </c>
      <c r="V28178">
        <v>4</v>
      </c>
      <c r="W28178" t="s">
        <v>8343</v>
      </c>
      <c r="X28178">
        <v>-1</v>
      </c>
    </row>
    <row r="28179" spans="1:24" x14ac:dyDescent="0.3">
      <c r="A28179">
        <v>113218</v>
      </c>
      <c r="B28179">
        <v>20</v>
      </c>
      <c r="C28179" s="1">
        <v>45042</v>
      </c>
      <c r="D28179" t="s">
        <v>337</v>
      </c>
      <c r="E28179" t="s">
        <v>787</v>
      </c>
      <c r="F28179" t="s">
        <v>1842</v>
      </c>
      <c r="G28179" t="s">
        <v>5521</v>
      </c>
      <c r="H28179" t="s">
        <v>8266</v>
      </c>
      <c r="I28179">
        <v>1</v>
      </c>
      <c r="J28179">
        <v>0</v>
      </c>
      <c r="K28179" t="s">
        <v>8304</v>
      </c>
      <c r="L28179">
        <v>1</v>
      </c>
      <c r="M28179">
        <v>1717.1946</v>
      </c>
      <c r="N28179">
        <v>0</v>
      </c>
      <c r="O28179" t="s">
        <v>8308</v>
      </c>
      <c r="P28179">
        <v>767</v>
      </c>
      <c r="Q28179" t="s">
        <v>8318</v>
      </c>
      <c r="T28179">
        <v>2023</v>
      </c>
      <c r="U28179" t="s">
        <v>8334</v>
      </c>
      <c r="V28179">
        <v>4</v>
      </c>
      <c r="W28179" t="s">
        <v>8343</v>
      </c>
      <c r="X28179">
        <v>-1</v>
      </c>
    </row>
    <row r="28180" spans="1:24" x14ac:dyDescent="0.3">
      <c r="A28180">
        <v>113400</v>
      </c>
      <c r="B28180">
        <v>20</v>
      </c>
      <c r="C28180" s="1">
        <v>45042</v>
      </c>
      <c r="D28180" t="s">
        <v>337</v>
      </c>
      <c r="E28180" t="s">
        <v>787</v>
      </c>
      <c r="F28180" t="s">
        <v>2057</v>
      </c>
      <c r="G28180" t="s">
        <v>5736</v>
      </c>
      <c r="H28180" t="s">
        <v>8266</v>
      </c>
      <c r="I28180">
        <v>1</v>
      </c>
      <c r="J28180">
        <v>0</v>
      </c>
      <c r="K28180" t="s">
        <v>8304</v>
      </c>
      <c r="L28180">
        <v>1</v>
      </c>
      <c r="M28180">
        <v>2170.1831999999999</v>
      </c>
      <c r="N28180">
        <v>0</v>
      </c>
      <c r="O28180" t="s">
        <v>8308</v>
      </c>
      <c r="P28180">
        <v>767</v>
      </c>
      <c r="Q28180" t="s">
        <v>8318</v>
      </c>
      <c r="T28180">
        <v>2023</v>
      </c>
      <c r="U28180" t="s">
        <v>8334</v>
      </c>
      <c r="V28180">
        <v>4</v>
      </c>
      <c r="W28180" t="s">
        <v>8343</v>
      </c>
      <c r="X28180">
        <v>-1</v>
      </c>
    </row>
    <row r="28181" spans="1:24" x14ac:dyDescent="0.3">
      <c r="A28181">
        <v>113408</v>
      </c>
      <c r="B28181">
        <v>20</v>
      </c>
      <c r="C28181" s="1">
        <v>45042</v>
      </c>
      <c r="D28181" t="s">
        <v>337</v>
      </c>
      <c r="E28181" t="s">
        <v>787</v>
      </c>
      <c r="F28181" t="s">
        <v>1749</v>
      </c>
      <c r="G28181" t="s">
        <v>5428</v>
      </c>
      <c r="H28181" t="s">
        <v>8266</v>
      </c>
      <c r="I28181">
        <v>1</v>
      </c>
      <c r="J28181">
        <v>0</v>
      </c>
      <c r="K28181" t="s">
        <v>8304</v>
      </c>
      <c r="L28181">
        <v>1</v>
      </c>
      <c r="M28181">
        <v>1645.4991</v>
      </c>
      <c r="N28181">
        <v>0</v>
      </c>
      <c r="O28181" t="s">
        <v>8308</v>
      </c>
      <c r="P28181">
        <v>767</v>
      </c>
      <c r="Q28181" t="s">
        <v>8318</v>
      </c>
      <c r="T28181">
        <v>2023</v>
      </c>
      <c r="U28181" t="s">
        <v>8334</v>
      </c>
      <c r="V28181">
        <v>4</v>
      </c>
      <c r="W28181" t="s">
        <v>8343</v>
      </c>
      <c r="X28181">
        <v>-1</v>
      </c>
    </row>
    <row r="28182" spans="1:24" x14ac:dyDescent="0.3">
      <c r="A28182">
        <v>113325</v>
      </c>
      <c r="B28182">
        <v>20</v>
      </c>
      <c r="C28182" s="1">
        <v>45042</v>
      </c>
      <c r="D28182" t="s">
        <v>337</v>
      </c>
      <c r="E28182" t="s">
        <v>787</v>
      </c>
      <c r="F28182" t="s">
        <v>1850</v>
      </c>
      <c r="G28182" t="s">
        <v>5529</v>
      </c>
      <c r="H28182" t="s">
        <v>8266</v>
      </c>
      <c r="I28182">
        <v>1</v>
      </c>
      <c r="J28182">
        <v>0</v>
      </c>
      <c r="K28182" t="s">
        <v>8304</v>
      </c>
      <c r="L28182">
        <v>1</v>
      </c>
      <c r="M28182">
        <v>2170.1831999999999</v>
      </c>
      <c r="N28182">
        <v>0</v>
      </c>
      <c r="O28182" t="s">
        <v>8308</v>
      </c>
      <c r="P28182">
        <v>767</v>
      </c>
      <c r="Q28182" t="s">
        <v>8318</v>
      </c>
      <c r="T28182">
        <v>2023</v>
      </c>
      <c r="U28182" t="s">
        <v>8334</v>
      </c>
      <c r="V28182">
        <v>4</v>
      </c>
      <c r="W28182" t="s">
        <v>8343</v>
      </c>
      <c r="X28182">
        <v>-1</v>
      </c>
    </row>
    <row r="28183" spans="1:24" x14ac:dyDescent="0.3">
      <c r="A28183">
        <v>113353</v>
      </c>
      <c r="B28183">
        <v>20</v>
      </c>
      <c r="C28183" s="1">
        <v>45042</v>
      </c>
      <c r="D28183" t="s">
        <v>337</v>
      </c>
      <c r="E28183" t="s">
        <v>787</v>
      </c>
      <c r="F28183" t="s">
        <v>1594</v>
      </c>
      <c r="G28183" t="s">
        <v>5273</v>
      </c>
      <c r="H28183" t="s">
        <v>8266</v>
      </c>
      <c r="I28183">
        <v>1</v>
      </c>
      <c r="J28183">
        <v>0</v>
      </c>
      <c r="K28183" t="s">
        <v>8304</v>
      </c>
      <c r="L28183">
        <v>1</v>
      </c>
      <c r="M28183">
        <v>3410.3906999999999</v>
      </c>
      <c r="N28183">
        <v>0</v>
      </c>
      <c r="O28183" t="s">
        <v>8308</v>
      </c>
      <c r="P28183">
        <v>767</v>
      </c>
      <c r="Q28183" t="s">
        <v>8318</v>
      </c>
      <c r="T28183">
        <v>2023</v>
      </c>
      <c r="U28183" t="s">
        <v>8334</v>
      </c>
      <c r="V28183">
        <v>4</v>
      </c>
      <c r="W28183" t="s">
        <v>8343</v>
      </c>
      <c r="X28183">
        <v>-1</v>
      </c>
    </row>
    <row r="28184" spans="1:24" x14ac:dyDescent="0.3">
      <c r="A28184">
        <v>113369</v>
      </c>
      <c r="B28184">
        <v>20</v>
      </c>
      <c r="C28184" s="1">
        <v>45042</v>
      </c>
      <c r="D28184" t="s">
        <v>337</v>
      </c>
      <c r="E28184" t="s">
        <v>787</v>
      </c>
      <c r="F28184" t="s">
        <v>1974</v>
      </c>
      <c r="G28184" t="s">
        <v>5653</v>
      </c>
      <c r="H28184" t="s">
        <v>8266</v>
      </c>
      <c r="I28184">
        <v>1</v>
      </c>
      <c r="J28184">
        <v>0</v>
      </c>
      <c r="K28184" t="s">
        <v>8304</v>
      </c>
      <c r="L28184">
        <v>1</v>
      </c>
      <c r="M28184">
        <v>4745.9921999999997</v>
      </c>
      <c r="N28184">
        <v>0</v>
      </c>
      <c r="O28184" t="s">
        <v>8308</v>
      </c>
      <c r="P28184">
        <v>767</v>
      </c>
      <c r="Q28184" t="s">
        <v>8318</v>
      </c>
      <c r="T28184">
        <v>2023</v>
      </c>
      <c r="U28184" t="s">
        <v>8334</v>
      </c>
      <c r="V28184">
        <v>4</v>
      </c>
      <c r="W28184" t="s">
        <v>8343</v>
      </c>
      <c r="X28184">
        <v>-1</v>
      </c>
    </row>
    <row r="28185" spans="1:24" x14ac:dyDescent="0.3">
      <c r="A28185">
        <v>113419</v>
      </c>
      <c r="B28185">
        <v>20</v>
      </c>
      <c r="C28185" s="1">
        <v>45042</v>
      </c>
      <c r="D28185" t="s">
        <v>337</v>
      </c>
      <c r="E28185" t="s">
        <v>787</v>
      </c>
      <c r="F28185" t="s">
        <v>1957</v>
      </c>
      <c r="G28185" t="s">
        <v>5636</v>
      </c>
      <c r="H28185" t="s">
        <v>8266</v>
      </c>
      <c r="I28185">
        <v>1</v>
      </c>
      <c r="J28185">
        <v>0</v>
      </c>
      <c r="K28185" t="s">
        <v>8304</v>
      </c>
      <c r="L28185">
        <v>1</v>
      </c>
      <c r="M28185">
        <v>5056.1898000000001</v>
      </c>
      <c r="N28185">
        <v>0</v>
      </c>
      <c r="O28185" t="s">
        <v>8308</v>
      </c>
      <c r="P28185">
        <v>767</v>
      </c>
      <c r="Q28185" t="s">
        <v>8318</v>
      </c>
      <c r="T28185">
        <v>2023</v>
      </c>
      <c r="U28185" t="s">
        <v>8334</v>
      </c>
      <c r="V28185">
        <v>4</v>
      </c>
      <c r="W28185" t="s">
        <v>8343</v>
      </c>
      <c r="X28185">
        <v>-1</v>
      </c>
    </row>
    <row r="28186" spans="1:24" x14ac:dyDescent="0.3">
      <c r="A28186">
        <v>113321</v>
      </c>
      <c r="B28186">
        <v>20</v>
      </c>
      <c r="C28186" s="1">
        <v>45042</v>
      </c>
      <c r="D28186" t="s">
        <v>337</v>
      </c>
      <c r="E28186" t="s">
        <v>787</v>
      </c>
      <c r="F28186" t="s">
        <v>2031</v>
      </c>
      <c r="G28186" t="s">
        <v>5710</v>
      </c>
      <c r="H28186" t="s">
        <v>8266</v>
      </c>
      <c r="I28186">
        <v>1</v>
      </c>
      <c r="J28186">
        <v>0</v>
      </c>
      <c r="K28186" t="s">
        <v>8304</v>
      </c>
      <c r="L28186">
        <v>1</v>
      </c>
      <c r="M28186">
        <v>2170.1831999999999</v>
      </c>
      <c r="N28186">
        <v>0</v>
      </c>
      <c r="O28186" t="s">
        <v>8308</v>
      </c>
      <c r="P28186">
        <v>767</v>
      </c>
      <c r="Q28186" t="s">
        <v>8318</v>
      </c>
      <c r="T28186">
        <v>2023</v>
      </c>
      <c r="U28186" t="s">
        <v>8334</v>
      </c>
      <c r="V28186">
        <v>4</v>
      </c>
      <c r="W28186" t="s">
        <v>8343</v>
      </c>
      <c r="X28186">
        <v>-1</v>
      </c>
    </row>
    <row r="28187" spans="1:24" x14ac:dyDescent="0.3">
      <c r="A28187">
        <v>113388</v>
      </c>
      <c r="B28187">
        <v>20</v>
      </c>
      <c r="C28187" s="1">
        <v>45042</v>
      </c>
      <c r="D28187" t="s">
        <v>337</v>
      </c>
      <c r="E28187" t="s">
        <v>787</v>
      </c>
      <c r="F28187" t="s">
        <v>1857</v>
      </c>
      <c r="G28187" t="s">
        <v>5536</v>
      </c>
      <c r="H28187" t="s">
        <v>8266</v>
      </c>
      <c r="I28187">
        <v>1</v>
      </c>
      <c r="J28187">
        <v>0</v>
      </c>
      <c r="K28187" t="s">
        <v>8304</v>
      </c>
      <c r="L28187">
        <v>1</v>
      </c>
      <c r="M28187">
        <v>3648.8928000000001</v>
      </c>
      <c r="N28187">
        <v>0</v>
      </c>
      <c r="O28187" t="s">
        <v>8308</v>
      </c>
      <c r="P28187">
        <v>767</v>
      </c>
      <c r="Q28187" t="s">
        <v>8318</v>
      </c>
      <c r="T28187">
        <v>2023</v>
      </c>
      <c r="U28187" t="s">
        <v>8334</v>
      </c>
      <c r="V28187">
        <v>4</v>
      </c>
      <c r="W28187" t="s">
        <v>8343</v>
      </c>
      <c r="X28187">
        <v>-1</v>
      </c>
    </row>
    <row r="28188" spans="1:24" x14ac:dyDescent="0.3">
      <c r="A28188">
        <v>113291</v>
      </c>
      <c r="B28188">
        <v>20</v>
      </c>
      <c r="C28188" s="1">
        <v>45042</v>
      </c>
      <c r="D28188" t="s">
        <v>337</v>
      </c>
      <c r="E28188" t="s">
        <v>787</v>
      </c>
      <c r="F28188" t="s">
        <v>1949</v>
      </c>
      <c r="G28188" t="s">
        <v>5628</v>
      </c>
      <c r="H28188" t="s">
        <v>8266</v>
      </c>
      <c r="I28188">
        <v>1</v>
      </c>
      <c r="J28188">
        <v>0</v>
      </c>
      <c r="K28188" t="s">
        <v>8304</v>
      </c>
      <c r="L28188">
        <v>1</v>
      </c>
      <c r="M28188">
        <v>3219.5855999999999</v>
      </c>
      <c r="N28188">
        <v>0</v>
      </c>
      <c r="O28188" t="s">
        <v>8308</v>
      </c>
      <c r="P28188">
        <v>767</v>
      </c>
      <c r="Q28188" t="s">
        <v>8318</v>
      </c>
      <c r="T28188">
        <v>2023</v>
      </c>
      <c r="U28188" t="s">
        <v>8334</v>
      </c>
      <c r="V28188">
        <v>4</v>
      </c>
      <c r="W28188" t="s">
        <v>8343</v>
      </c>
      <c r="X28188">
        <v>-1</v>
      </c>
    </row>
    <row r="28189" spans="1:24" x14ac:dyDescent="0.3">
      <c r="A28189">
        <v>113236</v>
      </c>
      <c r="B28189">
        <v>20</v>
      </c>
      <c r="C28189" s="1">
        <v>45042</v>
      </c>
      <c r="D28189" t="s">
        <v>337</v>
      </c>
      <c r="E28189" t="s">
        <v>787</v>
      </c>
      <c r="F28189" t="s">
        <v>2004</v>
      </c>
      <c r="G28189" t="s">
        <v>5683</v>
      </c>
      <c r="H28189" t="s">
        <v>8266</v>
      </c>
      <c r="I28189">
        <v>1</v>
      </c>
      <c r="J28189">
        <v>0</v>
      </c>
      <c r="K28189" t="s">
        <v>8304</v>
      </c>
      <c r="L28189">
        <v>1</v>
      </c>
      <c r="M28189">
        <v>810.90030000000002</v>
      </c>
      <c r="N28189">
        <v>0</v>
      </c>
      <c r="O28189" t="s">
        <v>8308</v>
      </c>
      <c r="P28189">
        <v>767</v>
      </c>
      <c r="Q28189" t="s">
        <v>8318</v>
      </c>
      <c r="T28189">
        <v>2023</v>
      </c>
      <c r="U28189" t="s">
        <v>8334</v>
      </c>
      <c r="V28189">
        <v>4</v>
      </c>
      <c r="W28189" t="s">
        <v>8343</v>
      </c>
      <c r="X28189">
        <v>-1</v>
      </c>
    </row>
    <row r="28190" spans="1:24" x14ac:dyDescent="0.3">
      <c r="A28190">
        <v>113411</v>
      </c>
      <c r="B28190">
        <v>20</v>
      </c>
      <c r="C28190" s="1">
        <v>45042</v>
      </c>
      <c r="D28190" t="s">
        <v>337</v>
      </c>
      <c r="E28190" t="s">
        <v>787</v>
      </c>
      <c r="F28190" t="s">
        <v>1972</v>
      </c>
      <c r="G28190" t="s">
        <v>5651</v>
      </c>
      <c r="H28190" t="s">
        <v>8266</v>
      </c>
      <c r="I28190">
        <v>1</v>
      </c>
      <c r="J28190">
        <v>0</v>
      </c>
      <c r="K28190" t="s">
        <v>8304</v>
      </c>
      <c r="L28190">
        <v>1</v>
      </c>
      <c r="M28190">
        <v>1168.4948999999999</v>
      </c>
      <c r="N28190">
        <v>0</v>
      </c>
      <c r="O28190" t="s">
        <v>8308</v>
      </c>
      <c r="P28190">
        <v>767</v>
      </c>
      <c r="Q28190" t="s">
        <v>8318</v>
      </c>
      <c r="T28190">
        <v>2023</v>
      </c>
      <c r="U28190" t="s">
        <v>8334</v>
      </c>
      <c r="V28190">
        <v>4</v>
      </c>
      <c r="W28190" t="s">
        <v>8343</v>
      </c>
      <c r="X28190">
        <v>-1</v>
      </c>
    </row>
    <row r="28191" spans="1:24" x14ac:dyDescent="0.3">
      <c r="A28191">
        <v>113221</v>
      </c>
      <c r="B28191">
        <v>20</v>
      </c>
      <c r="C28191" s="1">
        <v>45042</v>
      </c>
      <c r="D28191" t="s">
        <v>337</v>
      </c>
      <c r="E28191" t="s">
        <v>787</v>
      </c>
      <c r="F28191" t="s">
        <v>2045</v>
      </c>
      <c r="G28191" t="s">
        <v>5724</v>
      </c>
      <c r="H28191" t="s">
        <v>8266</v>
      </c>
      <c r="I28191">
        <v>1</v>
      </c>
      <c r="J28191">
        <v>0</v>
      </c>
      <c r="K28191" t="s">
        <v>8304</v>
      </c>
      <c r="L28191">
        <v>1</v>
      </c>
      <c r="M28191">
        <v>676.11450000000002</v>
      </c>
      <c r="N28191">
        <v>0</v>
      </c>
      <c r="O28191" t="s">
        <v>8308</v>
      </c>
      <c r="P28191">
        <v>767</v>
      </c>
      <c r="Q28191" t="s">
        <v>8318</v>
      </c>
      <c r="T28191">
        <v>2023</v>
      </c>
      <c r="U28191" t="s">
        <v>8334</v>
      </c>
      <c r="V28191">
        <v>4</v>
      </c>
      <c r="W28191" t="s">
        <v>8343</v>
      </c>
      <c r="X28191">
        <v>-1</v>
      </c>
    </row>
    <row r="28192" spans="1:24" x14ac:dyDescent="0.3">
      <c r="A28192">
        <v>113355</v>
      </c>
      <c r="B28192">
        <v>20</v>
      </c>
      <c r="C28192" s="1">
        <v>45042</v>
      </c>
      <c r="D28192" t="s">
        <v>337</v>
      </c>
      <c r="E28192" t="s">
        <v>787</v>
      </c>
      <c r="F28192" t="s">
        <v>2017</v>
      </c>
      <c r="G28192" t="s">
        <v>5696</v>
      </c>
      <c r="H28192" t="s">
        <v>8266</v>
      </c>
      <c r="I28192">
        <v>1</v>
      </c>
      <c r="J28192">
        <v>0</v>
      </c>
      <c r="K28192" t="s">
        <v>8304</v>
      </c>
      <c r="L28192">
        <v>1</v>
      </c>
      <c r="M28192">
        <v>3243.5841</v>
      </c>
      <c r="N28192">
        <v>0</v>
      </c>
      <c r="O28192" t="s">
        <v>8308</v>
      </c>
      <c r="P28192">
        <v>767</v>
      </c>
      <c r="Q28192" t="s">
        <v>8318</v>
      </c>
      <c r="T28192">
        <v>2023</v>
      </c>
      <c r="U28192" t="s">
        <v>8334</v>
      </c>
      <c r="V28192">
        <v>4</v>
      </c>
      <c r="W28192" t="s">
        <v>8343</v>
      </c>
      <c r="X28192">
        <v>-1</v>
      </c>
    </row>
    <row r="28193" spans="1:24" x14ac:dyDescent="0.3">
      <c r="A28193">
        <v>113394</v>
      </c>
      <c r="B28193">
        <v>20</v>
      </c>
      <c r="C28193" s="1">
        <v>45042</v>
      </c>
      <c r="D28193" t="s">
        <v>337</v>
      </c>
      <c r="E28193" t="s">
        <v>787</v>
      </c>
      <c r="F28193" t="s">
        <v>2054</v>
      </c>
      <c r="G28193" t="s">
        <v>5733</v>
      </c>
      <c r="H28193" t="s">
        <v>8266</v>
      </c>
      <c r="I28193">
        <v>1</v>
      </c>
      <c r="J28193">
        <v>0</v>
      </c>
      <c r="K28193" t="s">
        <v>8304</v>
      </c>
      <c r="L28193">
        <v>1</v>
      </c>
      <c r="M28193">
        <v>3267.2826</v>
      </c>
      <c r="N28193">
        <v>0</v>
      </c>
      <c r="O28193" t="s">
        <v>8308</v>
      </c>
      <c r="P28193">
        <v>767</v>
      </c>
      <c r="Q28193" t="s">
        <v>8318</v>
      </c>
      <c r="T28193">
        <v>2023</v>
      </c>
      <c r="U28193" t="s">
        <v>8334</v>
      </c>
      <c r="V28193">
        <v>4</v>
      </c>
      <c r="W28193" t="s">
        <v>8343</v>
      </c>
      <c r="X28193">
        <v>-1</v>
      </c>
    </row>
    <row r="28194" spans="1:24" x14ac:dyDescent="0.3">
      <c r="A28194">
        <v>113305</v>
      </c>
      <c r="B28194">
        <v>20</v>
      </c>
      <c r="C28194" s="1">
        <v>45042</v>
      </c>
      <c r="D28194" t="s">
        <v>337</v>
      </c>
      <c r="E28194" t="s">
        <v>787</v>
      </c>
      <c r="F28194" t="s">
        <v>1756</v>
      </c>
      <c r="G28194" t="s">
        <v>5435</v>
      </c>
      <c r="H28194" t="s">
        <v>8266</v>
      </c>
      <c r="I28194">
        <v>1</v>
      </c>
      <c r="J28194">
        <v>0</v>
      </c>
      <c r="K28194" t="s">
        <v>8304</v>
      </c>
      <c r="L28194">
        <v>1</v>
      </c>
      <c r="M28194">
        <v>2003.3937000000001</v>
      </c>
      <c r="N28194">
        <v>0</v>
      </c>
      <c r="O28194" t="s">
        <v>8308</v>
      </c>
      <c r="P28194">
        <v>767</v>
      </c>
      <c r="Q28194" t="s">
        <v>8318</v>
      </c>
      <c r="T28194">
        <v>2023</v>
      </c>
      <c r="U28194" t="s">
        <v>8334</v>
      </c>
      <c r="V28194">
        <v>4</v>
      </c>
      <c r="W28194" t="s">
        <v>8343</v>
      </c>
      <c r="X28194">
        <v>-1</v>
      </c>
    </row>
    <row r="28195" spans="1:24" x14ac:dyDescent="0.3">
      <c r="A28195">
        <v>113393</v>
      </c>
      <c r="B28195">
        <v>20</v>
      </c>
      <c r="C28195" s="1">
        <v>45042</v>
      </c>
      <c r="D28195" t="s">
        <v>337</v>
      </c>
      <c r="E28195" t="s">
        <v>787</v>
      </c>
      <c r="F28195" t="s">
        <v>1960</v>
      </c>
      <c r="G28195" t="s">
        <v>5639</v>
      </c>
      <c r="H28195" t="s">
        <v>8266</v>
      </c>
      <c r="I28195">
        <v>1</v>
      </c>
      <c r="J28195">
        <v>0</v>
      </c>
      <c r="K28195" t="s">
        <v>8304</v>
      </c>
      <c r="L28195">
        <v>1</v>
      </c>
      <c r="M28195">
        <v>3243.5841</v>
      </c>
      <c r="N28195">
        <v>0</v>
      </c>
      <c r="O28195" t="s">
        <v>8308</v>
      </c>
      <c r="P28195">
        <v>767</v>
      </c>
      <c r="Q28195" t="s">
        <v>8318</v>
      </c>
      <c r="T28195">
        <v>2023</v>
      </c>
      <c r="U28195" t="s">
        <v>8334</v>
      </c>
      <c r="V28195">
        <v>4</v>
      </c>
      <c r="W28195" t="s">
        <v>8343</v>
      </c>
      <c r="X28195">
        <v>-1</v>
      </c>
    </row>
    <row r="28196" spans="1:24" x14ac:dyDescent="0.3">
      <c r="A28196">
        <v>113323</v>
      </c>
      <c r="B28196">
        <v>20</v>
      </c>
      <c r="C28196" s="1">
        <v>45042</v>
      </c>
      <c r="D28196" t="s">
        <v>337</v>
      </c>
      <c r="E28196" t="s">
        <v>787</v>
      </c>
      <c r="F28196" t="s">
        <v>2036</v>
      </c>
      <c r="G28196" t="s">
        <v>5715</v>
      </c>
      <c r="H28196" t="s">
        <v>8266</v>
      </c>
      <c r="I28196">
        <v>1</v>
      </c>
      <c r="J28196">
        <v>0</v>
      </c>
      <c r="K28196" t="s">
        <v>8304</v>
      </c>
      <c r="L28196">
        <v>1</v>
      </c>
      <c r="M28196">
        <v>3219.5855999999999</v>
      </c>
      <c r="N28196">
        <v>0</v>
      </c>
      <c r="O28196" t="s">
        <v>8308</v>
      </c>
      <c r="P28196">
        <v>767</v>
      </c>
      <c r="Q28196" t="s">
        <v>8318</v>
      </c>
      <c r="T28196">
        <v>2023</v>
      </c>
      <c r="U28196" t="s">
        <v>8334</v>
      </c>
      <c r="V28196">
        <v>4</v>
      </c>
      <c r="W28196" t="s">
        <v>8343</v>
      </c>
      <c r="X28196">
        <v>-1</v>
      </c>
    </row>
    <row r="28197" spans="1:24" x14ac:dyDescent="0.3">
      <c r="A28197">
        <v>113334</v>
      </c>
      <c r="B28197">
        <v>20</v>
      </c>
      <c r="C28197" s="1">
        <v>45042</v>
      </c>
      <c r="D28197" t="s">
        <v>337</v>
      </c>
      <c r="E28197" t="s">
        <v>787</v>
      </c>
      <c r="F28197" t="s">
        <v>1560</v>
      </c>
      <c r="G28197" t="s">
        <v>5239</v>
      </c>
      <c r="H28197" t="s">
        <v>8266</v>
      </c>
      <c r="I28197">
        <v>1</v>
      </c>
      <c r="J28197">
        <v>0</v>
      </c>
      <c r="K28197" t="s">
        <v>8304</v>
      </c>
      <c r="L28197">
        <v>1</v>
      </c>
      <c r="M28197">
        <v>2504.0963999999999</v>
      </c>
      <c r="N28197">
        <v>0</v>
      </c>
      <c r="O28197" t="s">
        <v>8308</v>
      </c>
      <c r="P28197">
        <v>767</v>
      </c>
      <c r="Q28197" t="s">
        <v>8318</v>
      </c>
      <c r="T28197">
        <v>2023</v>
      </c>
      <c r="U28197" t="s">
        <v>8334</v>
      </c>
      <c r="V28197">
        <v>4</v>
      </c>
      <c r="W28197" t="s">
        <v>8343</v>
      </c>
      <c r="X28197">
        <v>-1</v>
      </c>
    </row>
    <row r="28198" spans="1:24" x14ac:dyDescent="0.3">
      <c r="A28198">
        <v>113225</v>
      </c>
      <c r="B28198">
        <v>20</v>
      </c>
      <c r="C28198" s="1">
        <v>45042</v>
      </c>
      <c r="D28198" t="s">
        <v>337</v>
      </c>
      <c r="E28198" t="s">
        <v>787</v>
      </c>
      <c r="F28198" t="s">
        <v>1868</v>
      </c>
      <c r="G28198" t="s">
        <v>5547</v>
      </c>
      <c r="H28198" t="s">
        <v>8266</v>
      </c>
      <c r="I28198">
        <v>1</v>
      </c>
      <c r="J28198">
        <v>0</v>
      </c>
      <c r="K28198" t="s">
        <v>8304</v>
      </c>
      <c r="L28198">
        <v>1</v>
      </c>
      <c r="M28198">
        <v>527.15250000000003</v>
      </c>
      <c r="N28198">
        <v>0</v>
      </c>
      <c r="O28198" t="s">
        <v>8308</v>
      </c>
      <c r="P28198">
        <v>767</v>
      </c>
      <c r="Q28198" t="s">
        <v>8318</v>
      </c>
      <c r="T28198">
        <v>2023</v>
      </c>
      <c r="U28198" t="s">
        <v>8334</v>
      </c>
      <c r="V28198">
        <v>4</v>
      </c>
      <c r="W28198" t="s">
        <v>8343</v>
      </c>
      <c r="X28198">
        <v>-1</v>
      </c>
    </row>
    <row r="28199" spans="1:24" x14ac:dyDescent="0.3">
      <c r="A28199">
        <v>113344</v>
      </c>
      <c r="B28199">
        <v>20</v>
      </c>
      <c r="C28199" s="1">
        <v>45042</v>
      </c>
      <c r="D28199" t="s">
        <v>337</v>
      </c>
      <c r="E28199" t="s">
        <v>787</v>
      </c>
      <c r="F28199" t="s">
        <v>1725</v>
      </c>
      <c r="G28199" t="s">
        <v>5404</v>
      </c>
      <c r="H28199" t="s">
        <v>8266</v>
      </c>
      <c r="I28199">
        <v>1</v>
      </c>
      <c r="J28199">
        <v>0</v>
      </c>
      <c r="K28199" t="s">
        <v>8304</v>
      </c>
      <c r="L28199">
        <v>1</v>
      </c>
      <c r="M28199">
        <v>1645.4991</v>
      </c>
      <c r="N28199">
        <v>0</v>
      </c>
      <c r="O28199" t="s">
        <v>8308</v>
      </c>
      <c r="P28199">
        <v>767</v>
      </c>
      <c r="Q28199" t="s">
        <v>8318</v>
      </c>
      <c r="T28199">
        <v>2023</v>
      </c>
      <c r="U28199" t="s">
        <v>8334</v>
      </c>
      <c r="V28199">
        <v>4</v>
      </c>
      <c r="W28199" t="s">
        <v>8343</v>
      </c>
      <c r="X28199">
        <v>-1</v>
      </c>
    </row>
    <row r="28200" spans="1:24" x14ac:dyDescent="0.3">
      <c r="A28200">
        <v>113395</v>
      </c>
      <c r="B28200">
        <v>20</v>
      </c>
      <c r="C28200" s="1">
        <v>45042</v>
      </c>
      <c r="D28200" t="s">
        <v>337</v>
      </c>
      <c r="E28200" t="s">
        <v>787</v>
      </c>
      <c r="F28200" t="s">
        <v>1968</v>
      </c>
      <c r="G28200" t="s">
        <v>5647</v>
      </c>
      <c r="H28200" t="s">
        <v>8266</v>
      </c>
      <c r="I28200">
        <v>1</v>
      </c>
      <c r="J28200">
        <v>0</v>
      </c>
      <c r="K28200" t="s">
        <v>8304</v>
      </c>
      <c r="L28200">
        <v>1</v>
      </c>
      <c r="M28200">
        <v>1574.1035999999999</v>
      </c>
      <c r="N28200">
        <v>0</v>
      </c>
      <c r="O28200" t="s">
        <v>8308</v>
      </c>
      <c r="P28200">
        <v>767</v>
      </c>
      <c r="Q28200" t="s">
        <v>8318</v>
      </c>
      <c r="T28200">
        <v>2023</v>
      </c>
      <c r="U28200" t="s">
        <v>8334</v>
      </c>
      <c r="V28200">
        <v>4</v>
      </c>
      <c r="W28200" t="s">
        <v>8343</v>
      </c>
      <c r="X28200">
        <v>-1</v>
      </c>
    </row>
    <row r="28201" spans="1:24" x14ac:dyDescent="0.3">
      <c r="A28201">
        <v>113274</v>
      </c>
      <c r="B28201">
        <v>20</v>
      </c>
      <c r="C28201" s="1">
        <v>45042</v>
      </c>
      <c r="D28201" t="s">
        <v>337</v>
      </c>
      <c r="E28201" t="s">
        <v>787</v>
      </c>
      <c r="F28201" t="s">
        <v>1947</v>
      </c>
      <c r="G28201" t="s">
        <v>5626</v>
      </c>
      <c r="H28201" t="s">
        <v>8266</v>
      </c>
      <c r="I28201">
        <v>1</v>
      </c>
      <c r="J28201">
        <v>0</v>
      </c>
      <c r="K28201" t="s">
        <v>8304</v>
      </c>
      <c r="L28201">
        <v>1</v>
      </c>
      <c r="M28201">
        <v>1192.4934000000001</v>
      </c>
      <c r="N28201">
        <v>0</v>
      </c>
      <c r="O28201" t="s">
        <v>8308</v>
      </c>
      <c r="P28201">
        <v>767</v>
      </c>
      <c r="Q28201" t="s">
        <v>8318</v>
      </c>
      <c r="T28201">
        <v>2023</v>
      </c>
      <c r="U28201" t="s">
        <v>8334</v>
      </c>
      <c r="V28201">
        <v>4</v>
      </c>
      <c r="W28201" t="s">
        <v>8343</v>
      </c>
      <c r="X28201">
        <v>-1</v>
      </c>
    </row>
    <row r="28202" spans="1:24" x14ac:dyDescent="0.3">
      <c r="A28202">
        <v>113295</v>
      </c>
      <c r="B28202">
        <v>20</v>
      </c>
      <c r="C28202" s="1">
        <v>45042</v>
      </c>
      <c r="D28202" t="s">
        <v>337</v>
      </c>
      <c r="E28202" t="s">
        <v>787</v>
      </c>
      <c r="F28202" t="s">
        <v>1576</v>
      </c>
      <c r="G28202" t="s">
        <v>5255</v>
      </c>
      <c r="H28202" t="s">
        <v>8266</v>
      </c>
      <c r="I28202">
        <v>1</v>
      </c>
      <c r="J28202">
        <v>0</v>
      </c>
      <c r="K28202" t="s">
        <v>8304</v>
      </c>
      <c r="L28202">
        <v>1</v>
      </c>
      <c r="M28202">
        <v>2027.0922</v>
      </c>
      <c r="N28202">
        <v>0</v>
      </c>
      <c r="O28202" t="s">
        <v>8308</v>
      </c>
      <c r="P28202">
        <v>767</v>
      </c>
      <c r="Q28202" t="s">
        <v>8318</v>
      </c>
      <c r="T28202">
        <v>2023</v>
      </c>
      <c r="U28202" t="s">
        <v>8334</v>
      </c>
      <c r="V28202">
        <v>4</v>
      </c>
      <c r="W28202" t="s">
        <v>8343</v>
      </c>
      <c r="X28202">
        <v>-1</v>
      </c>
    </row>
    <row r="28203" spans="1:24" x14ac:dyDescent="0.3">
      <c r="A28203">
        <v>113371</v>
      </c>
      <c r="B28203">
        <v>20</v>
      </c>
      <c r="C28203" s="1">
        <v>45042</v>
      </c>
      <c r="D28203" t="s">
        <v>337</v>
      </c>
      <c r="E28203" t="s">
        <v>787</v>
      </c>
      <c r="F28203" t="s">
        <v>1739</v>
      </c>
      <c r="G28203" t="s">
        <v>5418</v>
      </c>
      <c r="H28203" t="s">
        <v>8266</v>
      </c>
      <c r="I28203">
        <v>1</v>
      </c>
      <c r="J28203">
        <v>0</v>
      </c>
      <c r="K28203" t="s">
        <v>8304</v>
      </c>
      <c r="L28203">
        <v>1</v>
      </c>
      <c r="M28203">
        <v>1764.8915999999999</v>
      </c>
      <c r="N28203">
        <v>0</v>
      </c>
      <c r="O28203" t="s">
        <v>8308</v>
      </c>
      <c r="P28203">
        <v>767</v>
      </c>
      <c r="Q28203" t="s">
        <v>8318</v>
      </c>
      <c r="T28203">
        <v>2023</v>
      </c>
      <c r="U28203" t="s">
        <v>8334</v>
      </c>
      <c r="V28203">
        <v>4</v>
      </c>
      <c r="W28203" t="s">
        <v>8343</v>
      </c>
      <c r="X28203">
        <v>-1</v>
      </c>
    </row>
    <row r="28204" spans="1:24" x14ac:dyDescent="0.3">
      <c r="A28204">
        <v>113348</v>
      </c>
      <c r="B28204">
        <v>20</v>
      </c>
      <c r="C28204" s="1">
        <v>45042</v>
      </c>
      <c r="D28204" t="s">
        <v>337</v>
      </c>
      <c r="E28204" t="s">
        <v>787</v>
      </c>
      <c r="F28204" t="s">
        <v>2016</v>
      </c>
      <c r="G28204" t="s">
        <v>5695</v>
      </c>
      <c r="H28204" t="s">
        <v>8266</v>
      </c>
      <c r="I28204">
        <v>1</v>
      </c>
      <c r="J28204">
        <v>0</v>
      </c>
      <c r="K28204" t="s">
        <v>8304</v>
      </c>
      <c r="L28204">
        <v>1</v>
      </c>
      <c r="M28204">
        <v>2003.3937000000001</v>
      </c>
      <c r="N28204">
        <v>0</v>
      </c>
      <c r="O28204" t="s">
        <v>8308</v>
      </c>
      <c r="P28204">
        <v>767</v>
      </c>
      <c r="Q28204" t="s">
        <v>8318</v>
      </c>
      <c r="T28204">
        <v>2023</v>
      </c>
      <c r="U28204" t="s">
        <v>8334</v>
      </c>
      <c r="V28204">
        <v>4</v>
      </c>
      <c r="W28204" t="s">
        <v>8343</v>
      </c>
      <c r="X28204">
        <v>-1</v>
      </c>
    </row>
    <row r="28205" spans="1:24" x14ac:dyDescent="0.3">
      <c r="A28205">
        <v>113253</v>
      </c>
      <c r="B28205">
        <v>20</v>
      </c>
      <c r="C28205" s="1">
        <v>45042</v>
      </c>
      <c r="D28205" t="s">
        <v>337</v>
      </c>
      <c r="E28205" t="s">
        <v>787</v>
      </c>
      <c r="F28205" t="s">
        <v>1978</v>
      </c>
      <c r="G28205" t="s">
        <v>5657</v>
      </c>
      <c r="H28205" t="s">
        <v>8266</v>
      </c>
      <c r="I28205">
        <v>1</v>
      </c>
      <c r="J28205">
        <v>0</v>
      </c>
      <c r="K28205" t="s">
        <v>8304</v>
      </c>
      <c r="L28205">
        <v>1</v>
      </c>
      <c r="M28205">
        <v>1192.4934000000001</v>
      </c>
      <c r="N28205">
        <v>0</v>
      </c>
      <c r="O28205" t="s">
        <v>8308</v>
      </c>
      <c r="P28205">
        <v>767</v>
      </c>
      <c r="Q28205" t="s">
        <v>8318</v>
      </c>
      <c r="T28205">
        <v>2023</v>
      </c>
      <c r="U28205" t="s">
        <v>8334</v>
      </c>
      <c r="V28205">
        <v>4</v>
      </c>
      <c r="W28205" t="s">
        <v>8343</v>
      </c>
      <c r="X28205">
        <v>-1</v>
      </c>
    </row>
    <row r="28206" spans="1:24" x14ac:dyDescent="0.3">
      <c r="A28206">
        <v>113231</v>
      </c>
      <c r="B28206">
        <v>20</v>
      </c>
      <c r="C28206" s="1">
        <v>45042</v>
      </c>
      <c r="D28206" t="s">
        <v>337</v>
      </c>
      <c r="E28206" t="s">
        <v>787</v>
      </c>
      <c r="F28206" t="s">
        <v>1851</v>
      </c>
      <c r="G28206" t="s">
        <v>5530</v>
      </c>
      <c r="H28206" t="s">
        <v>8266</v>
      </c>
      <c r="I28206">
        <v>1</v>
      </c>
      <c r="J28206">
        <v>0</v>
      </c>
      <c r="K28206" t="s">
        <v>8304</v>
      </c>
      <c r="L28206">
        <v>1</v>
      </c>
      <c r="M28206">
        <v>1216.1919</v>
      </c>
      <c r="N28206">
        <v>0</v>
      </c>
      <c r="O28206" t="s">
        <v>8308</v>
      </c>
      <c r="P28206">
        <v>767</v>
      </c>
      <c r="Q28206" t="s">
        <v>8318</v>
      </c>
      <c r="T28206">
        <v>2023</v>
      </c>
      <c r="U28206" t="s">
        <v>8334</v>
      </c>
      <c r="V28206">
        <v>4</v>
      </c>
      <c r="W28206" t="s">
        <v>8343</v>
      </c>
      <c r="X28206">
        <v>-1</v>
      </c>
    </row>
    <row r="28207" spans="1:24" x14ac:dyDescent="0.3">
      <c r="A28207">
        <v>113415</v>
      </c>
      <c r="B28207">
        <v>20</v>
      </c>
      <c r="C28207" s="1">
        <v>45042</v>
      </c>
      <c r="D28207" t="s">
        <v>337</v>
      </c>
      <c r="E28207" t="s">
        <v>787</v>
      </c>
      <c r="F28207" t="s">
        <v>1951</v>
      </c>
      <c r="G28207" t="s">
        <v>5630</v>
      </c>
      <c r="H28207" t="s">
        <v>8266</v>
      </c>
      <c r="I28207">
        <v>1</v>
      </c>
      <c r="J28207">
        <v>0</v>
      </c>
      <c r="K28207" t="s">
        <v>8304</v>
      </c>
      <c r="L28207">
        <v>1</v>
      </c>
      <c r="M28207">
        <v>1669.4975999999999</v>
      </c>
      <c r="N28207">
        <v>0</v>
      </c>
      <c r="O28207" t="s">
        <v>8308</v>
      </c>
      <c r="P28207">
        <v>767</v>
      </c>
      <c r="Q28207" t="s">
        <v>8318</v>
      </c>
      <c r="T28207">
        <v>2023</v>
      </c>
      <c r="U28207" t="s">
        <v>8334</v>
      </c>
      <c r="V28207">
        <v>4</v>
      </c>
      <c r="W28207" t="s">
        <v>8343</v>
      </c>
      <c r="X28207">
        <v>-1</v>
      </c>
    </row>
    <row r="28208" spans="1:24" x14ac:dyDescent="0.3">
      <c r="A28208">
        <v>113372</v>
      </c>
      <c r="B28208">
        <v>20</v>
      </c>
      <c r="C28208" s="1">
        <v>45042</v>
      </c>
      <c r="D28208" t="s">
        <v>337</v>
      </c>
      <c r="E28208" t="s">
        <v>787</v>
      </c>
      <c r="F28208" t="s">
        <v>1980</v>
      </c>
      <c r="G28208" t="s">
        <v>5659</v>
      </c>
      <c r="H28208" t="s">
        <v>8266</v>
      </c>
      <c r="I28208">
        <v>1</v>
      </c>
      <c r="J28208">
        <v>0</v>
      </c>
      <c r="K28208" t="s">
        <v>8304</v>
      </c>
      <c r="L28208">
        <v>1</v>
      </c>
      <c r="M28208">
        <v>2265.5943000000002</v>
      </c>
      <c r="N28208">
        <v>0</v>
      </c>
      <c r="O28208" t="s">
        <v>8308</v>
      </c>
      <c r="P28208">
        <v>767</v>
      </c>
      <c r="Q28208" t="s">
        <v>8318</v>
      </c>
      <c r="T28208">
        <v>2023</v>
      </c>
      <c r="U28208" t="s">
        <v>8334</v>
      </c>
      <c r="V28208">
        <v>4</v>
      </c>
      <c r="W28208" t="s">
        <v>8343</v>
      </c>
      <c r="X28208">
        <v>-1</v>
      </c>
    </row>
    <row r="28209" spans="1:24" x14ac:dyDescent="0.3">
      <c r="A28209">
        <v>113289</v>
      </c>
      <c r="B28209">
        <v>20</v>
      </c>
      <c r="C28209" s="1">
        <v>45042</v>
      </c>
      <c r="D28209" t="s">
        <v>337</v>
      </c>
      <c r="E28209" t="s">
        <v>787</v>
      </c>
      <c r="F28209" t="s">
        <v>1985</v>
      </c>
      <c r="G28209" t="s">
        <v>5664</v>
      </c>
      <c r="H28209" t="s">
        <v>8266</v>
      </c>
      <c r="I28209">
        <v>1</v>
      </c>
      <c r="J28209">
        <v>0</v>
      </c>
      <c r="K28209" t="s">
        <v>8304</v>
      </c>
      <c r="L28209">
        <v>1</v>
      </c>
      <c r="M28209">
        <v>4388.3805000000002</v>
      </c>
      <c r="N28209">
        <v>0</v>
      </c>
      <c r="O28209" t="s">
        <v>8308</v>
      </c>
      <c r="P28209">
        <v>767</v>
      </c>
      <c r="Q28209" t="s">
        <v>8318</v>
      </c>
      <c r="T28209">
        <v>2023</v>
      </c>
      <c r="U28209" t="s">
        <v>8334</v>
      </c>
      <c r="V28209">
        <v>4</v>
      </c>
      <c r="W28209" t="s">
        <v>8343</v>
      </c>
      <c r="X28209">
        <v>-1</v>
      </c>
    </row>
    <row r="28210" spans="1:24" x14ac:dyDescent="0.3">
      <c r="A28210">
        <v>113211</v>
      </c>
      <c r="B28210">
        <v>20</v>
      </c>
      <c r="C28210" s="1">
        <v>45042</v>
      </c>
      <c r="D28210" t="s">
        <v>337</v>
      </c>
      <c r="E28210" t="s">
        <v>787</v>
      </c>
      <c r="F28210" t="s">
        <v>1815</v>
      </c>
      <c r="G28210" t="s">
        <v>5494</v>
      </c>
      <c r="H28210" t="s">
        <v>8266</v>
      </c>
      <c r="I28210">
        <v>1</v>
      </c>
      <c r="J28210">
        <v>0</v>
      </c>
      <c r="K28210" t="s">
        <v>8304</v>
      </c>
      <c r="L28210">
        <v>1</v>
      </c>
      <c r="M28210">
        <v>1740.8931</v>
      </c>
      <c r="N28210">
        <v>0</v>
      </c>
      <c r="O28210" t="s">
        <v>8308</v>
      </c>
      <c r="P28210">
        <v>767</v>
      </c>
      <c r="Q28210" t="s">
        <v>8318</v>
      </c>
      <c r="T28210">
        <v>2023</v>
      </c>
      <c r="U28210" t="s">
        <v>8334</v>
      </c>
      <c r="V28210">
        <v>4</v>
      </c>
      <c r="W28210" t="s">
        <v>8343</v>
      </c>
      <c r="X28210">
        <v>-1</v>
      </c>
    </row>
    <row r="28211" spans="1:24" x14ac:dyDescent="0.3">
      <c r="A28211">
        <v>113327</v>
      </c>
      <c r="B28211">
        <v>20</v>
      </c>
      <c r="C28211" s="1">
        <v>45042</v>
      </c>
      <c r="D28211" t="s">
        <v>337</v>
      </c>
      <c r="E28211" t="s">
        <v>787</v>
      </c>
      <c r="F28211" t="s">
        <v>1994</v>
      </c>
      <c r="G28211" t="s">
        <v>5673</v>
      </c>
      <c r="H28211" t="s">
        <v>8266</v>
      </c>
      <c r="I28211">
        <v>1</v>
      </c>
      <c r="J28211">
        <v>0</v>
      </c>
      <c r="K28211" t="s">
        <v>8304</v>
      </c>
      <c r="L28211">
        <v>1</v>
      </c>
      <c r="M28211">
        <v>2170.1831999999999</v>
      </c>
      <c r="N28211">
        <v>0</v>
      </c>
      <c r="O28211" t="s">
        <v>8308</v>
      </c>
      <c r="P28211">
        <v>767</v>
      </c>
      <c r="Q28211" t="s">
        <v>8318</v>
      </c>
      <c r="T28211">
        <v>2023</v>
      </c>
      <c r="U28211" t="s">
        <v>8334</v>
      </c>
      <c r="V28211">
        <v>4</v>
      </c>
      <c r="W28211" t="s">
        <v>8343</v>
      </c>
      <c r="X28211">
        <v>-1</v>
      </c>
    </row>
    <row r="28212" spans="1:24" x14ac:dyDescent="0.3">
      <c r="A28212">
        <v>113324</v>
      </c>
      <c r="B28212">
        <v>20</v>
      </c>
      <c r="C28212" s="1">
        <v>45042</v>
      </c>
      <c r="D28212" t="s">
        <v>337</v>
      </c>
      <c r="E28212" t="s">
        <v>787</v>
      </c>
      <c r="F28212" t="s">
        <v>2049</v>
      </c>
      <c r="G28212" t="s">
        <v>5728</v>
      </c>
      <c r="H28212" t="s">
        <v>8266</v>
      </c>
      <c r="I28212">
        <v>1</v>
      </c>
      <c r="J28212">
        <v>0</v>
      </c>
      <c r="K28212" t="s">
        <v>8304</v>
      </c>
      <c r="L28212">
        <v>1</v>
      </c>
      <c r="M28212">
        <v>3243.5841</v>
      </c>
      <c r="N28212">
        <v>0</v>
      </c>
      <c r="O28212" t="s">
        <v>8308</v>
      </c>
      <c r="P28212">
        <v>767</v>
      </c>
      <c r="Q28212" t="s">
        <v>8318</v>
      </c>
      <c r="T28212">
        <v>2023</v>
      </c>
      <c r="U28212" t="s">
        <v>8334</v>
      </c>
      <c r="V28212">
        <v>4</v>
      </c>
      <c r="W28212" t="s">
        <v>8343</v>
      </c>
      <c r="X28212">
        <v>-1</v>
      </c>
    </row>
    <row r="28213" spans="1:24" x14ac:dyDescent="0.3">
      <c r="A28213">
        <v>113398</v>
      </c>
      <c r="B28213">
        <v>20</v>
      </c>
      <c r="C28213" s="1">
        <v>45042</v>
      </c>
      <c r="D28213" t="s">
        <v>337</v>
      </c>
      <c r="E28213" t="s">
        <v>787</v>
      </c>
      <c r="F28213" t="s">
        <v>1963</v>
      </c>
      <c r="G28213" t="s">
        <v>5642</v>
      </c>
      <c r="H28213" t="s">
        <v>8266</v>
      </c>
      <c r="I28213">
        <v>1</v>
      </c>
      <c r="J28213">
        <v>0</v>
      </c>
      <c r="K28213" t="s">
        <v>8304</v>
      </c>
      <c r="L28213">
        <v>1</v>
      </c>
      <c r="M28213">
        <v>1359.3</v>
      </c>
      <c r="N28213">
        <v>0</v>
      </c>
      <c r="O28213" t="s">
        <v>8308</v>
      </c>
      <c r="P28213">
        <v>767</v>
      </c>
      <c r="Q28213" t="s">
        <v>8318</v>
      </c>
      <c r="T28213">
        <v>2023</v>
      </c>
      <c r="U28213" t="s">
        <v>8334</v>
      </c>
      <c r="V28213">
        <v>4</v>
      </c>
      <c r="W28213" t="s">
        <v>8343</v>
      </c>
      <c r="X28213">
        <v>-1</v>
      </c>
    </row>
    <row r="28214" spans="1:24" x14ac:dyDescent="0.3">
      <c r="A28214">
        <v>113275</v>
      </c>
      <c r="B28214">
        <v>20</v>
      </c>
      <c r="C28214" s="1">
        <v>45042</v>
      </c>
      <c r="D28214" t="s">
        <v>337</v>
      </c>
      <c r="E28214" t="s">
        <v>787</v>
      </c>
      <c r="F28214" t="s">
        <v>2008</v>
      </c>
      <c r="G28214" t="s">
        <v>5687</v>
      </c>
      <c r="H28214" t="s">
        <v>8266</v>
      </c>
      <c r="I28214">
        <v>1</v>
      </c>
      <c r="J28214">
        <v>0</v>
      </c>
      <c r="K28214" t="s">
        <v>8304</v>
      </c>
      <c r="L28214">
        <v>1</v>
      </c>
      <c r="M28214">
        <v>2837.9924999999998</v>
      </c>
      <c r="N28214">
        <v>0</v>
      </c>
      <c r="O28214" t="s">
        <v>8308</v>
      </c>
      <c r="P28214">
        <v>767</v>
      </c>
      <c r="Q28214" t="s">
        <v>8318</v>
      </c>
      <c r="T28214">
        <v>2023</v>
      </c>
      <c r="U28214" t="s">
        <v>8334</v>
      </c>
      <c r="V28214">
        <v>4</v>
      </c>
      <c r="W28214" t="s">
        <v>8343</v>
      </c>
      <c r="X28214">
        <v>-1</v>
      </c>
    </row>
    <row r="28215" spans="1:24" x14ac:dyDescent="0.3">
      <c r="A28215">
        <v>113376</v>
      </c>
      <c r="B28215">
        <v>20</v>
      </c>
      <c r="C28215" s="1">
        <v>45042</v>
      </c>
      <c r="D28215" t="s">
        <v>337</v>
      </c>
      <c r="E28215" t="s">
        <v>787</v>
      </c>
      <c r="F28215" t="s">
        <v>1946</v>
      </c>
      <c r="G28215" t="s">
        <v>5625</v>
      </c>
      <c r="H28215" t="s">
        <v>8266</v>
      </c>
      <c r="I28215">
        <v>1</v>
      </c>
      <c r="J28215">
        <v>0</v>
      </c>
      <c r="K28215" t="s">
        <v>8304</v>
      </c>
      <c r="L28215">
        <v>1</v>
      </c>
      <c r="M28215">
        <v>2837.9924999999998</v>
      </c>
      <c r="N28215">
        <v>0</v>
      </c>
      <c r="O28215" t="s">
        <v>8308</v>
      </c>
      <c r="P28215">
        <v>767</v>
      </c>
      <c r="Q28215" t="s">
        <v>8318</v>
      </c>
      <c r="T28215">
        <v>2023</v>
      </c>
      <c r="U28215" t="s">
        <v>8334</v>
      </c>
      <c r="V28215">
        <v>4</v>
      </c>
      <c r="W28215" t="s">
        <v>8343</v>
      </c>
      <c r="X28215">
        <v>-1</v>
      </c>
    </row>
    <row r="28216" spans="1:24" x14ac:dyDescent="0.3">
      <c r="A28216">
        <v>113226</v>
      </c>
      <c r="B28216">
        <v>20</v>
      </c>
      <c r="C28216" s="1">
        <v>45042</v>
      </c>
      <c r="D28216" t="s">
        <v>337</v>
      </c>
      <c r="E28216" t="s">
        <v>787</v>
      </c>
      <c r="F28216" t="s">
        <v>1834</v>
      </c>
      <c r="G28216" t="s">
        <v>5513</v>
      </c>
      <c r="H28216" t="s">
        <v>8266</v>
      </c>
      <c r="I28216">
        <v>1</v>
      </c>
      <c r="J28216">
        <v>0</v>
      </c>
      <c r="K28216" t="s">
        <v>8304</v>
      </c>
      <c r="L28216">
        <v>1</v>
      </c>
      <c r="M28216">
        <v>527.15250000000003</v>
      </c>
      <c r="N28216">
        <v>0</v>
      </c>
      <c r="O28216" t="s">
        <v>8308</v>
      </c>
      <c r="P28216">
        <v>767</v>
      </c>
      <c r="Q28216" t="s">
        <v>8318</v>
      </c>
      <c r="T28216">
        <v>2023</v>
      </c>
      <c r="U28216" t="s">
        <v>8334</v>
      </c>
      <c r="V28216">
        <v>4</v>
      </c>
      <c r="W28216" t="s">
        <v>8343</v>
      </c>
      <c r="X28216">
        <v>-1</v>
      </c>
    </row>
    <row r="28217" spans="1:24" x14ac:dyDescent="0.3">
      <c r="A28217">
        <v>113351</v>
      </c>
      <c r="B28217">
        <v>20</v>
      </c>
      <c r="C28217" s="1">
        <v>45042</v>
      </c>
      <c r="D28217" t="s">
        <v>337</v>
      </c>
      <c r="E28217" t="s">
        <v>787</v>
      </c>
      <c r="F28217" t="s">
        <v>1768</v>
      </c>
      <c r="G28217" t="s">
        <v>5447</v>
      </c>
      <c r="H28217" t="s">
        <v>8266</v>
      </c>
      <c r="I28217">
        <v>1</v>
      </c>
      <c r="J28217">
        <v>0</v>
      </c>
      <c r="K28217" t="s">
        <v>8304</v>
      </c>
      <c r="L28217">
        <v>1</v>
      </c>
      <c r="M28217">
        <v>2170.1831999999999</v>
      </c>
      <c r="N28217">
        <v>0</v>
      </c>
      <c r="O28217" t="s">
        <v>8308</v>
      </c>
      <c r="P28217">
        <v>767</v>
      </c>
      <c r="Q28217" t="s">
        <v>8318</v>
      </c>
      <c r="T28217">
        <v>2023</v>
      </c>
      <c r="U28217" t="s">
        <v>8334</v>
      </c>
      <c r="V28217">
        <v>4</v>
      </c>
      <c r="W28217" t="s">
        <v>8343</v>
      </c>
      <c r="X28217">
        <v>-1</v>
      </c>
    </row>
    <row r="28218" spans="1:24" x14ac:dyDescent="0.3">
      <c r="A28218">
        <v>113288</v>
      </c>
      <c r="B28218">
        <v>20</v>
      </c>
      <c r="C28218" s="1">
        <v>45042</v>
      </c>
      <c r="D28218" t="s">
        <v>337</v>
      </c>
      <c r="E28218" t="s">
        <v>787</v>
      </c>
      <c r="F28218" t="s">
        <v>1716</v>
      </c>
      <c r="G28218" t="s">
        <v>5395</v>
      </c>
      <c r="H28218" t="s">
        <v>8266</v>
      </c>
      <c r="I28218">
        <v>1</v>
      </c>
      <c r="J28218">
        <v>0</v>
      </c>
      <c r="K28218" t="s">
        <v>8304</v>
      </c>
      <c r="L28218">
        <v>1</v>
      </c>
      <c r="M28218">
        <v>2003.3937000000001</v>
      </c>
      <c r="N28218">
        <v>0</v>
      </c>
      <c r="O28218" t="s">
        <v>8308</v>
      </c>
      <c r="P28218">
        <v>767</v>
      </c>
      <c r="Q28218" t="s">
        <v>8318</v>
      </c>
      <c r="T28218">
        <v>2023</v>
      </c>
      <c r="U28218" t="s">
        <v>8334</v>
      </c>
      <c r="V28218">
        <v>4</v>
      </c>
      <c r="W28218" t="s">
        <v>8343</v>
      </c>
      <c r="X28218">
        <v>-1</v>
      </c>
    </row>
    <row r="28219" spans="1:24" x14ac:dyDescent="0.3">
      <c r="A28219">
        <v>113337</v>
      </c>
      <c r="B28219">
        <v>20</v>
      </c>
      <c r="C28219" s="1">
        <v>45042</v>
      </c>
      <c r="D28219" t="s">
        <v>337</v>
      </c>
      <c r="E28219" t="s">
        <v>787</v>
      </c>
      <c r="F28219" t="s">
        <v>2028</v>
      </c>
      <c r="G28219" t="s">
        <v>5707</v>
      </c>
      <c r="H28219" t="s">
        <v>8266</v>
      </c>
      <c r="I28219">
        <v>1</v>
      </c>
      <c r="J28219">
        <v>0</v>
      </c>
      <c r="K28219" t="s">
        <v>8304</v>
      </c>
      <c r="L28219">
        <v>1</v>
      </c>
      <c r="M28219">
        <v>1168.4948999999999</v>
      </c>
      <c r="N28219">
        <v>0</v>
      </c>
      <c r="O28219" t="s">
        <v>8308</v>
      </c>
      <c r="P28219">
        <v>767</v>
      </c>
      <c r="Q28219" t="s">
        <v>8318</v>
      </c>
      <c r="T28219">
        <v>2023</v>
      </c>
      <c r="U28219" t="s">
        <v>8334</v>
      </c>
      <c r="V28219">
        <v>4</v>
      </c>
      <c r="W28219" t="s">
        <v>8343</v>
      </c>
      <c r="X28219">
        <v>-1</v>
      </c>
    </row>
    <row r="28220" spans="1:24" x14ac:dyDescent="0.3">
      <c r="A28220">
        <v>113385</v>
      </c>
      <c r="B28220">
        <v>20</v>
      </c>
      <c r="C28220" s="1">
        <v>45042</v>
      </c>
      <c r="D28220" t="s">
        <v>337</v>
      </c>
      <c r="E28220" t="s">
        <v>787</v>
      </c>
      <c r="F28220" t="s">
        <v>1535</v>
      </c>
      <c r="G28220" t="s">
        <v>5214</v>
      </c>
      <c r="H28220" t="s">
        <v>8266</v>
      </c>
      <c r="I28220">
        <v>1</v>
      </c>
      <c r="J28220">
        <v>0</v>
      </c>
      <c r="K28220" t="s">
        <v>8304</v>
      </c>
      <c r="L28220">
        <v>1</v>
      </c>
      <c r="M28220">
        <v>4388.3805000000002</v>
      </c>
      <c r="N28220">
        <v>0</v>
      </c>
      <c r="O28220" t="s">
        <v>8308</v>
      </c>
      <c r="P28220">
        <v>767</v>
      </c>
      <c r="Q28220" t="s">
        <v>8318</v>
      </c>
      <c r="T28220">
        <v>2023</v>
      </c>
      <c r="U28220" t="s">
        <v>8334</v>
      </c>
      <c r="V28220">
        <v>4</v>
      </c>
      <c r="W28220" t="s">
        <v>8343</v>
      </c>
      <c r="X28220">
        <v>-1</v>
      </c>
    </row>
    <row r="28221" spans="1:24" x14ac:dyDescent="0.3">
      <c r="A28221">
        <v>113422</v>
      </c>
      <c r="B28221">
        <v>20</v>
      </c>
      <c r="C28221" s="1">
        <v>45042</v>
      </c>
      <c r="D28221" t="s">
        <v>337</v>
      </c>
      <c r="E28221" t="s">
        <v>787</v>
      </c>
      <c r="F28221" t="s">
        <v>1590</v>
      </c>
      <c r="G28221" t="s">
        <v>5269</v>
      </c>
      <c r="H28221" t="s">
        <v>8266</v>
      </c>
      <c r="I28221">
        <v>1</v>
      </c>
      <c r="J28221">
        <v>0</v>
      </c>
      <c r="K28221" t="s">
        <v>8304</v>
      </c>
      <c r="L28221">
        <v>1</v>
      </c>
      <c r="M28221">
        <v>2800.4520000000002</v>
      </c>
      <c r="N28221">
        <v>0</v>
      </c>
      <c r="O28221" t="s">
        <v>8308</v>
      </c>
      <c r="P28221">
        <v>767</v>
      </c>
      <c r="Q28221" t="s">
        <v>8318</v>
      </c>
      <c r="T28221">
        <v>2023</v>
      </c>
      <c r="U28221" t="s">
        <v>8334</v>
      </c>
      <c r="V28221">
        <v>4</v>
      </c>
      <c r="W28221" t="s">
        <v>8343</v>
      </c>
      <c r="X28221">
        <v>-1</v>
      </c>
    </row>
    <row r="28222" spans="1:24" x14ac:dyDescent="0.3">
      <c r="A28222">
        <v>113382</v>
      </c>
      <c r="B28222">
        <v>20</v>
      </c>
      <c r="C28222" s="1">
        <v>45042</v>
      </c>
      <c r="D28222" t="s">
        <v>337</v>
      </c>
      <c r="E28222" t="s">
        <v>787</v>
      </c>
      <c r="F28222" t="s">
        <v>1962</v>
      </c>
      <c r="G28222" t="s">
        <v>5641</v>
      </c>
      <c r="H28222" t="s">
        <v>8266</v>
      </c>
      <c r="I28222">
        <v>1</v>
      </c>
      <c r="J28222">
        <v>0</v>
      </c>
      <c r="K28222" t="s">
        <v>8304</v>
      </c>
      <c r="L28222">
        <v>1</v>
      </c>
      <c r="M28222">
        <v>2528.0949000000001</v>
      </c>
      <c r="N28222">
        <v>0</v>
      </c>
      <c r="O28222" t="s">
        <v>8308</v>
      </c>
      <c r="P28222">
        <v>767</v>
      </c>
      <c r="Q28222" t="s">
        <v>8318</v>
      </c>
      <c r="T28222">
        <v>2023</v>
      </c>
      <c r="U28222" t="s">
        <v>8334</v>
      </c>
      <c r="V28222">
        <v>4</v>
      </c>
      <c r="W28222" t="s">
        <v>8343</v>
      </c>
      <c r="X28222">
        <v>-1</v>
      </c>
    </row>
    <row r="28223" spans="1:24" x14ac:dyDescent="0.3">
      <c r="A28223">
        <v>113245</v>
      </c>
      <c r="B28223">
        <v>20</v>
      </c>
      <c r="C28223" s="1">
        <v>45042</v>
      </c>
      <c r="D28223" t="s">
        <v>337</v>
      </c>
      <c r="E28223" t="s">
        <v>787</v>
      </c>
      <c r="F28223" t="s">
        <v>1988</v>
      </c>
      <c r="G28223" t="s">
        <v>5667</v>
      </c>
      <c r="H28223" t="s">
        <v>8266</v>
      </c>
      <c r="I28223">
        <v>1</v>
      </c>
      <c r="J28223">
        <v>0</v>
      </c>
      <c r="K28223" t="s">
        <v>8304</v>
      </c>
      <c r="L28223">
        <v>1</v>
      </c>
      <c r="M28223">
        <v>2504.0963999999999</v>
      </c>
      <c r="N28223">
        <v>0</v>
      </c>
      <c r="O28223" t="s">
        <v>8308</v>
      </c>
      <c r="P28223">
        <v>767</v>
      </c>
      <c r="Q28223" t="s">
        <v>8318</v>
      </c>
      <c r="T28223">
        <v>2023</v>
      </c>
      <c r="U28223" t="s">
        <v>8334</v>
      </c>
      <c r="V28223">
        <v>4</v>
      </c>
      <c r="W28223" t="s">
        <v>8343</v>
      </c>
      <c r="X28223">
        <v>-1</v>
      </c>
    </row>
    <row r="28224" spans="1:24" x14ac:dyDescent="0.3">
      <c r="A28224">
        <v>113402</v>
      </c>
      <c r="B28224">
        <v>20</v>
      </c>
      <c r="C28224" s="1">
        <v>45042</v>
      </c>
      <c r="D28224" t="s">
        <v>337</v>
      </c>
      <c r="E28224" t="s">
        <v>787</v>
      </c>
      <c r="F28224" t="s">
        <v>1953</v>
      </c>
      <c r="G28224" t="s">
        <v>5632</v>
      </c>
      <c r="H28224" t="s">
        <v>8266</v>
      </c>
      <c r="I28224">
        <v>1</v>
      </c>
      <c r="J28224">
        <v>0</v>
      </c>
      <c r="K28224" t="s">
        <v>8304</v>
      </c>
      <c r="L28224">
        <v>1</v>
      </c>
      <c r="M28224">
        <v>3028.7804999999998</v>
      </c>
      <c r="N28224">
        <v>0</v>
      </c>
      <c r="O28224" t="s">
        <v>8308</v>
      </c>
      <c r="P28224">
        <v>767</v>
      </c>
      <c r="Q28224" t="s">
        <v>8318</v>
      </c>
      <c r="T28224">
        <v>2023</v>
      </c>
      <c r="U28224" t="s">
        <v>8334</v>
      </c>
      <c r="V28224">
        <v>4</v>
      </c>
      <c r="W28224" t="s">
        <v>8343</v>
      </c>
      <c r="X28224">
        <v>-1</v>
      </c>
    </row>
    <row r="28225" spans="1:24" x14ac:dyDescent="0.3">
      <c r="A28225">
        <v>113352</v>
      </c>
      <c r="B28225">
        <v>20</v>
      </c>
      <c r="C28225" s="1">
        <v>45042</v>
      </c>
      <c r="D28225" t="s">
        <v>337</v>
      </c>
      <c r="E28225" t="s">
        <v>787</v>
      </c>
      <c r="F28225" t="s">
        <v>1732</v>
      </c>
      <c r="G28225" t="s">
        <v>5411</v>
      </c>
      <c r="H28225" t="s">
        <v>8266</v>
      </c>
      <c r="I28225">
        <v>1</v>
      </c>
      <c r="J28225">
        <v>0</v>
      </c>
      <c r="K28225" t="s">
        <v>8304</v>
      </c>
      <c r="L28225">
        <v>1</v>
      </c>
      <c r="M28225">
        <v>2504.0963999999999</v>
      </c>
      <c r="N28225">
        <v>0</v>
      </c>
      <c r="O28225" t="s">
        <v>8308</v>
      </c>
      <c r="P28225">
        <v>767</v>
      </c>
      <c r="Q28225" t="s">
        <v>8318</v>
      </c>
      <c r="T28225">
        <v>2023</v>
      </c>
      <c r="U28225" t="s">
        <v>8334</v>
      </c>
      <c r="V28225">
        <v>4</v>
      </c>
      <c r="W28225" t="s">
        <v>8343</v>
      </c>
      <c r="X28225">
        <v>-1</v>
      </c>
    </row>
    <row r="28226" spans="1:24" x14ac:dyDescent="0.3">
      <c r="A28226">
        <v>113392</v>
      </c>
      <c r="B28226">
        <v>20</v>
      </c>
      <c r="C28226" s="1">
        <v>45042</v>
      </c>
      <c r="D28226" t="s">
        <v>337</v>
      </c>
      <c r="E28226" t="s">
        <v>787</v>
      </c>
      <c r="F28226" t="s">
        <v>1775</v>
      </c>
      <c r="G28226" t="s">
        <v>5454</v>
      </c>
      <c r="H28226" t="s">
        <v>8266</v>
      </c>
      <c r="I28226">
        <v>1</v>
      </c>
      <c r="J28226">
        <v>0</v>
      </c>
      <c r="K28226" t="s">
        <v>8304</v>
      </c>
      <c r="L28226">
        <v>1</v>
      </c>
      <c r="M28226">
        <v>2074.7892000000002</v>
      </c>
      <c r="N28226">
        <v>0</v>
      </c>
      <c r="O28226" t="s">
        <v>8308</v>
      </c>
      <c r="P28226">
        <v>767</v>
      </c>
      <c r="Q28226" t="s">
        <v>8318</v>
      </c>
      <c r="T28226">
        <v>2023</v>
      </c>
      <c r="U28226" t="s">
        <v>8334</v>
      </c>
      <c r="V28226">
        <v>4</v>
      </c>
      <c r="W28226" t="s">
        <v>8343</v>
      </c>
      <c r="X28226">
        <v>-1</v>
      </c>
    </row>
    <row r="28227" spans="1:24" x14ac:dyDescent="0.3">
      <c r="A28227">
        <v>113309</v>
      </c>
      <c r="B28227">
        <v>20</v>
      </c>
      <c r="C28227" s="1">
        <v>45042</v>
      </c>
      <c r="D28227" t="s">
        <v>337</v>
      </c>
      <c r="E28227" t="s">
        <v>787</v>
      </c>
      <c r="F28227" t="s">
        <v>1683</v>
      </c>
      <c r="G28227" t="s">
        <v>5362</v>
      </c>
      <c r="H28227" t="s">
        <v>8266</v>
      </c>
      <c r="I28227">
        <v>1</v>
      </c>
      <c r="J28227">
        <v>0</v>
      </c>
      <c r="K28227" t="s">
        <v>8304</v>
      </c>
      <c r="L28227">
        <v>1</v>
      </c>
      <c r="M28227">
        <v>1836.2871</v>
      </c>
      <c r="N28227">
        <v>0</v>
      </c>
      <c r="O28227" t="s">
        <v>8308</v>
      </c>
      <c r="P28227">
        <v>767</v>
      </c>
      <c r="Q28227" t="s">
        <v>8318</v>
      </c>
      <c r="T28227">
        <v>2023</v>
      </c>
      <c r="U28227" t="s">
        <v>8334</v>
      </c>
      <c r="V28227">
        <v>4</v>
      </c>
      <c r="W28227" t="s">
        <v>8343</v>
      </c>
      <c r="X28227">
        <v>-1</v>
      </c>
    </row>
    <row r="28228" spans="1:24" x14ac:dyDescent="0.3">
      <c r="A28228">
        <v>113227</v>
      </c>
      <c r="B28228">
        <v>20</v>
      </c>
      <c r="C28228" s="1">
        <v>45042</v>
      </c>
      <c r="D28228" t="s">
        <v>337</v>
      </c>
      <c r="E28228" t="s">
        <v>787</v>
      </c>
      <c r="F28228" t="s">
        <v>1830</v>
      </c>
      <c r="G28228" t="s">
        <v>5509</v>
      </c>
      <c r="H28228" t="s">
        <v>8266</v>
      </c>
      <c r="I28228">
        <v>1</v>
      </c>
      <c r="J28228">
        <v>0</v>
      </c>
      <c r="K28228" t="s">
        <v>8304</v>
      </c>
      <c r="L28228">
        <v>1</v>
      </c>
      <c r="M28228">
        <v>520.39859999999999</v>
      </c>
      <c r="N28228">
        <v>0</v>
      </c>
      <c r="O28228" t="s">
        <v>8308</v>
      </c>
      <c r="P28228">
        <v>767</v>
      </c>
      <c r="Q28228" t="s">
        <v>8318</v>
      </c>
      <c r="T28228">
        <v>2023</v>
      </c>
      <c r="U28228" t="s">
        <v>8334</v>
      </c>
      <c r="V28228">
        <v>4</v>
      </c>
      <c r="W28228" t="s">
        <v>8343</v>
      </c>
      <c r="X28228">
        <v>-1</v>
      </c>
    </row>
    <row r="28229" spans="1:24" x14ac:dyDescent="0.3">
      <c r="A28229">
        <v>113201</v>
      </c>
      <c r="B28229">
        <v>20</v>
      </c>
      <c r="C28229" s="1">
        <v>45042</v>
      </c>
      <c r="D28229" t="s">
        <v>337</v>
      </c>
      <c r="E28229" t="s">
        <v>787</v>
      </c>
      <c r="F28229" t="s">
        <v>1831</v>
      </c>
      <c r="G28229" t="s">
        <v>5510</v>
      </c>
      <c r="H28229" t="s">
        <v>8266</v>
      </c>
      <c r="I28229">
        <v>1</v>
      </c>
      <c r="J28229">
        <v>0</v>
      </c>
      <c r="K28229" t="s">
        <v>8304</v>
      </c>
      <c r="L28229">
        <v>1</v>
      </c>
      <c r="M28229">
        <v>1574.1035999999999</v>
      </c>
      <c r="N28229">
        <v>0</v>
      </c>
      <c r="O28229" t="s">
        <v>8308</v>
      </c>
      <c r="P28229">
        <v>767</v>
      </c>
      <c r="Q28229" t="s">
        <v>8318</v>
      </c>
      <c r="T28229">
        <v>2023</v>
      </c>
      <c r="U28229" t="s">
        <v>8334</v>
      </c>
      <c r="V28229">
        <v>4</v>
      </c>
      <c r="W28229" t="s">
        <v>8343</v>
      </c>
      <c r="X28229">
        <v>-1</v>
      </c>
    </row>
    <row r="28230" spans="1:24" x14ac:dyDescent="0.3">
      <c r="A28230">
        <v>113251</v>
      </c>
      <c r="B28230">
        <v>20</v>
      </c>
      <c r="C28230" s="1">
        <v>45042</v>
      </c>
      <c r="D28230" t="s">
        <v>337</v>
      </c>
      <c r="E28230" t="s">
        <v>787</v>
      </c>
      <c r="F28230" t="s">
        <v>2011</v>
      </c>
      <c r="G28230" t="s">
        <v>5690</v>
      </c>
      <c r="H28230" t="s">
        <v>8266</v>
      </c>
      <c r="I28230">
        <v>1</v>
      </c>
      <c r="J28230">
        <v>0</v>
      </c>
      <c r="K28230" t="s">
        <v>8304</v>
      </c>
      <c r="L28230">
        <v>1</v>
      </c>
      <c r="M28230">
        <v>2885.6895</v>
      </c>
      <c r="N28230">
        <v>0</v>
      </c>
      <c r="O28230" t="s">
        <v>8308</v>
      </c>
      <c r="P28230">
        <v>767</v>
      </c>
      <c r="Q28230" t="s">
        <v>8318</v>
      </c>
      <c r="T28230">
        <v>2023</v>
      </c>
      <c r="U28230" t="s">
        <v>8334</v>
      </c>
      <c r="V28230">
        <v>4</v>
      </c>
      <c r="W28230" t="s">
        <v>8343</v>
      </c>
      <c r="X28230">
        <v>-1</v>
      </c>
    </row>
    <row r="28231" spans="1:24" x14ac:dyDescent="0.3">
      <c r="A28231">
        <v>113401</v>
      </c>
      <c r="B28231">
        <v>20</v>
      </c>
      <c r="C28231" s="1">
        <v>45042</v>
      </c>
      <c r="D28231" t="s">
        <v>337</v>
      </c>
      <c r="E28231" t="s">
        <v>787</v>
      </c>
      <c r="F28231" t="s">
        <v>1828</v>
      </c>
      <c r="G28231" t="s">
        <v>5507</v>
      </c>
      <c r="H28231" t="s">
        <v>8266</v>
      </c>
      <c r="I28231">
        <v>1</v>
      </c>
      <c r="J28231">
        <v>0</v>
      </c>
      <c r="K28231" t="s">
        <v>8304</v>
      </c>
      <c r="L28231">
        <v>1</v>
      </c>
      <c r="M28231">
        <v>1717.1946</v>
      </c>
      <c r="N28231">
        <v>0</v>
      </c>
      <c r="O28231" t="s">
        <v>8308</v>
      </c>
      <c r="P28231">
        <v>767</v>
      </c>
      <c r="Q28231" t="s">
        <v>8318</v>
      </c>
      <c r="T28231">
        <v>2023</v>
      </c>
      <c r="U28231" t="s">
        <v>8334</v>
      </c>
      <c r="V28231">
        <v>4</v>
      </c>
      <c r="W28231" t="s">
        <v>8343</v>
      </c>
      <c r="X28231">
        <v>-1</v>
      </c>
    </row>
    <row r="28232" spans="1:24" x14ac:dyDescent="0.3">
      <c r="A28232">
        <v>113336</v>
      </c>
      <c r="B28232">
        <v>20</v>
      </c>
      <c r="C28232" s="1">
        <v>45042</v>
      </c>
      <c r="D28232" t="s">
        <v>337</v>
      </c>
      <c r="E28232" t="s">
        <v>787</v>
      </c>
      <c r="F28232" t="s">
        <v>2019</v>
      </c>
      <c r="G28232" t="s">
        <v>5698</v>
      </c>
      <c r="H28232" t="s">
        <v>8266</v>
      </c>
      <c r="I28232">
        <v>1</v>
      </c>
      <c r="J28232">
        <v>0</v>
      </c>
      <c r="K28232" t="s">
        <v>8304</v>
      </c>
      <c r="L28232">
        <v>1</v>
      </c>
      <c r="M28232">
        <v>2837.9924999999998</v>
      </c>
      <c r="N28232">
        <v>0</v>
      </c>
      <c r="O28232" t="s">
        <v>8308</v>
      </c>
      <c r="P28232">
        <v>767</v>
      </c>
      <c r="Q28232" t="s">
        <v>8318</v>
      </c>
      <c r="T28232">
        <v>2023</v>
      </c>
      <c r="U28232" t="s">
        <v>8334</v>
      </c>
      <c r="V28232">
        <v>4</v>
      </c>
      <c r="W28232" t="s">
        <v>8343</v>
      </c>
      <c r="X28232">
        <v>-1</v>
      </c>
    </row>
    <row r="28233" spans="1:24" x14ac:dyDescent="0.3">
      <c r="A28233">
        <v>113345</v>
      </c>
      <c r="B28233">
        <v>20</v>
      </c>
      <c r="C28233" s="1">
        <v>45042</v>
      </c>
      <c r="D28233" t="s">
        <v>337</v>
      </c>
      <c r="E28233" t="s">
        <v>787</v>
      </c>
      <c r="F28233" t="s">
        <v>2001</v>
      </c>
      <c r="G28233" t="s">
        <v>5680</v>
      </c>
      <c r="H28233" t="s">
        <v>8266</v>
      </c>
      <c r="I28233">
        <v>1</v>
      </c>
      <c r="J28233">
        <v>0</v>
      </c>
      <c r="K28233" t="s">
        <v>8304</v>
      </c>
      <c r="L28233">
        <v>1</v>
      </c>
      <c r="M28233">
        <v>3243.5841</v>
      </c>
      <c r="N28233">
        <v>0</v>
      </c>
      <c r="O28233" t="s">
        <v>8308</v>
      </c>
      <c r="P28233">
        <v>767</v>
      </c>
      <c r="Q28233" t="s">
        <v>8318</v>
      </c>
      <c r="T28233">
        <v>2023</v>
      </c>
      <c r="U28233" t="s">
        <v>8334</v>
      </c>
      <c r="V28233">
        <v>4</v>
      </c>
      <c r="W28233" t="s">
        <v>8343</v>
      </c>
      <c r="X28233">
        <v>-1</v>
      </c>
    </row>
    <row r="28234" spans="1:24" x14ac:dyDescent="0.3">
      <c r="A28234">
        <v>113378</v>
      </c>
      <c r="B28234">
        <v>20</v>
      </c>
      <c r="C28234" s="1">
        <v>45042</v>
      </c>
      <c r="D28234" t="s">
        <v>337</v>
      </c>
      <c r="E28234" t="s">
        <v>787</v>
      </c>
      <c r="F28234" t="s">
        <v>1939</v>
      </c>
      <c r="G28234" t="s">
        <v>5618</v>
      </c>
      <c r="H28234" t="s">
        <v>8266</v>
      </c>
      <c r="I28234">
        <v>1</v>
      </c>
      <c r="J28234">
        <v>0</v>
      </c>
      <c r="K28234" t="s">
        <v>8304</v>
      </c>
      <c r="L28234">
        <v>1</v>
      </c>
      <c r="M28234">
        <v>5056.1898000000001</v>
      </c>
      <c r="N28234">
        <v>0</v>
      </c>
      <c r="O28234" t="s">
        <v>8308</v>
      </c>
      <c r="P28234">
        <v>767</v>
      </c>
      <c r="Q28234" t="s">
        <v>8318</v>
      </c>
      <c r="T28234">
        <v>2023</v>
      </c>
      <c r="U28234" t="s">
        <v>8334</v>
      </c>
      <c r="V28234">
        <v>4</v>
      </c>
      <c r="W28234" t="s">
        <v>8343</v>
      </c>
      <c r="X28234">
        <v>-1</v>
      </c>
    </row>
    <row r="28235" spans="1:24" x14ac:dyDescent="0.3">
      <c r="A28235">
        <v>113389</v>
      </c>
      <c r="B28235">
        <v>20</v>
      </c>
      <c r="C28235" s="1">
        <v>45042</v>
      </c>
      <c r="D28235" t="s">
        <v>337</v>
      </c>
      <c r="E28235" t="s">
        <v>787</v>
      </c>
      <c r="F28235" t="s">
        <v>1940</v>
      </c>
      <c r="G28235" t="s">
        <v>5619</v>
      </c>
      <c r="H28235" t="s">
        <v>8266</v>
      </c>
      <c r="I28235">
        <v>1</v>
      </c>
      <c r="J28235">
        <v>0</v>
      </c>
      <c r="K28235" t="s">
        <v>8304</v>
      </c>
      <c r="L28235">
        <v>1</v>
      </c>
      <c r="M28235">
        <v>4698.2781000000004</v>
      </c>
      <c r="N28235">
        <v>0</v>
      </c>
      <c r="O28235" t="s">
        <v>8308</v>
      </c>
      <c r="P28235">
        <v>767</v>
      </c>
      <c r="Q28235" t="s">
        <v>8318</v>
      </c>
      <c r="T28235">
        <v>2023</v>
      </c>
      <c r="U28235" t="s">
        <v>8334</v>
      </c>
      <c r="V28235">
        <v>4</v>
      </c>
      <c r="W28235" t="s">
        <v>8343</v>
      </c>
      <c r="X28235">
        <v>-1</v>
      </c>
    </row>
    <row r="28236" spans="1:24" x14ac:dyDescent="0.3">
      <c r="A28236">
        <v>113202</v>
      </c>
      <c r="B28236">
        <v>20</v>
      </c>
      <c r="C28236" s="1">
        <v>45042</v>
      </c>
      <c r="D28236" t="s">
        <v>337</v>
      </c>
      <c r="E28236" t="s">
        <v>787</v>
      </c>
      <c r="F28236" t="s">
        <v>1890</v>
      </c>
      <c r="G28236" t="s">
        <v>5569</v>
      </c>
      <c r="H28236" t="s">
        <v>8266</v>
      </c>
      <c r="I28236">
        <v>1</v>
      </c>
      <c r="J28236">
        <v>0</v>
      </c>
      <c r="K28236" t="s">
        <v>8304</v>
      </c>
      <c r="L28236">
        <v>1</v>
      </c>
      <c r="M28236">
        <v>1740.8931</v>
      </c>
      <c r="N28236">
        <v>0</v>
      </c>
      <c r="O28236" t="s">
        <v>8308</v>
      </c>
      <c r="P28236">
        <v>767</v>
      </c>
      <c r="Q28236" t="s">
        <v>8318</v>
      </c>
      <c r="T28236">
        <v>2023</v>
      </c>
      <c r="U28236" t="s">
        <v>8334</v>
      </c>
      <c r="V28236">
        <v>4</v>
      </c>
      <c r="W28236" t="s">
        <v>8343</v>
      </c>
      <c r="X28236">
        <v>-1</v>
      </c>
    </row>
    <row r="28237" spans="1:24" x14ac:dyDescent="0.3">
      <c r="A28237">
        <v>113404</v>
      </c>
      <c r="B28237">
        <v>20</v>
      </c>
      <c r="C28237" s="1">
        <v>45042</v>
      </c>
      <c r="D28237" t="s">
        <v>337</v>
      </c>
      <c r="E28237" t="s">
        <v>787</v>
      </c>
      <c r="F28237" t="s">
        <v>1966</v>
      </c>
      <c r="G28237" t="s">
        <v>5645</v>
      </c>
      <c r="H28237" t="s">
        <v>8266</v>
      </c>
      <c r="I28237">
        <v>1</v>
      </c>
      <c r="J28237">
        <v>0</v>
      </c>
      <c r="K28237" t="s">
        <v>8304</v>
      </c>
      <c r="L28237">
        <v>1</v>
      </c>
      <c r="M28237">
        <v>1717.1946</v>
      </c>
      <c r="N28237">
        <v>0</v>
      </c>
      <c r="O28237" t="s">
        <v>8308</v>
      </c>
      <c r="P28237">
        <v>767</v>
      </c>
      <c r="Q28237" t="s">
        <v>8318</v>
      </c>
      <c r="T28237">
        <v>2023</v>
      </c>
      <c r="U28237" t="s">
        <v>8334</v>
      </c>
      <c r="V28237">
        <v>4</v>
      </c>
      <c r="W28237" t="s">
        <v>8343</v>
      </c>
      <c r="X28237">
        <v>-1</v>
      </c>
    </row>
    <row r="28238" spans="1:24" x14ac:dyDescent="0.3">
      <c r="A28238">
        <v>113302</v>
      </c>
      <c r="B28238">
        <v>20</v>
      </c>
      <c r="C28238" s="1">
        <v>45042</v>
      </c>
      <c r="D28238" t="s">
        <v>337</v>
      </c>
      <c r="E28238" t="s">
        <v>787</v>
      </c>
      <c r="F28238" t="s">
        <v>1761</v>
      </c>
      <c r="G28238" t="s">
        <v>5440</v>
      </c>
      <c r="H28238" t="s">
        <v>8266</v>
      </c>
      <c r="I28238">
        <v>1</v>
      </c>
      <c r="J28238">
        <v>0</v>
      </c>
      <c r="K28238" t="s">
        <v>8304</v>
      </c>
      <c r="L28238">
        <v>1</v>
      </c>
      <c r="M28238">
        <v>1764.8915999999999</v>
      </c>
      <c r="N28238">
        <v>0</v>
      </c>
      <c r="O28238" t="s">
        <v>8308</v>
      </c>
      <c r="P28238">
        <v>767</v>
      </c>
      <c r="Q28238" t="s">
        <v>8318</v>
      </c>
      <c r="T28238">
        <v>2023</v>
      </c>
      <c r="U28238" t="s">
        <v>8334</v>
      </c>
      <c r="V28238">
        <v>4</v>
      </c>
      <c r="W28238" t="s">
        <v>8343</v>
      </c>
      <c r="X28238">
        <v>-1</v>
      </c>
    </row>
    <row r="28239" spans="1:24" x14ac:dyDescent="0.3">
      <c r="A28239">
        <v>113243</v>
      </c>
      <c r="B28239">
        <v>20</v>
      </c>
      <c r="C28239" s="1">
        <v>45042</v>
      </c>
      <c r="D28239" t="s">
        <v>337</v>
      </c>
      <c r="E28239" t="s">
        <v>787</v>
      </c>
      <c r="F28239" t="s">
        <v>1970</v>
      </c>
      <c r="G28239" t="s">
        <v>5649</v>
      </c>
      <c r="H28239" t="s">
        <v>8266</v>
      </c>
      <c r="I28239">
        <v>1</v>
      </c>
      <c r="J28239">
        <v>0</v>
      </c>
      <c r="K28239" t="s">
        <v>8304</v>
      </c>
      <c r="L28239">
        <v>1</v>
      </c>
      <c r="M28239">
        <v>1836.2871</v>
      </c>
      <c r="N28239">
        <v>0</v>
      </c>
      <c r="O28239" t="s">
        <v>8308</v>
      </c>
      <c r="P28239">
        <v>767</v>
      </c>
      <c r="Q28239" t="s">
        <v>8318</v>
      </c>
      <c r="T28239">
        <v>2023</v>
      </c>
      <c r="U28239" t="s">
        <v>8334</v>
      </c>
      <c r="V28239">
        <v>4</v>
      </c>
      <c r="W28239" t="s">
        <v>8343</v>
      </c>
      <c r="X28239">
        <v>-1</v>
      </c>
    </row>
    <row r="28240" spans="1:24" x14ac:dyDescent="0.3">
      <c r="A28240">
        <v>113350</v>
      </c>
      <c r="B28240">
        <v>20</v>
      </c>
      <c r="C28240" s="1">
        <v>45042</v>
      </c>
      <c r="D28240" t="s">
        <v>337</v>
      </c>
      <c r="E28240" t="s">
        <v>787</v>
      </c>
      <c r="F28240" t="s">
        <v>1671</v>
      </c>
      <c r="G28240" t="s">
        <v>5350</v>
      </c>
      <c r="H28240" t="s">
        <v>8266</v>
      </c>
      <c r="I28240">
        <v>1</v>
      </c>
      <c r="J28240">
        <v>0</v>
      </c>
      <c r="K28240" t="s">
        <v>8304</v>
      </c>
      <c r="L28240">
        <v>1</v>
      </c>
      <c r="M28240">
        <v>3028.7804999999998</v>
      </c>
      <c r="N28240">
        <v>0</v>
      </c>
      <c r="O28240" t="s">
        <v>8308</v>
      </c>
      <c r="P28240">
        <v>767</v>
      </c>
      <c r="Q28240" t="s">
        <v>8318</v>
      </c>
      <c r="T28240">
        <v>2023</v>
      </c>
      <c r="U28240" t="s">
        <v>8334</v>
      </c>
      <c r="V28240">
        <v>4</v>
      </c>
      <c r="W28240" t="s">
        <v>8343</v>
      </c>
      <c r="X28240">
        <v>-1</v>
      </c>
    </row>
    <row r="28241" spans="1:24" x14ac:dyDescent="0.3">
      <c r="A28241">
        <v>113384</v>
      </c>
      <c r="B28241">
        <v>20</v>
      </c>
      <c r="C28241" s="1">
        <v>45042</v>
      </c>
      <c r="D28241" t="s">
        <v>337</v>
      </c>
      <c r="E28241" t="s">
        <v>787</v>
      </c>
      <c r="F28241" t="s">
        <v>1950</v>
      </c>
      <c r="G28241" t="s">
        <v>5629</v>
      </c>
      <c r="H28241" t="s">
        <v>8266</v>
      </c>
      <c r="I28241">
        <v>1</v>
      </c>
      <c r="J28241">
        <v>0</v>
      </c>
      <c r="K28241" t="s">
        <v>8304</v>
      </c>
      <c r="L28241">
        <v>1</v>
      </c>
      <c r="M28241">
        <v>8395.1849999999995</v>
      </c>
      <c r="N28241">
        <v>0</v>
      </c>
      <c r="O28241" t="s">
        <v>8308</v>
      </c>
      <c r="P28241">
        <v>767</v>
      </c>
      <c r="Q28241" t="s">
        <v>8318</v>
      </c>
      <c r="T28241">
        <v>2023</v>
      </c>
      <c r="U28241" t="s">
        <v>8334</v>
      </c>
      <c r="V28241">
        <v>4</v>
      </c>
      <c r="W28241" t="s">
        <v>8343</v>
      </c>
      <c r="X28241">
        <v>-1</v>
      </c>
    </row>
    <row r="28242" spans="1:24" x14ac:dyDescent="0.3">
      <c r="A28242">
        <v>113379</v>
      </c>
      <c r="B28242">
        <v>20</v>
      </c>
      <c r="C28242" s="1">
        <v>45042</v>
      </c>
      <c r="D28242" t="s">
        <v>337</v>
      </c>
      <c r="E28242" t="s">
        <v>787</v>
      </c>
      <c r="F28242" t="s">
        <v>2014</v>
      </c>
      <c r="G28242" t="s">
        <v>5693</v>
      </c>
      <c r="H28242" t="s">
        <v>8266</v>
      </c>
      <c r="I28242">
        <v>1</v>
      </c>
      <c r="J28242">
        <v>0</v>
      </c>
      <c r="K28242" t="s">
        <v>8304</v>
      </c>
      <c r="L28242">
        <v>1</v>
      </c>
      <c r="M28242">
        <v>1502.3910000000001</v>
      </c>
      <c r="N28242">
        <v>0</v>
      </c>
      <c r="O28242" t="s">
        <v>8308</v>
      </c>
      <c r="P28242">
        <v>767</v>
      </c>
      <c r="Q28242" t="s">
        <v>8318</v>
      </c>
      <c r="T28242">
        <v>2023</v>
      </c>
      <c r="U28242" t="s">
        <v>8334</v>
      </c>
      <c r="V28242">
        <v>4</v>
      </c>
      <c r="W28242" t="s">
        <v>8343</v>
      </c>
      <c r="X28242">
        <v>-1</v>
      </c>
    </row>
    <row r="28243" spans="1:24" x14ac:dyDescent="0.3">
      <c r="A28243">
        <v>113346</v>
      </c>
      <c r="B28243">
        <v>20</v>
      </c>
      <c r="C28243" s="1">
        <v>45042</v>
      </c>
      <c r="D28243" t="s">
        <v>337</v>
      </c>
      <c r="E28243" t="s">
        <v>787</v>
      </c>
      <c r="F28243" t="s">
        <v>2062</v>
      </c>
      <c r="G28243" t="s">
        <v>5741</v>
      </c>
      <c r="H28243" t="s">
        <v>8266</v>
      </c>
      <c r="I28243">
        <v>1</v>
      </c>
      <c r="J28243">
        <v>0</v>
      </c>
      <c r="K28243" t="s">
        <v>8304</v>
      </c>
      <c r="L28243">
        <v>1</v>
      </c>
      <c r="M28243">
        <v>2504.0963999999999</v>
      </c>
      <c r="N28243">
        <v>0</v>
      </c>
      <c r="O28243" t="s">
        <v>8308</v>
      </c>
      <c r="P28243">
        <v>767</v>
      </c>
      <c r="Q28243" t="s">
        <v>8318</v>
      </c>
      <c r="T28243">
        <v>2023</v>
      </c>
      <c r="U28243" t="s">
        <v>8334</v>
      </c>
      <c r="V28243">
        <v>4</v>
      </c>
      <c r="W28243" t="s">
        <v>8343</v>
      </c>
      <c r="X28243">
        <v>-1</v>
      </c>
    </row>
    <row r="28244" spans="1:24" x14ac:dyDescent="0.3">
      <c r="A28244">
        <v>113249</v>
      </c>
      <c r="B28244">
        <v>20</v>
      </c>
      <c r="C28244" s="1">
        <v>45042</v>
      </c>
      <c r="D28244" t="s">
        <v>337</v>
      </c>
      <c r="E28244" t="s">
        <v>787</v>
      </c>
      <c r="F28244" t="s">
        <v>1854</v>
      </c>
      <c r="G28244" t="s">
        <v>5533</v>
      </c>
      <c r="H28244" t="s">
        <v>8266</v>
      </c>
      <c r="I28244">
        <v>1</v>
      </c>
      <c r="J28244">
        <v>0</v>
      </c>
      <c r="K28244" t="s">
        <v>8304</v>
      </c>
      <c r="L28244">
        <v>1</v>
      </c>
      <c r="M28244">
        <v>2885.6895</v>
      </c>
      <c r="N28244">
        <v>0</v>
      </c>
      <c r="O28244" t="s">
        <v>8308</v>
      </c>
      <c r="P28244">
        <v>767</v>
      </c>
      <c r="Q28244" t="s">
        <v>8318</v>
      </c>
      <c r="T28244">
        <v>2023</v>
      </c>
      <c r="U28244" t="s">
        <v>8334</v>
      </c>
      <c r="V28244">
        <v>4</v>
      </c>
      <c r="W28244" t="s">
        <v>8343</v>
      </c>
      <c r="X28244">
        <v>-1</v>
      </c>
    </row>
    <row r="28245" spans="1:24" x14ac:dyDescent="0.3">
      <c r="A28245">
        <v>113299</v>
      </c>
      <c r="B28245">
        <v>20</v>
      </c>
      <c r="C28245" s="1">
        <v>45042</v>
      </c>
      <c r="D28245" t="s">
        <v>337</v>
      </c>
      <c r="E28245" t="s">
        <v>787</v>
      </c>
      <c r="F28245" t="s">
        <v>2060</v>
      </c>
      <c r="G28245" t="s">
        <v>5739</v>
      </c>
      <c r="H28245" t="s">
        <v>8266</v>
      </c>
      <c r="I28245">
        <v>1</v>
      </c>
      <c r="J28245">
        <v>0</v>
      </c>
      <c r="K28245" t="s">
        <v>8304</v>
      </c>
      <c r="L28245">
        <v>1</v>
      </c>
      <c r="M28245">
        <v>1764.8915999999999</v>
      </c>
      <c r="N28245">
        <v>0</v>
      </c>
      <c r="O28245" t="s">
        <v>8308</v>
      </c>
      <c r="P28245">
        <v>767</v>
      </c>
      <c r="Q28245" t="s">
        <v>8318</v>
      </c>
      <c r="T28245">
        <v>2023</v>
      </c>
      <c r="U28245" t="s">
        <v>8334</v>
      </c>
      <c r="V28245">
        <v>4</v>
      </c>
      <c r="W28245" t="s">
        <v>8343</v>
      </c>
      <c r="X28245">
        <v>-1</v>
      </c>
    </row>
    <row r="28246" spans="1:24" x14ac:dyDescent="0.3">
      <c r="A28246">
        <v>113217</v>
      </c>
      <c r="B28246">
        <v>20</v>
      </c>
      <c r="C28246" s="1">
        <v>45042</v>
      </c>
      <c r="D28246" t="s">
        <v>337</v>
      </c>
      <c r="E28246" t="s">
        <v>787</v>
      </c>
      <c r="F28246" t="s">
        <v>2061</v>
      </c>
      <c r="G28246" t="s">
        <v>5740</v>
      </c>
      <c r="H28246" t="s">
        <v>8266</v>
      </c>
      <c r="I28246">
        <v>1</v>
      </c>
      <c r="J28246">
        <v>0</v>
      </c>
      <c r="K28246" t="s">
        <v>8304</v>
      </c>
      <c r="L28246">
        <v>1</v>
      </c>
      <c r="M28246">
        <v>1693.1960999999999</v>
      </c>
      <c r="N28246">
        <v>0</v>
      </c>
      <c r="O28246" t="s">
        <v>8308</v>
      </c>
      <c r="P28246">
        <v>767</v>
      </c>
      <c r="Q28246" t="s">
        <v>8318</v>
      </c>
      <c r="T28246">
        <v>2023</v>
      </c>
      <c r="U28246" t="s">
        <v>8334</v>
      </c>
      <c r="V28246">
        <v>4</v>
      </c>
      <c r="W28246" t="s">
        <v>8343</v>
      </c>
      <c r="X28246">
        <v>-1</v>
      </c>
    </row>
    <row r="28247" spans="1:24" x14ac:dyDescent="0.3">
      <c r="A28247">
        <v>113367</v>
      </c>
      <c r="B28247">
        <v>20</v>
      </c>
      <c r="C28247" s="1">
        <v>45042</v>
      </c>
      <c r="D28247" t="s">
        <v>337</v>
      </c>
      <c r="E28247" t="s">
        <v>787</v>
      </c>
      <c r="F28247" t="s">
        <v>2059</v>
      </c>
      <c r="G28247" t="s">
        <v>5738</v>
      </c>
      <c r="H28247" t="s">
        <v>8266</v>
      </c>
      <c r="I28247">
        <v>1</v>
      </c>
      <c r="J28247">
        <v>0</v>
      </c>
      <c r="K28247" t="s">
        <v>8304</v>
      </c>
      <c r="L28247">
        <v>1</v>
      </c>
      <c r="M28247">
        <v>1836.2871</v>
      </c>
      <c r="N28247">
        <v>0</v>
      </c>
      <c r="O28247" t="s">
        <v>8308</v>
      </c>
      <c r="P28247">
        <v>767</v>
      </c>
      <c r="Q28247" t="s">
        <v>8318</v>
      </c>
      <c r="T28247">
        <v>2023</v>
      </c>
      <c r="U28247" t="s">
        <v>8334</v>
      </c>
      <c r="V28247">
        <v>4</v>
      </c>
      <c r="W28247" t="s">
        <v>8343</v>
      </c>
      <c r="X28247">
        <v>-1</v>
      </c>
    </row>
    <row r="28248" spans="1:24" x14ac:dyDescent="0.3">
      <c r="A28248">
        <v>99440</v>
      </c>
      <c r="B28248">
        <v>20</v>
      </c>
      <c r="C28248" s="1">
        <v>44599</v>
      </c>
      <c r="D28248" t="s">
        <v>325</v>
      </c>
      <c r="E28248" t="s">
        <v>774</v>
      </c>
      <c r="F28248" t="s">
        <v>1154</v>
      </c>
      <c r="G28248" t="s">
        <v>4833</v>
      </c>
      <c r="H28248" t="s">
        <v>8265</v>
      </c>
      <c r="I28248">
        <v>2</v>
      </c>
      <c r="J28248">
        <v>0</v>
      </c>
      <c r="K28248" t="s">
        <v>8304</v>
      </c>
      <c r="L28248">
        <v>1</v>
      </c>
      <c r="M28248">
        <v>14760.084999999999</v>
      </c>
      <c r="N28248">
        <v>0</v>
      </c>
      <c r="O28248" t="s">
        <v>8308</v>
      </c>
      <c r="P28248">
        <v>1210</v>
      </c>
      <c r="Q28248" t="s">
        <v>8318</v>
      </c>
      <c r="T28248">
        <v>2022</v>
      </c>
      <c r="U28248" t="s">
        <v>8332</v>
      </c>
      <c r="V28248">
        <v>2</v>
      </c>
      <c r="W28248" t="s">
        <v>8336</v>
      </c>
      <c r="X28248">
        <v>-2</v>
      </c>
    </row>
    <row r="28249" spans="1:24" x14ac:dyDescent="0.3">
      <c r="A28249">
        <v>103693</v>
      </c>
      <c r="B28249">
        <v>20</v>
      </c>
      <c r="C28249" s="1">
        <v>44717</v>
      </c>
      <c r="D28249" t="s">
        <v>325</v>
      </c>
      <c r="E28249" t="s">
        <v>774</v>
      </c>
      <c r="F28249" t="s">
        <v>1225</v>
      </c>
      <c r="G28249" t="s">
        <v>4904</v>
      </c>
      <c r="H28249" t="s">
        <v>8265</v>
      </c>
      <c r="I28249">
        <v>2</v>
      </c>
      <c r="J28249">
        <v>0</v>
      </c>
      <c r="K28249" t="s">
        <v>8304</v>
      </c>
      <c r="L28249">
        <v>1</v>
      </c>
      <c r="M28249">
        <v>13831.29</v>
      </c>
      <c r="N28249">
        <v>0</v>
      </c>
      <c r="O28249" t="s">
        <v>8308</v>
      </c>
      <c r="P28249">
        <v>1092</v>
      </c>
      <c r="Q28249" t="s">
        <v>8318</v>
      </c>
      <c r="T28249">
        <v>2022</v>
      </c>
      <c r="U28249" t="s">
        <v>8334</v>
      </c>
      <c r="V28249">
        <v>6</v>
      </c>
      <c r="W28249" t="s">
        <v>8338</v>
      </c>
      <c r="X28249">
        <v>-2</v>
      </c>
    </row>
    <row r="28250" spans="1:24" x14ac:dyDescent="0.3">
      <c r="A28250">
        <v>99575</v>
      </c>
      <c r="B28250">
        <v>20</v>
      </c>
      <c r="C28250" s="1">
        <v>44602</v>
      </c>
      <c r="D28250" t="s">
        <v>325</v>
      </c>
      <c r="E28250" t="s">
        <v>774</v>
      </c>
      <c r="F28250" t="s">
        <v>1040</v>
      </c>
      <c r="G28250" t="s">
        <v>4720</v>
      </c>
      <c r="H28250" t="s">
        <v>8265</v>
      </c>
      <c r="I28250">
        <v>2</v>
      </c>
      <c r="J28250">
        <v>0</v>
      </c>
      <c r="K28250" t="s">
        <v>8304</v>
      </c>
      <c r="L28250">
        <v>1</v>
      </c>
      <c r="M28250">
        <v>11655</v>
      </c>
      <c r="N28250">
        <v>0</v>
      </c>
      <c r="O28250" t="s">
        <v>8308</v>
      </c>
      <c r="P28250">
        <v>1207</v>
      </c>
      <c r="Q28250" t="s">
        <v>8318</v>
      </c>
      <c r="T28250">
        <v>2022</v>
      </c>
      <c r="U28250" t="s">
        <v>8332</v>
      </c>
      <c r="V28250">
        <v>2</v>
      </c>
      <c r="W28250" t="s">
        <v>8336</v>
      </c>
      <c r="X28250">
        <v>-2</v>
      </c>
    </row>
    <row r="28251" spans="1:24" x14ac:dyDescent="0.3">
      <c r="A28251">
        <v>99382</v>
      </c>
      <c r="B28251">
        <v>20</v>
      </c>
      <c r="C28251" s="1">
        <v>44599</v>
      </c>
      <c r="D28251" t="s">
        <v>325</v>
      </c>
      <c r="E28251" t="s">
        <v>774</v>
      </c>
      <c r="F28251" t="s">
        <v>1044</v>
      </c>
      <c r="G28251" t="s">
        <v>4724</v>
      </c>
      <c r="H28251" t="s">
        <v>8265</v>
      </c>
      <c r="I28251">
        <v>2</v>
      </c>
      <c r="J28251">
        <v>0</v>
      </c>
      <c r="K28251" t="s">
        <v>8304</v>
      </c>
      <c r="L28251">
        <v>1</v>
      </c>
      <c r="M28251">
        <v>1884.1271999999999</v>
      </c>
      <c r="N28251">
        <v>0</v>
      </c>
      <c r="O28251" t="s">
        <v>8308</v>
      </c>
      <c r="P28251">
        <v>1210</v>
      </c>
      <c r="Q28251" t="s">
        <v>8318</v>
      </c>
      <c r="T28251">
        <v>2022</v>
      </c>
      <c r="U28251" t="s">
        <v>8332</v>
      </c>
      <c r="V28251">
        <v>2</v>
      </c>
      <c r="W28251" t="s">
        <v>8336</v>
      </c>
      <c r="X28251">
        <v>-2</v>
      </c>
    </row>
    <row r="28252" spans="1:24" x14ac:dyDescent="0.3">
      <c r="A28252">
        <v>106010</v>
      </c>
      <c r="B28252">
        <v>20</v>
      </c>
      <c r="C28252" s="1">
        <v>44794</v>
      </c>
      <c r="D28252" t="s">
        <v>325</v>
      </c>
      <c r="E28252" t="s">
        <v>774</v>
      </c>
      <c r="F28252" t="s">
        <v>3277</v>
      </c>
      <c r="G28252" t="s">
        <v>6952</v>
      </c>
      <c r="H28252" t="s">
        <v>8265</v>
      </c>
      <c r="I28252">
        <v>2</v>
      </c>
      <c r="J28252">
        <v>0</v>
      </c>
      <c r="K28252" t="s">
        <v>8304</v>
      </c>
      <c r="L28252">
        <v>1</v>
      </c>
      <c r="M28252">
        <v>0</v>
      </c>
      <c r="N28252">
        <v>0</v>
      </c>
      <c r="O28252" t="s">
        <v>8308</v>
      </c>
      <c r="P28252">
        <v>1015</v>
      </c>
      <c r="Q28252" t="s">
        <v>8318</v>
      </c>
      <c r="T28252">
        <v>2022</v>
      </c>
      <c r="U28252" t="s">
        <v>8331</v>
      </c>
      <c r="V28252">
        <v>8</v>
      </c>
      <c r="W28252" t="s">
        <v>8335</v>
      </c>
      <c r="X28252">
        <v>-2</v>
      </c>
    </row>
    <row r="28253" spans="1:24" x14ac:dyDescent="0.3">
      <c r="A28253">
        <v>104917</v>
      </c>
      <c r="B28253">
        <v>20</v>
      </c>
      <c r="C28253" s="1">
        <v>44761</v>
      </c>
      <c r="D28253" t="s">
        <v>325</v>
      </c>
      <c r="E28253" t="s">
        <v>774</v>
      </c>
      <c r="F28253" t="s">
        <v>963</v>
      </c>
      <c r="G28253" t="s">
        <v>4643</v>
      </c>
      <c r="H28253" t="s">
        <v>8265</v>
      </c>
      <c r="I28253">
        <v>2</v>
      </c>
      <c r="J28253">
        <v>0</v>
      </c>
      <c r="K28253" t="s">
        <v>8304</v>
      </c>
      <c r="L28253">
        <v>1</v>
      </c>
      <c r="M28253">
        <v>19494.259999999998</v>
      </c>
      <c r="N28253">
        <v>0</v>
      </c>
      <c r="O28253" t="s">
        <v>8308</v>
      </c>
      <c r="P28253">
        <v>1048</v>
      </c>
      <c r="Q28253" t="s">
        <v>8318</v>
      </c>
      <c r="T28253">
        <v>2022</v>
      </c>
      <c r="U28253" t="s">
        <v>8331</v>
      </c>
      <c r="V28253">
        <v>7</v>
      </c>
      <c r="W28253" t="s">
        <v>8339</v>
      </c>
      <c r="X28253">
        <v>-2</v>
      </c>
    </row>
    <row r="28254" spans="1:24" x14ac:dyDescent="0.3">
      <c r="A28254">
        <v>103689</v>
      </c>
      <c r="B28254">
        <v>20</v>
      </c>
      <c r="C28254" s="1">
        <v>44717</v>
      </c>
      <c r="D28254" t="s">
        <v>325</v>
      </c>
      <c r="E28254" t="s">
        <v>774</v>
      </c>
      <c r="F28254" t="s">
        <v>1153</v>
      </c>
      <c r="G28254" t="s">
        <v>4832</v>
      </c>
      <c r="H28254" t="s">
        <v>8265</v>
      </c>
      <c r="I28254">
        <v>2</v>
      </c>
      <c r="J28254">
        <v>0</v>
      </c>
      <c r="K28254" t="s">
        <v>8304</v>
      </c>
      <c r="L28254">
        <v>1</v>
      </c>
      <c r="M28254">
        <v>5106.9375</v>
      </c>
      <c r="N28254">
        <v>0</v>
      </c>
      <c r="O28254" t="s">
        <v>8308</v>
      </c>
      <c r="P28254">
        <v>1092</v>
      </c>
      <c r="Q28254" t="s">
        <v>8318</v>
      </c>
      <c r="T28254">
        <v>2022</v>
      </c>
      <c r="U28254" t="s">
        <v>8334</v>
      </c>
      <c r="V28254">
        <v>6</v>
      </c>
      <c r="W28254" t="s">
        <v>8338</v>
      </c>
      <c r="X28254">
        <v>-2</v>
      </c>
    </row>
    <row r="28255" spans="1:24" x14ac:dyDescent="0.3">
      <c r="A28255">
        <v>99584</v>
      </c>
      <c r="B28255">
        <v>20</v>
      </c>
      <c r="C28255" s="1">
        <v>44602</v>
      </c>
      <c r="D28255" t="s">
        <v>325</v>
      </c>
      <c r="E28255" t="s">
        <v>774</v>
      </c>
      <c r="F28255" t="s">
        <v>3201</v>
      </c>
      <c r="G28255" t="s">
        <v>6877</v>
      </c>
      <c r="H28255" t="s">
        <v>8265</v>
      </c>
      <c r="I28255">
        <v>2</v>
      </c>
      <c r="J28255">
        <v>0</v>
      </c>
      <c r="K28255" t="s">
        <v>8304</v>
      </c>
      <c r="L28255">
        <v>1</v>
      </c>
      <c r="M28255">
        <v>7853.7</v>
      </c>
      <c r="N28255">
        <v>0</v>
      </c>
      <c r="O28255" t="s">
        <v>8308</v>
      </c>
      <c r="P28255">
        <v>1207</v>
      </c>
      <c r="Q28255" t="s">
        <v>8318</v>
      </c>
      <c r="T28255">
        <v>2022</v>
      </c>
      <c r="U28255" t="s">
        <v>8332</v>
      </c>
      <c r="V28255">
        <v>2</v>
      </c>
      <c r="W28255" t="s">
        <v>8336</v>
      </c>
      <c r="X28255">
        <v>-2</v>
      </c>
    </row>
    <row r="28256" spans="1:24" x14ac:dyDescent="0.3">
      <c r="A28256">
        <v>99424</v>
      </c>
      <c r="B28256">
        <v>20</v>
      </c>
      <c r="C28256" s="1">
        <v>44599</v>
      </c>
      <c r="D28256" t="s">
        <v>325</v>
      </c>
      <c r="E28256" t="s">
        <v>774</v>
      </c>
      <c r="F28256" t="s">
        <v>977</v>
      </c>
      <c r="G28256" t="s">
        <v>4657</v>
      </c>
      <c r="H28256" t="s">
        <v>8265</v>
      </c>
      <c r="I28256">
        <v>2</v>
      </c>
      <c r="J28256">
        <v>0</v>
      </c>
      <c r="K28256" t="s">
        <v>8304</v>
      </c>
      <c r="L28256">
        <v>1</v>
      </c>
      <c r="M28256">
        <v>14658.1744</v>
      </c>
      <c r="N28256">
        <v>0</v>
      </c>
      <c r="O28256" t="s">
        <v>8308</v>
      </c>
      <c r="P28256">
        <v>1210</v>
      </c>
      <c r="Q28256" t="s">
        <v>8318</v>
      </c>
      <c r="T28256">
        <v>2022</v>
      </c>
      <c r="U28256" t="s">
        <v>8332</v>
      </c>
      <c r="V28256">
        <v>2</v>
      </c>
      <c r="W28256" t="s">
        <v>8336</v>
      </c>
      <c r="X28256">
        <v>-2</v>
      </c>
    </row>
    <row r="28257" spans="1:24" x14ac:dyDescent="0.3">
      <c r="A28257">
        <v>108797</v>
      </c>
      <c r="B28257">
        <v>20</v>
      </c>
      <c r="C28257" s="1">
        <v>44885</v>
      </c>
      <c r="D28257" t="s">
        <v>325</v>
      </c>
      <c r="E28257" t="s">
        <v>774</v>
      </c>
      <c r="F28257" t="s">
        <v>1498</v>
      </c>
      <c r="G28257" t="s">
        <v>5177</v>
      </c>
      <c r="H28257" t="s">
        <v>8265</v>
      </c>
      <c r="I28257">
        <v>2</v>
      </c>
      <c r="J28257">
        <v>0</v>
      </c>
      <c r="K28257" t="s">
        <v>8304</v>
      </c>
      <c r="L28257">
        <v>1</v>
      </c>
      <c r="M28257">
        <v>12820.7135</v>
      </c>
      <c r="N28257">
        <v>0</v>
      </c>
      <c r="O28257" t="s">
        <v>8308</v>
      </c>
      <c r="P28257">
        <v>924</v>
      </c>
      <c r="Q28257" t="s">
        <v>8318</v>
      </c>
      <c r="T28257">
        <v>2022</v>
      </c>
      <c r="U28257" t="s">
        <v>8333</v>
      </c>
      <c r="V28257">
        <v>11</v>
      </c>
      <c r="W28257" t="s">
        <v>8342</v>
      </c>
      <c r="X28257">
        <v>-2</v>
      </c>
    </row>
    <row r="28258" spans="1:24" x14ac:dyDescent="0.3">
      <c r="A28258">
        <v>99344</v>
      </c>
      <c r="B28258">
        <v>20</v>
      </c>
      <c r="C28258" s="1">
        <v>44599</v>
      </c>
      <c r="D28258" t="s">
        <v>325</v>
      </c>
      <c r="E28258" t="s">
        <v>774</v>
      </c>
      <c r="F28258" t="s">
        <v>1145</v>
      </c>
      <c r="G28258" t="s">
        <v>4824</v>
      </c>
      <c r="H28258" t="s">
        <v>8265</v>
      </c>
      <c r="I28258">
        <v>2</v>
      </c>
      <c r="J28258">
        <v>0</v>
      </c>
      <c r="K28258" t="s">
        <v>8304</v>
      </c>
      <c r="L28258">
        <v>1</v>
      </c>
      <c r="M28258">
        <v>1995</v>
      </c>
      <c r="N28258">
        <v>0</v>
      </c>
      <c r="O28258" t="s">
        <v>8308</v>
      </c>
      <c r="P28258">
        <v>1210</v>
      </c>
      <c r="Q28258" t="s">
        <v>8318</v>
      </c>
      <c r="T28258">
        <v>2022</v>
      </c>
      <c r="U28258" t="s">
        <v>8332</v>
      </c>
      <c r="V28258">
        <v>2</v>
      </c>
      <c r="W28258" t="s">
        <v>8336</v>
      </c>
      <c r="X28258">
        <v>-2</v>
      </c>
    </row>
    <row r="28259" spans="1:24" x14ac:dyDescent="0.3">
      <c r="A28259">
        <v>103062</v>
      </c>
      <c r="B28259">
        <v>20</v>
      </c>
      <c r="C28259" s="1">
        <v>44700</v>
      </c>
      <c r="D28259" t="s">
        <v>325</v>
      </c>
      <c r="E28259" t="s">
        <v>774</v>
      </c>
      <c r="F28259" t="s">
        <v>1201</v>
      </c>
      <c r="G28259" t="s">
        <v>4880</v>
      </c>
      <c r="H28259" t="s">
        <v>8265</v>
      </c>
      <c r="I28259">
        <v>2</v>
      </c>
      <c r="J28259">
        <v>0</v>
      </c>
      <c r="K28259" t="s">
        <v>8304</v>
      </c>
      <c r="L28259">
        <v>1</v>
      </c>
      <c r="M28259">
        <v>42315</v>
      </c>
      <c r="N28259">
        <v>0</v>
      </c>
      <c r="O28259" t="s">
        <v>8308</v>
      </c>
      <c r="P28259">
        <v>1109</v>
      </c>
      <c r="Q28259" t="s">
        <v>8318</v>
      </c>
      <c r="T28259">
        <v>2022</v>
      </c>
      <c r="U28259" t="s">
        <v>8334</v>
      </c>
      <c r="V28259">
        <v>5</v>
      </c>
      <c r="W28259" t="s">
        <v>8326</v>
      </c>
      <c r="X28259">
        <v>-2</v>
      </c>
    </row>
    <row r="28260" spans="1:24" x14ac:dyDescent="0.3">
      <c r="A28260">
        <v>111114</v>
      </c>
      <c r="B28260">
        <v>20</v>
      </c>
      <c r="C28260" s="1">
        <v>44978</v>
      </c>
      <c r="D28260" t="s">
        <v>325</v>
      </c>
      <c r="E28260" t="s">
        <v>774</v>
      </c>
      <c r="F28260" t="s">
        <v>1077</v>
      </c>
      <c r="G28260" t="s">
        <v>4757</v>
      </c>
      <c r="H28260" t="s">
        <v>8265</v>
      </c>
      <c r="I28260">
        <v>2</v>
      </c>
      <c r="J28260">
        <v>0</v>
      </c>
      <c r="K28260" t="s">
        <v>8304</v>
      </c>
      <c r="L28260">
        <v>1</v>
      </c>
      <c r="M28260">
        <v>26004</v>
      </c>
      <c r="N28260">
        <v>0</v>
      </c>
      <c r="O28260" t="s">
        <v>8308</v>
      </c>
      <c r="P28260">
        <v>831</v>
      </c>
      <c r="Q28260" t="s">
        <v>8318</v>
      </c>
      <c r="T28260">
        <v>2023</v>
      </c>
      <c r="U28260" t="s">
        <v>8332</v>
      </c>
      <c r="V28260">
        <v>2</v>
      </c>
      <c r="W28260" t="s">
        <v>8336</v>
      </c>
      <c r="X28260">
        <v>-2</v>
      </c>
    </row>
    <row r="28261" spans="1:24" x14ac:dyDescent="0.3">
      <c r="A28261">
        <v>104769</v>
      </c>
      <c r="B28261">
        <v>20</v>
      </c>
      <c r="C28261" s="1">
        <v>44748</v>
      </c>
      <c r="D28261" t="s">
        <v>325</v>
      </c>
      <c r="E28261" t="s">
        <v>774</v>
      </c>
      <c r="F28261" t="s">
        <v>1254</v>
      </c>
      <c r="G28261" t="s">
        <v>4933</v>
      </c>
      <c r="H28261" t="s">
        <v>8265</v>
      </c>
      <c r="I28261">
        <v>2</v>
      </c>
      <c r="J28261">
        <v>0</v>
      </c>
      <c r="K28261" t="s">
        <v>8304</v>
      </c>
      <c r="L28261">
        <v>1</v>
      </c>
      <c r="M28261">
        <v>22369.733100000001</v>
      </c>
      <c r="N28261">
        <v>0</v>
      </c>
      <c r="O28261" t="s">
        <v>8308</v>
      </c>
      <c r="P28261">
        <v>1061</v>
      </c>
      <c r="Q28261" t="s">
        <v>8318</v>
      </c>
      <c r="T28261">
        <v>2022</v>
      </c>
      <c r="U28261" t="s">
        <v>8331</v>
      </c>
      <c r="V28261">
        <v>7</v>
      </c>
      <c r="W28261" t="s">
        <v>8339</v>
      </c>
      <c r="X28261">
        <v>-2</v>
      </c>
    </row>
    <row r="28262" spans="1:24" x14ac:dyDescent="0.3">
      <c r="A28262">
        <v>101356</v>
      </c>
      <c r="B28262">
        <v>20</v>
      </c>
      <c r="C28262" s="1">
        <v>44651</v>
      </c>
      <c r="D28262" t="s">
        <v>325</v>
      </c>
      <c r="E28262" t="s">
        <v>774</v>
      </c>
      <c r="F28262" t="s">
        <v>1064</v>
      </c>
      <c r="G28262" t="s">
        <v>4744</v>
      </c>
      <c r="H28262" t="s">
        <v>8265</v>
      </c>
      <c r="I28262">
        <v>2</v>
      </c>
      <c r="J28262">
        <v>0</v>
      </c>
      <c r="K28262" t="s">
        <v>8304</v>
      </c>
      <c r="L28262">
        <v>1</v>
      </c>
      <c r="M28262">
        <v>5966.4404000000004</v>
      </c>
      <c r="N28262">
        <v>0</v>
      </c>
      <c r="O28262" t="s">
        <v>8308</v>
      </c>
      <c r="P28262">
        <v>1158</v>
      </c>
      <c r="Q28262" t="s">
        <v>8318</v>
      </c>
      <c r="T28262">
        <v>2022</v>
      </c>
      <c r="U28262" t="s">
        <v>8332</v>
      </c>
      <c r="V28262">
        <v>3</v>
      </c>
      <c r="W28262" t="s">
        <v>8344</v>
      </c>
      <c r="X28262">
        <v>-2</v>
      </c>
    </row>
    <row r="28263" spans="1:24" x14ac:dyDescent="0.3">
      <c r="A28263">
        <v>112268</v>
      </c>
      <c r="B28263">
        <v>20</v>
      </c>
      <c r="C28263" s="1">
        <v>45001</v>
      </c>
      <c r="D28263" t="s">
        <v>325</v>
      </c>
      <c r="E28263" t="s">
        <v>774</v>
      </c>
      <c r="F28263" t="s">
        <v>1325</v>
      </c>
      <c r="G28263" t="s">
        <v>5004</v>
      </c>
      <c r="H28263" t="s">
        <v>8265</v>
      </c>
      <c r="I28263">
        <v>2</v>
      </c>
      <c r="J28263">
        <v>0</v>
      </c>
      <c r="K28263" t="s">
        <v>8304</v>
      </c>
      <c r="L28263">
        <v>1</v>
      </c>
      <c r="M28263">
        <v>52122.462200000002</v>
      </c>
      <c r="N28263">
        <v>0</v>
      </c>
      <c r="O28263" t="s">
        <v>8308</v>
      </c>
      <c r="P28263">
        <v>808</v>
      </c>
      <c r="Q28263" t="s">
        <v>8318</v>
      </c>
      <c r="T28263">
        <v>2023</v>
      </c>
      <c r="U28263" t="s">
        <v>8332</v>
      </c>
      <c r="V28263">
        <v>3</v>
      </c>
      <c r="W28263" t="s">
        <v>8344</v>
      </c>
      <c r="X28263">
        <v>-2</v>
      </c>
    </row>
    <row r="28264" spans="1:24" x14ac:dyDescent="0.3">
      <c r="A28264">
        <v>101435</v>
      </c>
      <c r="B28264">
        <v>20</v>
      </c>
      <c r="C28264" s="1">
        <v>44662</v>
      </c>
      <c r="D28264" t="s">
        <v>325</v>
      </c>
      <c r="E28264" t="s">
        <v>774</v>
      </c>
      <c r="F28264" t="s">
        <v>1234</v>
      </c>
      <c r="G28264" t="s">
        <v>4913</v>
      </c>
      <c r="H28264" t="s">
        <v>8265</v>
      </c>
      <c r="I28264">
        <v>2</v>
      </c>
      <c r="J28264">
        <v>0</v>
      </c>
      <c r="K28264" t="s">
        <v>8304</v>
      </c>
      <c r="L28264">
        <v>1</v>
      </c>
      <c r="M28264">
        <v>9158.7540000000008</v>
      </c>
      <c r="N28264">
        <v>0</v>
      </c>
      <c r="O28264" t="s">
        <v>8308</v>
      </c>
      <c r="P28264">
        <v>1147</v>
      </c>
      <c r="Q28264" t="s">
        <v>8318</v>
      </c>
      <c r="T28264">
        <v>2022</v>
      </c>
      <c r="U28264" t="s">
        <v>8334</v>
      </c>
      <c r="V28264">
        <v>4</v>
      </c>
      <c r="W28264" t="s">
        <v>8343</v>
      </c>
      <c r="X28264">
        <v>-2</v>
      </c>
    </row>
    <row r="28265" spans="1:24" x14ac:dyDescent="0.3">
      <c r="A28265">
        <v>99431</v>
      </c>
      <c r="B28265">
        <v>20</v>
      </c>
      <c r="C28265" s="1">
        <v>44599</v>
      </c>
      <c r="D28265" t="s">
        <v>325</v>
      </c>
      <c r="E28265" t="s">
        <v>774</v>
      </c>
      <c r="F28265" t="s">
        <v>961</v>
      </c>
      <c r="G28265" t="s">
        <v>4641</v>
      </c>
      <c r="H28265" t="s">
        <v>8265</v>
      </c>
      <c r="I28265">
        <v>2</v>
      </c>
      <c r="J28265">
        <v>0</v>
      </c>
      <c r="K28265" t="s">
        <v>8304</v>
      </c>
      <c r="L28265">
        <v>1</v>
      </c>
      <c r="M28265">
        <v>34174.098400000003</v>
      </c>
      <c r="N28265">
        <v>0</v>
      </c>
      <c r="O28265" t="s">
        <v>8308</v>
      </c>
      <c r="P28265">
        <v>1210</v>
      </c>
      <c r="Q28265" t="s">
        <v>8318</v>
      </c>
      <c r="T28265">
        <v>2022</v>
      </c>
      <c r="U28265" t="s">
        <v>8332</v>
      </c>
      <c r="V28265">
        <v>2</v>
      </c>
      <c r="W28265" t="s">
        <v>8336</v>
      </c>
      <c r="X28265">
        <v>-2</v>
      </c>
    </row>
    <row r="28266" spans="1:24" x14ac:dyDescent="0.3">
      <c r="A28266">
        <v>106187</v>
      </c>
      <c r="B28266">
        <v>20</v>
      </c>
      <c r="C28266" s="1">
        <v>44800</v>
      </c>
      <c r="D28266" t="s">
        <v>325</v>
      </c>
      <c r="E28266" t="s">
        <v>774</v>
      </c>
      <c r="F28266" t="s">
        <v>4049</v>
      </c>
      <c r="G28266" t="s">
        <v>7718</v>
      </c>
      <c r="H28266" t="s">
        <v>8265</v>
      </c>
      <c r="I28266">
        <v>2</v>
      </c>
      <c r="J28266">
        <v>0</v>
      </c>
      <c r="K28266" t="s">
        <v>8304</v>
      </c>
      <c r="L28266">
        <v>1</v>
      </c>
      <c r="M28266">
        <v>2226.8735999999999</v>
      </c>
      <c r="N28266">
        <v>0</v>
      </c>
      <c r="O28266" t="s">
        <v>8308</v>
      </c>
      <c r="P28266">
        <v>1009</v>
      </c>
      <c r="Q28266" t="s">
        <v>8318</v>
      </c>
      <c r="T28266">
        <v>2022</v>
      </c>
      <c r="U28266" t="s">
        <v>8331</v>
      </c>
      <c r="V28266">
        <v>8</v>
      </c>
      <c r="W28266" t="s">
        <v>8335</v>
      </c>
      <c r="X28266">
        <v>-2</v>
      </c>
    </row>
    <row r="28267" spans="1:24" x14ac:dyDescent="0.3">
      <c r="A28267">
        <v>104918</v>
      </c>
      <c r="B28267">
        <v>20</v>
      </c>
      <c r="C28267" s="1">
        <v>44761</v>
      </c>
      <c r="D28267" t="s">
        <v>325</v>
      </c>
      <c r="E28267" t="s">
        <v>774</v>
      </c>
      <c r="F28267" t="s">
        <v>1077</v>
      </c>
      <c r="G28267" t="s">
        <v>4757</v>
      </c>
      <c r="H28267" t="s">
        <v>8265</v>
      </c>
      <c r="I28267">
        <v>2</v>
      </c>
      <c r="J28267">
        <v>0</v>
      </c>
      <c r="K28267" t="s">
        <v>8304</v>
      </c>
      <c r="L28267">
        <v>1</v>
      </c>
      <c r="M28267">
        <v>17917.652399999999</v>
      </c>
      <c r="N28267">
        <v>0</v>
      </c>
      <c r="O28267" t="s">
        <v>8308</v>
      </c>
      <c r="P28267">
        <v>1048</v>
      </c>
      <c r="Q28267" t="s">
        <v>8318</v>
      </c>
      <c r="T28267">
        <v>2022</v>
      </c>
      <c r="U28267" t="s">
        <v>8331</v>
      </c>
      <c r="V28267">
        <v>7</v>
      </c>
      <c r="W28267" t="s">
        <v>8339</v>
      </c>
      <c r="X28267">
        <v>-2</v>
      </c>
    </row>
    <row r="28268" spans="1:24" x14ac:dyDescent="0.3">
      <c r="A28268">
        <v>106026</v>
      </c>
      <c r="B28268">
        <v>20</v>
      </c>
      <c r="C28268" s="1">
        <v>44794</v>
      </c>
      <c r="D28268" t="s">
        <v>325</v>
      </c>
      <c r="E28268" t="s">
        <v>774</v>
      </c>
      <c r="F28268" t="s">
        <v>3280</v>
      </c>
      <c r="G28268" t="s">
        <v>6955</v>
      </c>
      <c r="H28268" t="s">
        <v>8265</v>
      </c>
      <c r="I28268">
        <v>2</v>
      </c>
      <c r="J28268">
        <v>0</v>
      </c>
      <c r="K28268" t="s">
        <v>8304</v>
      </c>
      <c r="L28268">
        <v>1</v>
      </c>
      <c r="M28268">
        <v>0</v>
      </c>
      <c r="N28268">
        <v>0</v>
      </c>
      <c r="O28268" t="s">
        <v>8308</v>
      </c>
      <c r="P28268">
        <v>1015</v>
      </c>
      <c r="Q28268" t="s">
        <v>8318</v>
      </c>
      <c r="T28268">
        <v>2022</v>
      </c>
      <c r="U28268" t="s">
        <v>8331</v>
      </c>
      <c r="V28268">
        <v>8</v>
      </c>
      <c r="W28268" t="s">
        <v>8335</v>
      </c>
      <c r="X28268">
        <v>-2</v>
      </c>
    </row>
    <row r="28269" spans="1:24" x14ac:dyDescent="0.3">
      <c r="A28269">
        <v>115074</v>
      </c>
      <c r="B28269">
        <v>20</v>
      </c>
      <c r="C28269" s="1">
        <v>45091</v>
      </c>
      <c r="D28269" t="s">
        <v>325</v>
      </c>
      <c r="E28269" t="s">
        <v>774</v>
      </c>
      <c r="F28269" t="s">
        <v>923</v>
      </c>
      <c r="G28269" t="s">
        <v>4603</v>
      </c>
      <c r="H28269" t="s">
        <v>8265</v>
      </c>
      <c r="I28269">
        <v>2</v>
      </c>
      <c r="J28269">
        <v>0</v>
      </c>
      <c r="K28269" t="s">
        <v>8304</v>
      </c>
      <c r="L28269">
        <v>1</v>
      </c>
      <c r="M28269">
        <v>41717.370600000002</v>
      </c>
      <c r="N28269">
        <v>0</v>
      </c>
      <c r="O28269" t="s">
        <v>8308</v>
      </c>
      <c r="P28269">
        <v>718</v>
      </c>
      <c r="Q28269" t="s">
        <v>8318</v>
      </c>
      <c r="T28269">
        <v>2023</v>
      </c>
      <c r="U28269" t="s">
        <v>8334</v>
      </c>
      <c r="V28269">
        <v>6</v>
      </c>
      <c r="W28269" t="s">
        <v>8338</v>
      </c>
      <c r="X28269">
        <v>-2</v>
      </c>
    </row>
    <row r="28270" spans="1:24" x14ac:dyDescent="0.3">
      <c r="A28270">
        <v>99383</v>
      </c>
      <c r="B28270">
        <v>20</v>
      </c>
      <c r="C28270" s="1">
        <v>44599</v>
      </c>
      <c r="D28270" t="s">
        <v>325</v>
      </c>
      <c r="E28270" t="s">
        <v>774</v>
      </c>
      <c r="F28270" t="s">
        <v>1064</v>
      </c>
      <c r="G28270" t="s">
        <v>4744</v>
      </c>
      <c r="H28270" t="s">
        <v>8265</v>
      </c>
      <c r="I28270">
        <v>2</v>
      </c>
      <c r="J28270">
        <v>0</v>
      </c>
      <c r="K28270" t="s">
        <v>8304</v>
      </c>
      <c r="L28270">
        <v>1</v>
      </c>
      <c r="M28270">
        <v>6626.9304000000002</v>
      </c>
      <c r="N28270">
        <v>0</v>
      </c>
      <c r="O28270" t="s">
        <v>8308</v>
      </c>
      <c r="P28270">
        <v>1210</v>
      </c>
      <c r="Q28270" t="s">
        <v>8318</v>
      </c>
      <c r="T28270">
        <v>2022</v>
      </c>
      <c r="U28270" t="s">
        <v>8332</v>
      </c>
      <c r="V28270">
        <v>2</v>
      </c>
      <c r="W28270" t="s">
        <v>8336</v>
      </c>
      <c r="X28270">
        <v>-2</v>
      </c>
    </row>
    <row r="28271" spans="1:24" x14ac:dyDescent="0.3">
      <c r="A28271">
        <v>103716</v>
      </c>
      <c r="B28271">
        <v>20</v>
      </c>
      <c r="C28271" s="1">
        <v>44717</v>
      </c>
      <c r="D28271" t="s">
        <v>325</v>
      </c>
      <c r="E28271" t="s">
        <v>774</v>
      </c>
      <c r="F28271" t="s">
        <v>1151</v>
      </c>
      <c r="G28271" t="s">
        <v>4830</v>
      </c>
      <c r="H28271" t="s">
        <v>8265</v>
      </c>
      <c r="I28271">
        <v>2</v>
      </c>
      <c r="J28271">
        <v>0</v>
      </c>
      <c r="K28271" t="s">
        <v>8304</v>
      </c>
      <c r="L28271">
        <v>1</v>
      </c>
      <c r="M28271">
        <v>2766.2550000000001</v>
      </c>
      <c r="N28271">
        <v>0</v>
      </c>
      <c r="O28271" t="s">
        <v>8308</v>
      </c>
      <c r="P28271">
        <v>1092</v>
      </c>
      <c r="Q28271" t="s">
        <v>8318</v>
      </c>
      <c r="T28271">
        <v>2022</v>
      </c>
      <c r="U28271" t="s">
        <v>8334</v>
      </c>
      <c r="V28271">
        <v>6</v>
      </c>
      <c r="W28271" t="s">
        <v>8338</v>
      </c>
      <c r="X28271">
        <v>-2</v>
      </c>
    </row>
    <row r="28272" spans="1:24" x14ac:dyDescent="0.3">
      <c r="A28272">
        <v>117317</v>
      </c>
      <c r="B28272">
        <v>20</v>
      </c>
      <c r="C28272" s="1">
        <v>45153</v>
      </c>
      <c r="D28272" t="s">
        <v>325</v>
      </c>
      <c r="E28272" t="s">
        <v>774</v>
      </c>
      <c r="F28272" t="s">
        <v>1237</v>
      </c>
      <c r="G28272" t="s">
        <v>4916</v>
      </c>
      <c r="H28272" t="s">
        <v>8265</v>
      </c>
      <c r="I28272">
        <v>2</v>
      </c>
      <c r="J28272">
        <v>0</v>
      </c>
      <c r="K28272" t="s">
        <v>8304</v>
      </c>
      <c r="L28272">
        <v>1</v>
      </c>
      <c r="M28272">
        <v>24243.670900000001</v>
      </c>
      <c r="N28272">
        <v>0</v>
      </c>
      <c r="O28272" t="s">
        <v>8308</v>
      </c>
      <c r="P28272">
        <v>656</v>
      </c>
      <c r="Q28272" t="s">
        <v>8318</v>
      </c>
      <c r="T28272">
        <v>2023</v>
      </c>
      <c r="U28272" t="s">
        <v>8331</v>
      </c>
      <c r="V28272">
        <v>8</v>
      </c>
      <c r="W28272" t="s">
        <v>8335</v>
      </c>
      <c r="X28272">
        <v>-2</v>
      </c>
    </row>
    <row r="28273" spans="1:24" x14ac:dyDescent="0.3">
      <c r="A28273">
        <v>106175</v>
      </c>
      <c r="B28273">
        <v>20</v>
      </c>
      <c r="C28273" s="1">
        <v>44800</v>
      </c>
      <c r="D28273" t="s">
        <v>325</v>
      </c>
      <c r="E28273" t="s">
        <v>774</v>
      </c>
      <c r="F28273" t="s">
        <v>4136</v>
      </c>
      <c r="G28273" t="s">
        <v>7804</v>
      </c>
      <c r="H28273" t="s">
        <v>8265</v>
      </c>
      <c r="I28273">
        <v>2</v>
      </c>
      <c r="J28273">
        <v>0</v>
      </c>
      <c r="K28273" t="s">
        <v>8304</v>
      </c>
      <c r="L28273">
        <v>1</v>
      </c>
      <c r="M28273">
        <v>615.03660000000002</v>
      </c>
      <c r="N28273">
        <v>0</v>
      </c>
      <c r="O28273" t="s">
        <v>8308</v>
      </c>
      <c r="P28273">
        <v>1009</v>
      </c>
      <c r="Q28273" t="s">
        <v>8318</v>
      </c>
      <c r="T28273">
        <v>2022</v>
      </c>
      <c r="U28273" t="s">
        <v>8331</v>
      </c>
      <c r="V28273">
        <v>8</v>
      </c>
      <c r="W28273" t="s">
        <v>8335</v>
      </c>
      <c r="X28273">
        <v>-2</v>
      </c>
    </row>
    <row r="28274" spans="1:24" x14ac:dyDescent="0.3">
      <c r="A28274">
        <v>102170</v>
      </c>
      <c r="B28274">
        <v>20</v>
      </c>
      <c r="C28274" s="1">
        <v>44691</v>
      </c>
      <c r="D28274" t="s">
        <v>325</v>
      </c>
      <c r="E28274" t="s">
        <v>774</v>
      </c>
      <c r="F28274" t="s">
        <v>1003</v>
      </c>
      <c r="G28274" t="s">
        <v>4683</v>
      </c>
      <c r="H28274" t="s">
        <v>8265</v>
      </c>
      <c r="I28274">
        <v>2</v>
      </c>
      <c r="J28274">
        <v>0</v>
      </c>
      <c r="K28274" t="s">
        <v>8304</v>
      </c>
      <c r="L28274">
        <v>1</v>
      </c>
      <c r="M28274">
        <v>6300</v>
      </c>
      <c r="N28274">
        <v>0</v>
      </c>
      <c r="O28274" t="s">
        <v>8308</v>
      </c>
      <c r="P28274">
        <v>1118</v>
      </c>
      <c r="Q28274" t="s">
        <v>8318</v>
      </c>
      <c r="T28274">
        <v>2022</v>
      </c>
      <c r="U28274" t="s">
        <v>8334</v>
      </c>
      <c r="V28274">
        <v>5</v>
      </c>
      <c r="W28274" t="s">
        <v>8326</v>
      </c>
      <c r="X28274">
        <v>-2</v>
      </c>
    </row>
    <row r="28275" spans="1:24" x14ac:dyDescent="0.3">
      <c r="A28275">
        <v>99568</v>
      </c>
      <c r="B28275">
        <v>20</v>
      </c>
      <c r="C28275" s="1">
        <v>44602</v>
      </c>
      <c r="D28275" t="s">
        <v>325</v>
      </c>
      <c r="E28275" t="s">
        <v>774</v>
      </c>
      <c r="F28275" t="s">
        <v>1194</v>
      </c>
      <c r="G28275" t="s">
        <v>4873</v>
      </c>
      <c r="H28275" t="s">
        <v>8265</v>
      </c>
      <c r="I28275">
        <v>2</v>
      </c>
      <c r="J28275">
        <v>0</v>
      </c>
      <c r="K28275" t="s">
        <v>8304</v>
      </c>
      <c r="L28275">
        <v>1</v>
      </c>
      <c r="M28275">
        <v>5040</v>
      </c>
      <c r="N28275">
        <v>0</v>
      </c>
      <c r="O28275" t="s">
        <v>8308</v>
      </c>
      <c r="P28275">
        <v>1207</v>
      </c>
      <c r="Q28275" t="s">
        <v>8318</v>
      </c>
      <c r="T28275">
        <v>2022</v>
      </c>
      <c r="U28275" t="s">
        <v>8332</v>
      </c>
      <c r="V28275">
        <v>2</v>
      </c>
      <c r="W28275" t="s">
        <v>8336</v>
      </c>
      <c r="X28275">
        <v>-2</v>
      </c>
    </row>
    <row r="28276" spans="1:24" x14ac:dyDescent="0.3">
      <c r="A28276">
        <v>101578</v>
      </c>
      <c r="B28276">
        <v>20</v>
      </c>
      <c r="C28276" s="1">
        <v>44668</v>
      </c>
      <c r="D28276" t="s">
        <v>325</v>
      </c>
      <c r="E28276" t="s">
        <v>774</v>
      </c>
      <c r="F28276" t="s">
        <v>1234</v>
      </c>
      <c r="G28276" t="s">
        <v>4913</v>
      </c>
      <c r="H28276" t="s">
        <v>8265</v>
      </c>
      <c r="I28276">
        <v>2</v>
      </c>
      <c r="J28276">
        <v>0</v>
      </c>
      <c r="K28276" t="s">
        <v>8304</v>
      </c>
      <c r="L28276">
        <v>1</v>
      </c>
      <c r="M28276">
        <v>9579</v>
      </c>
      <c r="N28276">
        <v>0</v>
      </c>
      <c r="O28276" t="s">
        <v>8308</v>
      </c>
      <c r="P28276">
        <v>1141</v>
      </c>
      <c r="Q28276" t="s">
        <v>8318</v>
      </c>
      <c r="T28276">
        <v>2022</v>
      </c>
      <c r="U28276" t="s">
        <v>8334</v>
      </c>
      <c r="V28276">
        <v>4</v>
      </c>
      <c r="W28276" t="s">
        <v>8343</v>
      </c>
      <c r="X28276">
        <v>-2</v>
      </c>
    </row>
    <row r="28277" spans="1:24" x14ac:dyDescent="0.3">
      <c r="A28277">
        <v>99555</v>
      </c>
      <c r="B28277">
        <v>20</v>
      </c>
      <c r="C28277" s="1">
        <v>44602</v>
      </c>
      <c r="D28277" t="s">
        <v>325</v>
      </c>
      <c r="E28277" t="s">
        <v>774</v>
      </c>
      <c r="F28277" t="s">
        <v>1156</v>
      </c>
      <c r="G28277" t="s">
        <v>4835</v>
      </c>
      <c r="H28277" t="s">
        <v>8265</v>
      </c>
      <c r="I28277">
        <v>2</v>
      </c>
      <c r="J28277">
        <v>0</v>
      </c>
      <c r="K28277" t="s">
        <v>8304</v>
      </c>
      <c r="L28277">
        <v>1</v>
      </c>
      <c r="M28277">
        <v>1008</v>
      </c>
      <c r="N28277">
        <v>0</v>
      </c>
      <c r="O28277" t="s">
        <v>8308</v>
      </c>
      <c r="P28277">
        <v>1207</v>
      </c>
      <c r="Q28277" t="s">
        <v>8318</v>
      </c>
      <c r="T28277">
        <v>2022</v>
      </c>
      <c r="U28277" t="s">
        <v>8332</v>
      </c>
      <c r="V28277">
        <v>2</v>
      </c>
      <c r="W28277" t="s">
        <v>8336</v>
      </c>
      <c r="X28277">
        <v>-2</v>
      </c>
    </row>
    <row r="28278" spans="1:24" x14ac:dyDescent="0.3">
      <c r="A28278">
        <v>106185</v>
      </c>
      <c r="B28278">
        <v>20</v>
      </c>
      <c r="C28278" s="1">
        <v>44800</v>
      </c>
      <c r="D28278" t="s">
        <v>325</v>
      </c>
      <c r="E28278" t="s">
        <v>774</v>
      </c>
      <c r="F28278" t="s">
        <v>4162</v>
      </c>
      <c r="G28278" t="s">
        <v>7830</v>
      </c>
      <c r="H28278" t="s">
        <v>8265</v>
      </c>
      <c r="I28278">
        <v>2</v>
      </c>
      <c r="J28278">
        <v>0</v>
      </c>
      <c r="K28278" t="s">
        <v>8304</v>
      </c>
      <c r="L28278">
        <v>1</v>
      </c>
      <c r="M28278">
        <v>17390.869200000001</v>
      </c>
      <c r="N28278">
        <v>0</v>
      </c>
      <c r="O28278" t="s">
        <v>8308</v>
      </c>
      <c r="P28278">
        <v>1009</v>
      </c>
      <c r="Q28278" t="s">
        <v>8318</v>
      </c>
      <c r="T28278">
        <v>2022</v>
      </c>
      <c r="U28278" t="s">
        <v>8331</v>
      </c>
      <c r="V28278">
        <v>8</v>
      </c>
      <c r="W28278" t="s">
        <v>8335</v>
      </c>
      <c r="X28278">
        <v>-2</v>
      </c>
    </row>
    <row r="28279" spans="1:24" x14ac:dyDescent="0.3">
      <c r="A28279">
        <v>106160</v>
      </c>
      <c r="B28279">
        <v>20</v>
      </c>
      <c r="C28279" s="1">
        <v>44800</v>
      </c>
      <c r="D28279" t="s">
        <v>325</v>
      </c>
      <c r="E28279" t="s">
        <v>774</v>
      </c>
      <c r="F28279" t="s">
        <v>4098</v>
      </c>
      <c r="G28279" t="s">
        <v>7767</v>
      </c>
      <c r="H28279" t="s">
        <v>8265</v>
      </c>
      <c r="I28279">
        <v>2</v>
      </c>
      <c r="J28279">
        <v>0</v>
      </c>
      <c r="K28279" t="s">
        <v>8304</v>
      </c>
      <c r="L28279">
        <v>1</v>
      </c>
      <c r="M28279">
        <v>805.91849999999999</v>
      </c>
      <c r="N28279">
        <v>0</v>
      </c>
      <c r="O28279" t="s">
        <v>8308</v>
      </c>
      <c r="P28279">
        <v>1009</v>
      </c>
      <c r="Q28279" t="s">
        <v>8318</v>
      </c>
      <c r="T28279">
        <v>2022</v>
      </c>
      <c r="U28279" t="s">
        <v>8331</v>
      </c>
      <c r="V28279">
        <v>8</v>
      </c>
      <c r="W28279" t="s">
        <v>8335</v>
      </c>
      <c r="X28279">
        <v>-2</v>
      </c>
    </row>
    <row r="28280" spans="1:24" x14ac:dyDescent="0.3">
      <c r="A28280">
        <v>104097</v>
      </c>
      <c r="B28280">
        <v>20</v>
      </c>
      <c r="C28280" s="1">
        <v>44725</v>
      </c>
      <c r="D28280" t="s">
        <v>325</v>
      </c>
      <c r="E28280" t="s">
        <v>774</v>
      </c>
      <c r="F28280" t="s">
        <v>1072</v>
      </c>
      <c r="G28280" t="s">
        <v>4752</v>
      </c>
      <c r="H28280" t="s">
        <v>8265</v>
      </c>
      <c r="I28280">
        <v>2</v>
      </c>
      <c r="J28280">
        <v>0</v>
      </c>
      <c r="K28280" t="s">
        <v>8304</v>
      </c>
      <c r="L28280">
        <v>1</v>
      </c>
      <c r="M28280">
        <v>15515.9424</v>
      </c>
      <c r="N28280">
        <v>0</v>
      </c>
      <c r="O28280" t="s">
        <v>8308</v>
      </c>
      <c r="P28280">
        <v>1084</v>
      </c>
      <c r="Q28280" t="s">
        <v>8318</v>
      </c>
      <c r="T28280">
        <v>2022</v>
      </c>
      <c r="U28280" t="s">
        <v>8334</v>
      </c>
      <c r="V28280">
        <v>6</v>
      </c>
      <c r="W28280" t="s">
        <v>8338</v>
      </c>
      <c r="X28280">
        <v>-2</v>
      </c>
    </row>
    <row r="28281" spans="1:24" x14ac:dyDescent="0.3">
      <c r="A28281">
        <v>112270</v>
      </c>
      <c r="B28281">
        <v>20</v>
      </c>
      <c r="C28281" s="1">
        <v>45001</v>
      </c>
      <c r="D28281" t="s">
        <v>325</v>
      </c>
      <c r="E28281" t="s">
        <v>774</v>
      </c>
      <c r="F28281" t="s">
        <v>1032</v>
      </c>
      <c r="G28281" t="s">
        <v>4712</v>
      </c>
      <c r="H28281" t="s">
        <v>8265</v>
      </c>
      <c r="I28281">
        <v>2</v>
      </c>
      <c r="J28281">
        <v>0</v>
      </c>
      <c r="K28281" t="s">
        <v>8304</v>
      </c>
      <c r="L28281">
        <v>1</v>
      </c>
      <c r="M28281">
        <v>18084.910800000001</v>
      </c>
      <c r="N28281">
        <v>0</v>
      </c>
      <c r="O28281" t="s">
        <v>8308</v>
      </c>
      <c r="P28281">
        <v>808</v>
      </c>
      <c r="Q28281" t="s">
        <v>8318</v>
      </c>
      <c r="T28281">
        <v>2023</v>
      </c>
      <c r="U28281" t="s">
        <v>8332</v>
      </c>
      <c r="V28281">
        <v>3</v>
      </c>
      <c r="W28281" t="s">
        <v>8344</v>
      </c>
      <c r="X28281">
        <v>-2</v>
      </c>
    </row>
    <row r="28282" spans="1:24" x14ac:dyDescent="0.3">
      <c r="A28282">
        <v>97930</v>
      </c>
      <c r="B28282">
        <v>20</v>
      </c>
      <c r="C28282" s="1">
        <v>44572</v>
      </c>
      <c r="D28282" t="s">
        <v>325</v>
      </c>
      <c r="E28282" t="s">
        <v>774</v>
      </c>
      <c r="F28282" t="s">
        <v>948</v>
      </c>
      <c r="G28282" t="s">
        <v>4628</v>
      </c>
      <c r="H28282" t="s">
        <v>8265</v>
      </c>
      <c r="I28282">
        <v>2</v>
      </c>
      <c r="J28282">
        <v>0</v>
      </c>
      <c r="K28282" t="s">
        <v>8304</v>
      </c>
      <c r="L28282">
        <v>1</v>
      </c>
      <c r="M28282">
        <v>19615.347000000002</v>
      </c>
      <c r="N28282">
        <v>0</v>
      </c>
      <c r="O28282" t="s">
        <v>8308</v>
      </c>
      <c r="P28282">
        <v>1237</v>
      </c>
      <c r="Q28282" t="s">
        <v>8318</v>
      </c>
      <c r="T28282">
        <v>2022</v>
      </c>
      <c r="U28282" t="s">
        <v>8332</v>
      </c>
      <c r="V28282">
        <v>1</v>
      </c>
      <c r="W28282" t="s">
        <v>8341</v>
      </c>
      <c r="X28282">
        <v>-2</v>
      </c>
    </row>
    <row r="28283" spans="1:24" x14ac:dyDescent="0.3">
      <c r="A28283">
        <v>122702</v>
      </c>
      <c r="B28283">
        <v>20</v>
      </c>
      <c r="C28283" s="1">
        <v>45277</v>
      </c>
      <c r="D28283" t="s">
        <v>325</v>
      </c>
      <c r="E28283" t="s">
        <v>774</v>
      </c>
      <c r="F28283" t="s">
        <v>4011</v>
      </c>
      <c r="G28283" t="s">
        <v>7680</v>
      </c>
      <c r="H28283" t="s">
        <v>8265</v>
      </c>
      <c r="I28283">
        <v>2</v>
      </c>
      <c r="J28283">
        <v>0</v>
      </c>
      <c r="K28283" t="s">
        <v>8304</v>
      </c>
      <c r="L28283">
        <v>1</v>
      </c>
      <c r="M28283">
        <v>7866.0649000000003</v>
      </c>
      <c r="N28283">
        <v>0</v>
      </c>
      <c r="O28283" t="s">
        <v>8308</v>
      </c>
      <c r="P28283">
        <v>532</v>
      </c>
      <c r="Q28283" t="s">
        <v>8318</v>
      </c>
      <c r="T28283">
        <v>2023</v>
      </c>
      <c r="U28283" t="s">
        <v>8333</v>
      </c>
      <c r="V28283">
        <v>12</v>
      </c>
      <c r="W28283" t="s">
        <v>8345</v>
      </c>
      <c r="X28283">
        <v>-2</v>
      </c>
    </row>
    <row r="28284" spans="1:24" x14ac:dyDescent="0.3">
      <c r="A28284">
        <v>117034</v>
      </c>
      <c r="B28284">
        <v>20</v>
      </c>
      <c r="C28284" s="1">
        <v>45147</v>
      </c>
      <c r="D28284" t="s">
        <v>325</v>
      </c>
      <c r="E28284" t="s">
        <v>774</v>
      </c>
      <c r="F28284" t="s">
        <v>965</v>
      </c>
      <c r="G28284" t="s">
        <v>4645</v>
      </c>
      <c r="H28284" t="s">
        <v>8265</v>
      </c>
      <c r="I28284">
        <v>2</v>
      </c>
      <c r="J28284">
        <v>0</v>
      </c>
      <c r="K28284" t="s">
        <v>8304</v>
      </c>
      <c r="L28284">
        <v>1</v>
      </c>
      <c r="M28284">
        <v>40743.2094</v>
      </c>
      <c r="N28284">
        <v>0</v>
      </c>
      <c r="O28284" t="s">
        <v>8308</v>
      </c>
      <c r="P28284">
        <v>662</v>
      </c>
      <c r="Q28284" t="s">
        <v>8318</v>
      </c>
      <c r="T28284">
        <v>2023</v>
      </c>
      <c r="U28284" t="s">
        <v>8331</v>
      </c>
      <c r="V28284">
        <v>8</v>
      </c>
      <c r="W28284" t="s">
        <v>8335</v>
      </c>
      <c r="X28284">
        <v>-2</v>
      </c>
    </row>
    <row r="28285" spans="1:24" x14ac:dyDescent="0.3">
      <c r="A28285">
        <v>109858</v>
      </c>
      <c r="B28285">
        <v>20</v>
      </c>
      <c r="C28285" s="1">
        <v>44940</v>
      </c>
      <c r="D28285" t="s">
        <v>325</v>
      </c>
      <c r="E28285" t="s">
        <v>774</v>
      </c>
      <c r="F28285" t="s">
        <v>3266</v>
      </c>
      <c r="G28285" t="s">
        <v>6941</v>
      </c>
      <c r="H28285" t="s">
        <v>8265</v>
      </c>
      <c r="I28285">
        <v>2</v>
      </c>
      <c r="J28285">
        <v>0</v>
      </c>
      <c r="K28285" t="s">
        <v>8304</v>
      </c>
      <c r="L28285">
        <v>1</v>
      </c>
      <c r="M28285">
        <v>5570.4</v>
      </c>
      <c r="N28285">
        <v>0</v>
      </c>
      <c r="O28285" t="s">
        <v>8308</v>
      </c>
      <c r="P28285">
        <v>869</v>
      </c>
      <c r="Q28285" t="s">
        <v>8318</v>
      </c>
      <c r="T28285">
        <v>2023</v>
      </c>
      <c r="U28285" t="s">
        <v>8332</v>
      </c>
      <c r="V28285">
        <v>1</v>
      </c>
      <c r="W28285" t="s">
        <v>8341</v>
      </c>
      <c r="X28285">
        <v>-2</v>
      </c>
    </row>
    <row r="28286" spans="1:24" x14ac:dyDescent="0.3">
      <c r="A28286">
        <v>115067</v>
      </c>
      <c r="B28286">
        <v>20</v>
      </c>
      <c r="C28286" s="1">
        <v>45091</v>
      </c>
      <c r="D28286" t="s">
        <v>325</v>
      </c>
      <c r="E28286" t="s">
        <v>774</v>
      </c>
      <c r="F28286" t="s">
        <v>995</v>
      </c>
      <c r="G28286" t="s">
        <v>4675</v>
      </c>
      <c r="H28286" t="s">
        <v>8265</v>
      </c>
      <c r="I28286">
        <v>2</v>
      </c>
      <c r="J28286">
        <v>0</v>
      </c>
      <c r="K28286" t="s">
        <v>8304</v>
      </c>
      <c r="L28286">
        <v>1</v>
      </c>
      <c r="M28286">
        <v>6915.7134999999998</v>
      </c>
      <c r="N28286">
        <v>0</v>
      </c>
      <c r="O28286" t="s">
        <v>8308</v>
      </c>
      <c r="P28286">
        <v>718</v>
      </c>
      <c r="Q28286" t="s">
        <v>8318</v>
      </c>
      <c r="T28286">
        <v>2023</v>
      </c>
      <c r="U28286" t="s">
        <v>8334</v>
      </c>
      <c r="V28286">
        <v>6</v>
      </c>
      <c r="W28286" t="s">
        <v>8338</v>
      </c>
      <c r="X28286">
        <v>-2</v>
      </c>
    </row>
    <row r="28287" spans="1:24" x14ac:dyDescent="0.3">
      <c r="A28287">
        <v>104907</v>
      </c>
      <c r="B28287">
        <v>20</v>
      </c>
      <c r="C28287" s="1">
        <v>44761</v>
      </c>
      <c r="D28287" t="s">
        <v>325</v>
      </c>
      <c r="E28287" t="s">
        <v>774</v>
      </c>
      <c r="F28287" t="s">
        <v>957</v>
      </c>
      <c r="G28287" t="s">
        <v>4637</v>
      </c>
      <c r="H28287" t="s">
        <v>8265</v>
      </c>
      <c r="I28287">
        <v>2</v>
      </c>
      <c r="J28287">
        <v>0</v>
      </c>
      <c r="K28287" t="s">
        <v>8304</v>
      </c>
      <c r="L28287">
        <v>1</v>
      </c>
      <c r="M28287">
        <v>18005.345600000001</v>
      </c>
      <c r="N28287">
        <v>0</v>
      </c>
      <c r="O28287" t="s">
        <v>8308</v>
      </c>
      <c r="P28287">
        <v>1048</v>
      </c>
      <c r="Q28287" t="s">
        <v>8318</v>
      </c>
      <c r="T28287">
        <v>2022</v>
      </c>
      <c r="U28287" t="s">
        <v>8331</v>
      </c>
      <c r="V28287">
        <v>7</v>
      </c>
      <c r="W28287" t="s">
        <v>8339</v>
      </c>
      <c r="X28287">
        <v>-2</v>
      </c>
    </row>
    <row r="28288" spans="1:24" x14ac:dyDescent="0.3">
      <c r="A28288">
        <v>106184</v>
      </c>
      <c r="B28288">
        <v>20</v>
      </c>
      <c r="C28288" s="1">
        <v>44800</v>
      </c>
      <c r="D28288" t="s">
        <v>325</v>
      </c>
      <c r="E28288" t="s">
        <v>774</v>
      </c>
      <c r="F28288" t="s">
        <v>4151</v>
      </c>
      <c r="G28288" t="s">
        <v>7819</v>
      </c>
      <c r="H28288" t="s">
        <v>8265</v>
      </c>
      <c r="I28288">
        <v>2</v>
      </c>
      <c r="J28288">
        <v>0</v>
      </c>
      <c r="K28288" t="s">
        <v>8304</v>
      </c>
      <c r="L28288">
        <v>1</v>
      </c>
      <c r="M28288">
        <v>17178.774300000001</v>
      </c>
      <c r="N28288">
        <v>0</v>
      </c>
      <c r="O28288" t="s">
        <v>8308</v>
      </c>
      <c r="P28288">
        <v>1009</v>
      </c>
      <c r="Q28288" t="s">
        <v>8318</v>
      </c>
      <c r="T28288">
        <v>2022</v>
      </c>
      <c r="U28288" t="s">
        <v>8331</v>
      </c>
      <c r="V28288">
        <v>8</v>
      </c>
      <c r="W28288" t="s">
        <v>8335</v>
      </c>
      <c r="X28288">
        <v>-2</v>
      </c>
    </row>
    <row r="28289" spans="1:24" x14ac:dyDescent="0.3">
      <c r="A28289">
        <v>105611</v>
      </c>
      <c r="B28289">
        <v>20</v>
      </c>
      <c r="C28289" s="1">
        <v>44782</v>
      </c>
      <c r="D28289" t="s">
        <v>325</v>
      </c>
      <c r="E28289" t="s">
        <v>774</v>
      </c>
      <c r="F28289" t="s">
        <v>938</v>
      </c>
      <c r="G28289" t="s">
        <v>4618</v>
      </c>
      <c r="H28289" t="s">
        <v>8265</v>
      </c>
      <c r="I28289">
        <v>2</v>
      </c>
      <c r="J28289">
        <v>0</v>
      </c>
      <c r="K28289" t="s">
        <v>8304</v>
      </c>
      <c r="L28289">
        <v>1</v>
      </c>
      <c r="M28289">
        <v>22384.124500000002</v>
      </c>
      <c r="N28289">
        <v>0</v>
      </c>
      <c r="O28289" t="s">
        <v>8308</v>
      </c>
      <c r="P28289">
        <v>1027</v>
      </c>
      <c r="Q28289" t="s">
        <v>8318</v>
      </c>
      <c r="T28289">
        <v>2022</v>
      </c>
      <c r="U28289" t="s">
        <v>8331</v>
      </c>
      <c r="V28289">
        <v>8</v>
      </c>
      <c r="W28289" t="s">
        <v>8335</v>
      </c>
      <c r="X28289">
        <v>-2</v>
      </c>
    </row>
    <row r="28290" spans="1:24" x14ac:dyDescent="0.3">
      <c r="A28290">
        <v>111085</v>
      </c>
      <c r="B28290">
        <v>20</v>
      </c>
      <c r="C28290" s="1">
        <v>44978</v>
      </c>
      <c r="D28290" t="s">
        <v>325</v>
      </c>
      <c r="E28290" t="s">
        <v>774</v>
      </c>
      <c r="F28290" t="s">
        <v>4127</v>
      </c>
      <c r="G28290" t="s">
        <v>7796</v>
      </c>
      <c r="H28290" t="s">
        <v>8265</v>
      </c>
      <c r="I28290">
        <v>2</v>
      </c>
      <c r="J28290">
        <v>0</v>
      </c>
      <c r="K28290" t="s">
        <v>8304</v>
      </c>
      <c r="L28290">
        <v>1</v>
      </c>
      <c r="M28290">
        <v>179.13040000000001</v>
      </c>
      <c r="N28290">
        <v>0</v>
      </c>
      <c r="O28290" t="s">
        <v>8308</v>
      </c>
      <c r="P28290">
        <v>831</v>
      </c>
      <c r="Q28290" t="s">
        <v>8318</v>
      </c>
      <c r="T28290">
        <v>2023</v>
      </c>
      <c r="U28290" t="s">
        <v>8332</v>
      </c>
      <c r="V28290">
        <v>2</v>
      </c>
      <c r="W28290" t="s">
        <v>8336</v>
      </c>
      <c r="X28290">
        <v>-2</v>
      </c>
    </row>
    <row r="28291" spans="1:24" x14ac:dyDescent="0.3">
      <c r="A28291">
        <v>108790</v>
      </c>
      <c r="B28291">
        <v>20</v>
      </c>
      <c r="C28291" s="1">
        <v>44885</v>
      </c>
      <c r="D28291" t="s">
        <v>325</v>
      </c>
      <c r="E28291" t="s">
        <v>774</v>
      </c>
      <c r="F28291" t="s">
        <v>1034</v>
      </c>
      <c r="G28291" t="s">
        <v>4714</v>
      </c>
      <c r="H28291" t="s">
        <v>8265</v>
      </c>
      <c r="I28291">
        <v>2</v>
      </c>
      <c r="J28291">
        <v>0</v>
      </c>
      <c r="K28291" t="s">
        <v>8304</v>
      </c>
      <c r="L28291">
        <v>1</v>
      </c>
      <c r="M28291">
        <v>21566.639899999998</v>
      </c>
      <c r="N28291">
        <v>0</v>
      </c>
      <c r="O28291" t="s">
        <v>8308</v>
      </c>
      <c r="P28291">
        <v>924</v>
      </c>
      <c r="Q28291" t="s">
        <v>8318</v>
      </c>
      <c r="T28291">
        <v>2022</v>
      </c>
      <c r="U28291" t="s">
        <v>8333</v>
      </c>
      <c r="V28291">
        <v>11</v>
      </c>
      <c r="W28291" t="s">
        <v>8342</v>
      </c>
      <c r="X28291">
        <v>-2</v>
      </c>
    </row>
    <row r="28292" spans="1:24" x14ac:dyDescent="0.3">
      <c r="A28292">
        <v>106186</v>
      </c>
      <c r="B28292">
        <v>20</v>
      </c>
      <c r="C28292" s="1">
        <v>44800</v>
      </c>
      <c r="D28292" t="s">
        <v>325</v>
      </c>
      <c r="E28292" t="s">
        <v>774</v>
      </c>
      <c r="F28292" t="s">
        <v>4142</v>
      </c>
      <c r="G28292" t="s">
        <v>7810</v>
      </c>
      <c r="H28292" t="s">
        <v>8265</v>
      </c>
      <c r="I28292">
        <v>2</v>
      </c>
      <c r="J28292">
        <v>0</v>
      </c>
      <c r="K28292" t="s">
        <v>8304</v>
      </c>
      <c r="L28292">
        <v>1</v>
      </c>
      <c r="M28292">
        <v>16966.679400000001</v>
      </c>
      <c r="N28292">
        <v>0</v>
      </c>
      <c r="O28292" t="s">
        <v>8308</v>
      </c>
      <c r="P28292">
        <v>1009</v>
      </c>
      <c r="Q28292" t="s">
        <v>8318</v>
      </c>
      <c r="T28292">
        <v>2022</v>
      </c>
      <c r="U28292" t="s">
        <v>8331</v>
      </c>
      <c r="V28292">
        <v>8</v>
      </c>
      <c r="W28292" t="s">
        <v>8335</v>
      </c>
      <c r="X28292">
        <v>-2</v>
      </c>
    </row>
    <row r="28293" spans="1:24" x14ac:dyDescent="0.3">
      <c r="A28293">
        <v>106210</v>
      </c>
      <c r="B28293">
        <v>20</v>
      </c>
      <c r="C28293" s="1">
        <v>44800</v>
      </c>
      <c r="D28293" t="s">
        <v>325</v>
      </c>
      <c r="E28293" t="s">
        <v>774</v>
      </c>
      <c r="F28293" t="s">
        <v>992</v>
      </c>
      <c r="G28293" t="s">
        <v>4672</v>
      </c>
      <c r="H28293" t="s">
        <v>8265</v>
      </c>
      <c r="I28293">
        <v>2</v>
      </c>
      <c r="J28293">
        <v>0</v>
      </c>
      <c r="K28293" t="s">
        <v>8304</v>
      </c>
      <c r="L28293">
        <v>1</v>
      </c>
      <c r="M28293">
        <v>61928.446499999998</v>
      </c>
      <c r="N28293">
        <v>0</v>
      </c>
      <c r="O28293" t="s">
        <v>8308</v>
      </c>
      <c r="P28293">
        <v>1009</v>
      </c>
      <c r="Q28293" t="s">
        <v>8318</v>
      </c>
      <c r="T28293">
        <v>2022</v>
      </c>
      <c r="U28293" t="s">
        <v>8331</v>
      </c>
      <c r="V28293">
        <v>8</v>
      </c>
      <c r="W28293" t="s">
        <v>8335</v>
      </c>
      <c r="X28293">
        <v>-2</v>
      </c>
    </row>
    <row r="28294" spans="1:24" x14ac:dyDescent="0.3">
      <c r="A28294">
        <v>110514</v>
      </c>
      <c r="B28294">
        <v>20</v>
      </c>
      <c r="C28294" s="1">
        <v>44962</v>
      </c>
      <c r="D28294" t="s">
        <v>325</v>
      </c>
      <c r="E28294" t="s">
        <v>774</v>
      </c>
      <c r="F28294" t="s">
        <v>1143</v>
      </c>
      <c r="G28294" t="s">
        <v>4822</v>
      </c>
      <c r="H28294" t="s">
        <v>8265</v>
      </c>
      <c r="I28294">
        <v>2</v>
      </c>
      <c r="J28294">
        <v>0</v>
      </c>
      <c r="K28294" t="s">
        <v>8304</v>
      </c>
      <c r="L28294">
        <v>1</v>
      </c>
      <c r="M28294">
        <v>27543.990900000001</v>
      </c>
      <c r="N28294">
        <v>0</v>
      </c>
      <c r="O28294" t="s">
        <v>8308</v>
      </c>
      <c r="P28294">
        <v>847</v>
      </c>
      <c r="Q28294" t="s">
        <v>8318</v>
      </c>
      <c r="T28294">
        <v>2023</v>
      </c>
      <c r="U28294" t="s">
        <v>8332</v>
      </c>
      <c r="V28294">
        <v>2</v>
      </c>
      <c r="W28294" t="s">
        <v>8336</v>
      </c>
      <c r="X28294">
        <v>-2</v>
      </c>
    </row>
    <row r="28295" spans="1:24" x14ac:dyDescent="0.3">
      <c r="A28295">
        <v>123110</v>
      </c>
      <c r="B28295">
        <v>20</v>
      </c>
      <c r="C28295" s="1">
        <v>45300</v>
      </c>
      <c r="D28295" t="s">
        <v>325</v>
      </c>
      <c r="E28295" t="s">
        <v>774</v>
      </c>
      <c r="F28295" t="s">
        <v>1060</v>
      </c>
      <c r="G28295" t="s">
        <v>4740</v>
      </c>
      <c r="H28295" t="s">
        <v>8265</v>
      </c>
      <c r="I28295">
        <v>2</v>
      </c>
      <c r="J28295">
        <v>0</v>
      </c>
      <c r="K28295" t="s">
        <v>8304</v>
      </c>
      <c r="L28295">
        <v>1</v>
      </c>
      <c r="M28295">
        <v>42945.328500000003</v>
      </c>
      <c r="N28295">
        <v>0</v>
      </c>
      <c r="O28295" t="s">
        <v>8308</v>
      </c>
      <c r="P28295">
        <v>509</v>
      </c>
      <c r="Q28295" t="s">
        <v>8318</v>
      </c>
      <c r="T28295">
        <v>2024</v>
      </c>
      <c r="U28295" t="s">
        <v>8332</v>
      </c>
      <c r="V28295">
        <v>1</v>
      </c>
      <c r="W28295" t="s">
        <v>8341</v>
      </c>
      <c r="X28295">
        <v>-2</v>
      </c>
    </row>
    <row r="28296" spans="1:24" x14ac:dyDescent="0.3">
      <c r="A28296">
        <v>114360</v>
      </c>
      <c r="B28296">
        <v>20</v>
      </c>
      <c r="C28296" s="1">
        <v>45064</v>
      </c>
      <c r="D28296" t="s">
        <v>325</v>
      </c>
      <c r="E28296" t="s">
        <v>774</v>
      </c>
      <c r="F28296" t="s">
        <v>3991</v>
      </c>
      <c r="G28296" t="s">
        <v>7661</v>
      </c>
      <c r="H28296" t="s">
        <v>8265</v>
      </c>
      <c r="I28296">
        <v>2</v>
      </c>
      <c r="J28296">
        <v>0</v>
      </c>
      <c r="K28296" t="s">
        <v>8304</v>
      </c>
      <c r="L28296">
        <v>1</v>
      </c>
      <c r="M28296">
        <v>20044.678</v>
      </c>
      <c r="N28296">
        <v>0</v>
      </c>
      <c r="O28296" t="s">
        <v>8308</v>
      </c>
      <c r="P28296">
        <v>745</v>
      </c>
      <c r="Q28296" t="s">
        <v>8318</v>
      </c>
      <c r="T28296">
        <v>2023</v>
      </c>
      <c r="U28296" t="s">
        <v>8334</v>
      </c>
      <c r="V28296">
        <v>5</v>
      </c>
      <c r="W28296" t="s">
        <v>8326</v>
      </c>
      <c r="X28296">
        <v>-2</v>
      </c>
    </row>
    <row r="28297" spans="1:24" x14ac:dyDescent="0.3">
      <c r="A28297">
        <v>110702</v>
      </c>
      <c r="B28297">
        <v>20</v>
      </c>
      <c r="C28297" s="1">
        <v>44969</v>
      </c>
      <c r="D28297" t="s">
        <v>325</v>
      </c>
      <c r="E28297" t="s">
        <v>774</v>
      </c>
      <c r="F28297" t="s">
        <v>938</v>
      </c>
      <c r="G28297" t="s">
        <v>4618</v>
      </c>
      <c r="H28297" t="s">
        <v>8265</v>
      </c>
      <c r="I28297">
        <v>2</v>
      </c>
      <c r="J28297">
        <v>0</v>
      </c>
      <c r="K28297" t="s">
        <v>8304</v>
      </c>
      <c r="L28297">
        <v>1</v>
      </c>
      <c r="M28297">
        <v>36540</v>
      </c>
      <c r="N28297">
        <v>0</v>
      </c>
      <c r="O28297" t="s">
        <v>8308</v>
      </c>
      <c r="P28297">
        <v>840</v>
      </c>
      <c r="Q28297" t="s">
        <v>8318</v>
      </c>
      <c r="T28297">
        <v>2023</v>
      </c>
      <c r="U28297" t="s">
        <v>8332</v>
      </c>
      <c r="V28297">
        <v>2</v>
      </c>
      <c r="W28297" t="s">
        <v>8336</v>
      </c>
      <c r="X28297">
        <v>-2</v>
      </c>
    </row>
    <row r="28298" spans="1:24" x14ac:dyDescent="0.3">
      <c r="A28298">
        <v>104175</v>
      </c>
      <c r="B28298">
        <v>20</v>
      </c>
      <c r="C28298" s="1">
        <v>44730</v>
      </c>
      <c r="D28298" t="s">
        <v>325</v>
      </c>
      <c r="E28298" t="s">
        <v>774</v>
      </c>
      <c r="F28298" t="s">
        <v>4089</v>
      </c>
      <c r="G28298" t="s">
        <v>7758</v>
      </c>
      <c r="H28298" t="s">
        <v>8265</v>
      </c>
      <c r="I28298">
        <v>2</v>
      </c>
      <c r="J28298">
        <v>0</v>
      </c>
      <c r="K28298" t="s">
        <v>8304</v>
      </c>
      <c r="L28298">
        <v>1</v>
      </c>
      <c r="M28298">
        <v>49620.817999999999</v>
      </c>
      <c r="N28298">
        <v>0</v>
      </c>
      <c r="O28298" t="s">
        <v>8308</v>
      </c>
      <c r="P28298">
        <v>1079</v>
      </c>
      <c r="Q28298" t="s">
        <v>8318</v>
      </c>
      <c r="T28298">
        <v>2022</v>
      </c>
      <c r="U28298" t="s">
        <v>8334</v>
      </c>
      <c r="V28298">
        <v>6</v>
      </c>
      <c r="W28298" t="s">
        <v>8338</v>
      </c>
      <c r="X28298">
        <v>-2</v>
      </c>
    </row>
    <row r="28299" spans="1:24" x14ac:dyDescent="0.3">
      <c r="A28299">
        <v>97933</v>
      </c>
      <c r="B28299">
        <v>20</v>
      </c>
      <c r="C28299" s="1">
        <v>44572</v>
      </c>
      <c r="D28299" t="s">
        <v>325</v>
      </c>
      <c r="E28299" t="s">
        <v>774</v>
      </c>
      <c r="F28299" t="s">
        <v>951</v>
      </c>
      <c r="G28299" t="s">
        <v>4631</v>
      </c>
      <c r="H28299" t="s">
        <v>8265</v>
      </c>
      <c r="I28299">
        <v>2</v>
      </c>
      <c r="J28299">
        <v>0</v>
      </c>
      <c r="K28299" t="s">
        <v>8304</v>
      </c>
      <c r="L28299">
        <v>1</v>
      </c>
      <c r="M28299">
        <v>19615.347000000002</v>
      </c>
      <c r="N28299">
        <v>0</v>
      </c>
      <c r="O28299" t="s">
        <v>8308</v>
      </c>
      <c r="P28299">
        <v>1237</v>
      </c>
      <c r="Q28299" t="s">
        <v>8318</v>
      </c>
      <c r="T28299">
        <v>2022</v>
      </c>
      <c r="U28299" t="s">
        <v>8332</v>
      </c>
      <c r="V28299">
        <v>1</v>
      </c>
      <c r="W28299" t="s">
        <v>8341</v>
      </c>
      <c r="X28299">
        <v>-2</v>
      </c>
    </row>
    <row r="28300" spans="1:24" x14ac:dyDescent="0.3">
      <c r="A28300">
        <v>106193</v>
      </c>
      <c r="B28300">
        <v>20</v>
      </c>
      <c r="C28300" s="1">
        <v>44800</v>
      </c>
      <c r="D28300" t="s">
        <v>325</v>
      </c>
      <c r="E28300" t="s">
        <v>774</v>
      </c>
      <c r="F28300" t="s">
        <v>4148</v>
      </c>
      <c r="G28300" t="s">
        <v>7816</v>
      </c>
      <c r="H28300" t="s">
        <v>8265</v>
      </c>
      <c r="I28300">
        <v>2</v>
      </c>
      <c r="J28300">
        <v>0</v>
      </c>
      <c r="K28300" t="s">
        <v>8304</v>
      </c>
      <c r="L28300">
        <v>1</v>
      </c>
      <c r="M28300">
        <v>445.36770000000001</v>
      </c>
      <c r="N28300">
        <v>0</v>
      </c>
      <c r="O28300" t="s">
        <v>8308</v>
      </c>
      <c r="P28300">
        <v>1009</v>
      </c>
      <c r="Q28300" t="s">
        <v>8318</v>
      </c>
      <c r="T28300">
        <v>2022</v>
      </c>
      <c r="U28300" t="s">
        <v>8331</v>
      </c>
      <c r="V28300">
        <v>8</v>
      </c>
      <c r="W28300" t="s">
        <v>8335</v>
      </c>
      <c r="X28300">
        <v>-2</v>
      </c>
    </row>
    <row r="28301" spans="1:24" x14ac:dyDescent="0.3">
      <c r="A28301">
        <v>104252</v>
      </c>
      <c r="B28301">
        <v>20</v>
      </c>
      <c r="C28301" s="1">
        <v>44730</v>
      </c>
      <c r="D28301" t="s">
        <v>325</v>
      </c>
      <c r="E28301" t="s">
        <v>774</v>
      </c>
      <c r="F28301" t="s">
        <v>994</v>
      </c>
      <c r="G28301" t="s">
        <v>4674</v>
      </c>
      <c r="H28301" t="s">
        <v>8265</v>
      </c>
      <c r="I28301">
        <v>2</v>
      </c>
      <c r="J28301">
        <v>0</v>
      </c>
      <c r="K28301" t="s">
        <v>8304</v>
      </c>
      <c r="L28301">
        <v>1</v>
      </c>
      <c r="M28301">
        <v>40705.559300000001</v>
      </c>
      <c r="N28301">
        <v>0</v>
      </c>
      <c r="O28301" t="s">
        <v>8308</v>
      </c>
      <c r="P28301">
        <v>1079</v>
      </c>
      <c r="Q28301" t="s">
        <v>8318</v>
      </c>
      <c r="T28301">
        <v>2022</v>
      </c>
      <c r="U28301" t="s">
        <v>8334</v>
      </c>
      <c r="V28301">
        <v>6</v>
      </c>
      <c r="W28301" t="s">
        <v>8338</v>
      </c>
      <c r="X28301">
        <v>-2</v>
      </c>
    </row>
    <row r="28302" spans="1:24" x14ac:dyDescent="0.3">
      <c r="A28302">
        <v>106158</v>
      </c>
      <c r="B28302">
        <v>20</v>
      </c>
      <c r="C28302" s="1">
        <v>44800</v>
      </c>
      <c r="D28302" t="s">
        <v>325</v>
      </c>
      <c r="E28302" t="s">
        <v>774</v>
      </c>
      <c r="F28302" t="s">
        <v>4083</v>
      </c>
      <c r="G28302" t="s">
        <v>7752</v>
      </c>
      <c r="H28302" t="s">
        <v>8265</v>
      </c>
      <c r="I28302">
        <v>2</v>
      </c>
      <c r="J28302">
        <v>0</v>
      </c>
      <c r="K28302" t="s">
        <v>8304</v>
      </c>
      <c r="L28302">
        <v>1</v>
      </c>
      <c r="M28302">
        <v>699.8886</v>
      </c>
      <c r="N28302">
        <v>0</v>
      </c>
      <c r="O28302" t="s">
        <v>8308</v>
      </c>
      <c r="P28302">
        <v>1009</v>
      </c>
      <c r="Q28302" t="s">
        <v>8318</v>
      </c>
      <c r="T28302">
        <v>2022</v>
      </c>
      <c r="U28302" t="s">
        <v>8331</v>
      </c>
      <c r="V28302">
        <v>8</v>
      </c>
      <c r="W28302" t="s">
        <v>8335</v>
      </c>
      <c r="X28302">
        <v>-2</v>
      </c>
    </row>
    <row r="28303" spans="1:24" x14ac:dyDescent="0.3">
      <c r="A28303">
        <v>123632</v>
      </c>
      <c r="B28303">
        <v>20</v>
      </c>
      <c r="C28303" s="1">
        <v>45313</v>
      </c>
      <c r="D28303" t="s">
        <v>325</v>
      </c>
      <c r="E28303" t="s">
        <v>774</v>
      </c>
      <c r="F28303" t="s">
        <v>1025</v>
      </c>
      <c r="G28303" t="s">
        <v>4705</v>
      </c>
      <c r="H28303" t="s">
        <v>8265</v>
      </c>
      <c r="I28303">
        <v>2</v>
      </c>
      <c r="J28303">
        <v>0</v>
      </c>
      <c r="K28303" t="s">
        <v>8304</v>
      </c>
      <c r="L28303">
        <v>1</v>
      </c>
      <c r="M28303">
        <v>44224.661899999999</v>
      </c>
      <c r="N28303">
        <v>0</v>
      </c>
      <c r="O28303" t="s">
        <v>8308</v>
      </c>
      <c r="P28303">
        <v>496</v>
      </c>
      <c r="Q28303" t="s">
        <v>8318</v>
      </c>
      <c r="T28303">
        <v>2024</v>
      </c>
      <c r="U28303" t="s">
        <v>8332</v>
      </c>
      <c r="V28303">
        <v>1</v>
      </c>
      <c r="W28303" t="s">
        <v>8341</v>
      </c>
      <c r="X28303">
        <v>-2</v>
      </c>
    </row>
    <row r="28304" spans="1:24" x14ac:dyDescent="0.3">
      <c r="A28304">
        <v>106225</v>
      </c>
      <c r="B28304">
        <v>20</v>
      </c>
      <c r="C28304" s="1">
        <v>44800</v>
      </c>
      <c r="D28304" t="s">
        <v>325</v>
      </c>
      <c r="E28304" t="s">
        <v>774</v>
      </c>
      <c r="F28304" t="s">
        <v>1288</v>
      </c>
      <c r="G28304" t="s">
        <v>4967</v>
      </c>
      <c r="H28304" t="s">
        <v>8265</v>
      </c>
      <c r="I28304">
        <v>2</v>
      </c>
      <c r="J28304">
        <v>0</v>
      </c>
      <c r="K28304" t="s">
        <v>8304</v>
      </c>
      <c r="L28304">
        <v>1</v>
      </c>
      <c r="M28304">
        <v>1663.9875</v>
      </c>
      <c r="N28304">
        <v>0</v>
      </c>
      <c r="O28304" t="s">
        <v>8308</v>
      </c>
      <c r="P28304">
        <v>1009</v>
      </c>
      <c r="Q28304" t="s">
        <v>8318</v>
      </c>
      <c r="T28304">
        <v>2022</v>
      </c>
      <c r="U28304" t="s">
        <v>8331</v>
      </c>
      <c r="V28304">
        <v>8</v>
      </c>
      <c r="W28304" t="s">
        <v>8335</v>
      </c>
      <c r="X28304">
        <v>-2</v>
      </c>
    </row>
    <row r="28305" spans="1:24" x14ac:dyDescent="0.3">
      <c r="A28305">
        <v>106021</v>
      </c>
      <c r="B28305">
        <v>20</v>
      </c>
      <c r="C28305" s="1">
        <v>44794</v>
      </c>
      <c r="D28305" t="s">
        <v>325</v>
      </c>
      <c r="E28305" t="s">
        <v>774</v>
      </c>
      <c r="F28305" t="s">
        <v>4116</v>
      </c>
      <c r="G28305" t="s">
        <v>7785</v>
      </c>
      <c r="H28305" t="s">
        <v>8265</v>
      </c>
      <c r="I28305">
        <v>2</v>
      </c>
      <c r="J28305">
        <v>0</v>
      </c>
      <c r="K28305" t="s">
        <v>8304</v>
      </c>
      <c r="L28305">
        <v>1</v>
      </c>
      <c r="M28305">
        <v>0</v>
      </c>
      <c r="N28305">
        <v>0</v>
      </c>
      <c r="O28305" t="s">
        <v>8308</v>
      </c>
      <c r="P28305">
        <v>1015</v>
      </c>
      <c r="Q28305" t="s">
        <v>8318</v>
      </c>
      <c r="T28305">
        <v>2022</v>
      </c>
      <c r="U28305" t="s">
        <v>8331</v>
      </c>
      <c r="V28305">
        <v>8</v>
      </c>
      <c r="W28305" t="s">
        <v>8335</v>
      </c>
      <c r="X28305">
        <v>-2</v>
      </c>
    </row>
    <row r="28306" spans="1:24" x14ac:dyDescent="0.3">
      <c r="A28306">
        <v>104191</v>
      </c>
      <c r="B28306">
        <v>20</v>
      </c>
      <c r="C28306" s="1">
        <v>44730</v>
      </c>
      <c r="D28306" t="s">
        <v>325</v>
      </c>
      <c r="E28306" t="s">
        <v>774</v>
      </c>
      <c r="F28306" t="s">
        <v>3189</v>
      </c>
      <c r="G28306" t="s">
        <v>6865</v>
      </c>
      <c r="H28306" t="s">
        <v>8265</v>
      </c>
      <c r="I28306">
        <v>2</v>
      </c>
      <c r="J28306">
        <v>0</v>
      </c>
      <c r="K28306" t="s">
        <v>8304</v>
      </c>
      <c r="L28306">
        <v>1</v>
      </c>
      <c r="M28306">
        <v>20722.104200000002</v>
      </c>
      <c r="N28306">
        <v>0</v>
      </c>
      <c r="O28306" t="s">
        <v>8308</v>
      </c>
      <c r="P28306">
        <v>1079</v>
      </c>
      <c r="Q28306" t="s">
        <v>8318</v>
      </c>
      <c r="T28306">
        <v>2022</v>
      </c>
      <c r="U28306" t="s">
        <v>8334</v>
      </c>
      <c r="V28306">
        <v>6</v>
      </c>
      <c r="W28306" t="s">
        <v>8338</v>
      </c>
      <c r="X28306">
        <v>-2</v>
      </c>
    </row>
    <row r="28307" spans="1:24" x14ac:dyDescent="0.3">
      <c r="A28307">
        <v>116785</v>
      </c>
      <c r="B28307">
        <v>20</v>
      </c>
      <c r="C28307" s="1">
        <v>45144</v>
      </c>
      <c r="D28307" t="s">
        <v>325</v>
      </c>
      <c r="E28307" t="s">
        <v>774</v>
      </c>
      <c r="F28307" t="s">
        <v>938</v>
      </c>
      <c r="G28307" t="s">
        <v>4618</v>
      </c>
      <c r="H28307" t="s">
        <v>8265</v>
      </c>
      <c r="I28307">
        <v>2</v>
      </c>
      <c r="J28307">
        <v>0</v>
      </c>
      <c r="K28307" t="s">
        <v>8304</v>
      </c>
      <c r="L28307">
        <v>1</v>
      </c>
      <c r="M28307">
        <v>34988.8606</v>
      </c>
      <c r="N28307">
        <v>0</v>
      </c>
      <c r="O28307" t="s">
        <v>8308</v>
      </c>
      <c r="P28307">
        <v>665</v>
      </c>
      <c r="Q28307" t="s">
        <v>8318</v>
      </c>
      <c r="T28307">
        <v>2023</v>
      </c>
      <c r="U28307" t="s">
        <v>8331</v>
      </c>
      <c r="V28307">
        <v>8</v>
      </c>
      <c r="W28307" t="s">
        <v>8335</v>
      </c>
      <c r="X28307">
        <v>-2</v>
      </c>
    </row>
    <row r="28308" spans="1:24" x14ac:dyDescent="0.3">
      <c r="A28308">
        <v>99224</v>
      </c>
      <c r="B28308">
        <v>20</v>
      </c>
      <c r="C28308" s="1">
        <v>44593</v>
      </c>
      <c r="D28308" t="s">
        <v>325</v>
      </c>
      <c r="E28308" t="s">
        <v>774</v>
      </c>
      <c r="F28308" t="s">
        <v>1164</v>
      </c>
      <c r="G28308" t="s">
        <v>4843</v>
      </c>
      <c r="H28308" t="s">
        <v>8265</v>
      </c>
      <c r="I28308">
        <v>2</v>
      </c>
      <c r="J28308">
        <v>0</v>
      </c>
      <c r="K28308" t="s">
        <v>8304</v>
      </c>
      <c r="L28308">
        <v>1</v>
      </c>
      <c r="M28308">
        <v>12983.264999999999</v>
      </c>
      <c r="N28308">
        <v>0</v>
      </c>
      <c r="O28308" t="s">
        <v>8308</v>
      </c>
      <c r="P28308">
        <v>1216</v>
      </c>
      <c r="Q28308" t="s">
        <v>8318</v>
      </c>
      <c r="T28308">
        <v>2022</v>
      </c>
      <c r="U28308" t="s">
        <v>8332</v>
      </c>
      <c r="V28308">
        <v>2</v>
      </c>
      <c r="W28308" t="s">
        <v>8336</v>
      </c>
      <c r="X28308">
        <v>-2</v>
      </c>
    </row>
    <row r="28309" spans="1:24" x14ac:dyDescent="0.3">
      <c r="A28309">
        <v>106223</v>
      </c>
      <c r="B28309">
        <v>20</v>
      </c>
      <c r="C28309" s="1">
        <v>44800</v>
      </c>
      <c r="D28309" t="s">
        <v>325</v>
      </c>
      <c r="E28309" t="s">
        <v>774</v>
      </c>
      <c r="F28309" t="s">
        <v>1364</v>
      </c>
      <c r="G28309" t="s">
        <v>5043</v>
      </c>
      <c r="H28309" t="s">
        <v>8265</v>
      </c>
      <c r="I28309">
        <v>2</v>
      </c>
      <c r="J28309">
        <v>0</v>
      </c>
      <c r="K28309" t="s">
        <v>8304</v>
      </c>
      <c r="L28309">
        <v>1</v>
      </c>
      <c r="M28309">
        <v>1561.5872999999999</v>
      </c>
      <c r="N28309">
        <v>0</v>
      </c>
      <c r="O28309" t="s">
        <v>8308</v>
      </c>
      <c r="P28309">
        <v>1009</v>
      </c>
      <c r="Q28309" t="s">
        <v>8318</v>
      </c>
      <c r="T28309">
        <v>2022</v>
      </c>
      <c r="U28309" t="s">
        <v>8331</v>
      </c>
      <c r="V28309">
        <v>8</v>
      </c>
      <c r="W28309" t="s">
        <v>8335</v>
      </c>
      <c r="X28309">
        <v>-2</v>
      </c>
    </row>
    <row r="28310" spans="1:24" x14ac:dyDescent="0.3">
      <c r="A28310">
        <v>111086</v>
      </c>
      <c r="B28310">
        <v>20</v>
      </c>
      <c r="C28310" s="1">
        <v>44978</v>
      </c>
      <c r="D28310" t="s">
        <v>325</v>
      </c>
      <c r="E28310" t="s">
        <v>774</v>
      </c>
      <c r="F28310" t="s">
        <v>4125</v>
      </c>
      <c r="G28310" t="s">
        <v>7794</v>
      </c>
      <c r="H28310" t="s">
        <v>8265</v>
      </c>
      <c r="I28310">
        <v>2</v>
      </c>
      <c r="J28310">
        <v>0</v>
      </c>
      <c r="K28310" t="s">
        <v>8304</v>
      </c>
      <c r="L28310">
        <v>1</v>
      </c>
      <c r="M28310">
        <v>179.13040000000001</v>
      </c>
      <c r="N28310">
        <v>0</v>
      </c>
      <c r="O28310" t="s">
        <v>8308</v>
      </c>
      <c r="P28310">
        <v>831</v>
      </c>
      <c r="Q28310" t="s">
        <v>8318</v>
      </c>
      <c r="T28310">
        <v>2023</v>
      </c>
      <c r="U28310" t="s">
        <v>8332</v>
      </c>
      <c r="V28310">
        <v>2</v>
      </c>
      <c r="W28310" t="s">
        <v>8336</v>
      </c>
      <c r="X28310">
        <v>-2</v>
      </c>
    </row>
    <row r="28311" spans="1:24" x14ac:dyDescent="0.3">
      <c r="A28311">
        <v>119807</v>
      </c>
      <c r="B28311">
        <v>20</v>
      </c>
      <c r="C28311" s="1">
        <v>45179</v>
      </c>
      <c r="D28311" t="s">
        <v>325</v>
      </c>
      <c r="E28311" t="s">
        <v>774</v>
      </c>
      <c r="F28311" t="s">
        <v>4115</v>
      </c>
      <c r="G28311" t="s">
        <v>7784</v>
      </c>
      <c r="H28311" t="s">
        <v>8265</v>
      </c>
      <c r="I28311">
        <v>2</v>
      </c>
      <c r="J28311">
        <v>0</v>
      </c>
      <c r="K28311" t="s">
        <v>8304</v>
      </c>
      <c r="L28311">
        <v>1</v>
      </c>
      <c r="M28311">
        <v>29344.4457</v>
      </c>
      <c r="N28311">
        <v>0</v>
      </c>
      <c r="O28311" t="s">
        <v>8308</v>
      </c>
      <c r="P28311">
        <v>630</v>
      </c>
      <c r="Q28311" t="s">
        <v>8318</v>
      </c>
      <c r="T28311">
        <v>2023</v>
      </c>
      <c r="U28311" t="s">
        <v>8331</v>
      </c>
      <c r="V28311">
        <v>9</v>
      </c>
      <c r="W28311" t="s">
        <v>8340</v>
      </c>
      <c r="X28311">
        <v>-2</v>
      </c>
    </row>
    <row r="28312" spans="1:24" x14ac:dyDescent="0.3">
      <c r="A28312">
        <v>106190</v>
      </c>
      <c r="B28312">
        <v>20</v>
      </c>
      <c r="C28312" s="1">
        <v>44800</v>
      </c>
      <c r="D28312" t="s">
        <v>325</v>
      </c>
      <c r="E28312" t="s">
        <v>774</v>
      </c>
      <c r="F28312" t="s">
        <v>4134</v>
      </c>
      <c r="G28312" t="s">
        <v>7802</v>
      </c>
      <c r="H28312" t="s">
        <v>8265</v>
      </c>
      <c r="I28312">
        <v>2</v>
      </c>
      <c r="J28312">
        <v>0</v>
      </c>
      <c r="K28312" t="s">
        <v>8304</v>
      </c>
      <c r="L28312">
        <v>1</v>
      </c>
      <c r="M28312">
        <v>95.423400000000001</v>
      </c>
      <c r="N28312">
        <v>0</v>
      </c>
      <c r="O28312" t="s">
        <v>8308</v>
      </c>
      <c r="P28312">
        <v>1009</v>
      </c>
      <c r="Q28312" t="s">
        <v>8318</v>
      </c>
      <c r="T28312">
        <v>2022</v>
      </c>
      <c r="U28312" t="s">
        <v>8331</v>
      </c>
      <c r="V28312">
        <v>8</v>
      </c>
      <c r="W28312" t="s">
        <v>8335</v>
      </c>
      <c r="X28312">
        <v>-2</v>
      </c>
    </row>
    <row r="28313" spans="1:24" x14ac:dyDescent="0.3">
      <c r="A28313">
        <v>116797</v>
      </c>
      <c r="B28313">
        <v>20</v>
      </c>
      <c r="C28313" s="1">
        <v>45144</v>
      </c>
      <c r="D28313" t="s">
        <v>325</v>
      </c>
      <c r="E28313" t="s">
        <v>774</v>
      </c>
      <c r="F28313" t="s">
        <v>965</v>
      </c>
      <c r="G28313" t="s">
        <v>4645</v>
      </c>
      <c r="H28313" t="s">
        <v>8265</v>
      </c>
      <c r="I28313">
        <v>2</v>
      </c>
      <c r="J28313">
        <v>0</v>
      </c>
      <c r="K28313" t="s">
        <v>8304</v>
      </c>
      <c r="L28313">
        <v>1</v>
      </c>
      <c r="M28313">
        <v>38487.735999999997</v>
      </c>
      <c r="N28313">
        <v>0</v>
      </c>
      <c r="O28313" t="s">
        <v>8308</v>
      </c>
      <c r="P28313">
        <v>665</v>
      </c>
      <c r="Q28313" t="s">
        <v>8318</v>
      </c>
      <c r="T28313">
        <v>2023</v>
      </c>
      <c r="U28313" t="s">
        <v>8331</v>
      </c>
      <c r="V28313">
        <v>8</v>
      </c>
      <c r="W28313" t="s">
        <v>8335</v>
      </c>
      <c r="X28313">
        <v>-2</v>
      </c>
    </row>
    <row r="28314" spans="1:24" x14ac:dyDescent="0.3">
      <c r="A28314">
        <v>115045</v>
      </c>
      <c r="B28314">
        <v>20</v>
      </c>
      <c r="C28314" s="1">
        <v>45091</v>
      </c>
      <c r="D28314" t="s">
        <v>325</v>
      </c>
      <c r="E28314" t="s">
        <v>774</v>
      </c>
      <c r="F28314" t="s">
        <v>3993</v>
      </c>
      <c r="G28314" t="s">
        <v>7663</v>
      </c>
      <c r="H28314" t="s">
        <v>8265</v>
      </c>
      <c r="I28314">
        <v>2</v>
      </c>
      <c r="J28314">
        <v>0</v>
      </c>
      <c r="K28314" t="s">
        <v>8304</v>
      </c>
      <c r="L28314">
        <v>1</v>
      </c>
      <c r="M28314">
        <v>15640.95</v>
      </c>
      <c r="N28314">
        <v>0</v>
      </c>
      <c r="O28314" t="s">
        <v>8308</v>
      </c>
      <c r="P28314">
        <v>718</v>
      </c>
      <c r="Q28314" t="s">
        <v>8318</v>
      </c>
      <c r="T28314">
        <v>2023</v>
      </c>
      <c r="U28314" t="s">
        <v>8334</v>
      </c>
      <c r="V28314">
        <v>6</v>
      </c>
      <c r="W28314" t="s">
        <v>8338</v>
      </c>
      <c r="X28314">
        <v>-2</v>
      </c>
    </row>
    <row r="28315" spans="1:24" x14ac:dyDescent="0.3">
      <c r="A28315">
        <v>119034</v>
      </c>
      <c r="B28315">
        <v>20</v>
      </c>
      <c r="C28315" s="1">
        <v>45173</v>
      </c>
      <c r="D28315" t="s">
        <v>325</v>
      </c>
      <c r="E28315" t="s">
        <v>774</v>
      </c>
      <c r="F28315" t="s">
        <v>4109</v>
      </c>
      <c r="G28315" t="s">
        <v>7778</v>
      </c>
      <c r="H28315" t="s">
        <v>8265</v>
      </c>
      <c r="I28315">
        <v>2</v>
      </c>
      <c r="J28315">
        <v>0</v>
      </c>
      <c r="K28315" t="s">
        <v>8304</v>
      </c>
      <c r="L28315">
        <v>1</v>
      </c>
      <c r="M28315">
        <v>12031.5</v>
      </c>
      <c r="N28315">
        <v>0</v>
      </c>
      <c r="O28315" t="s">
        <v>8308</v>
      </c>
      <c r="P28315">
        <v>636</v>
      </c>
      <c r="Q28315" t="s">
        <v>8318</v>
      </c>
      <c r="T28315">
        <v>2023</v>
      </c>
      <c r="U28315" t="s">
        <v>8331</v>
      </c>
      <c r="V28315">
        <v>9</v>
      </c>
      <c r="W28315" t="s">
        <v>8340</v>
      </c>
      <c r="X28315">
        <v>-2</v>
      </c>
    </row>
    <row r="28316" spans="1:24" x14ac:dyDescent="0.3">
      <c r="A28316">
        <v>105635</v>
      </c>
      <c r="B28316">
        <v>20</v>
      </c>
      <c r="C28316" s="1">
        <v>44782</v>
      </c>
      <c r="D28316" t="s">
        <v>325</v>
      </c>
      <c r="E28316" t="s">
        <v>774</v>
      </c>
      <c r="F28316" t="s">
        <v>1213</v>
      </c>
      <c r="G28316" t="s">
        <v>4892</v>
      </c>
      <c r="H28316" t="s">
        <v>8265</v>
      </c>
      <c r="I28316">
        <v>2</v>
      </c>
      <c r="J28316">
        <v>0</v>
      </c>
      <c r="K28316" t="s">
        <v>8304</v>
      </c>
      <c r="L28316">
        <v>1</v>
      </c>
      <c r="M28316">
        <v>25038</v>
      </c>
      <c r="N28316">
        <v>0</v>
      </c>
      <c r="O28316" t="s">
        <v>8308</v>
      </c>
      <c r="P28316">
        <v>1027</v>
      </c>
      <c r="Q28316" t="s">
        <v>8318</v>
      </c>
      <c r="T28316">
        <v>2022</v>
      </c>
      <c r="U28316" t="s">
        <v>8331</v>
      </c>
      <c r="V28316">
        <v>8</v>
      </c>
      <c r="W28316" t="s">
        <v>8335</v>
      </c>
      <c r="X28316">
        <v>-2</v>
      </c>
    </row>
    <row r="28317" spans="1:24" x14ac:dyDescent="0.3">
      <c r="A28317">
        <v>109812</v>
      </c>
      <c r="B28317">
        <v>20</v>
      </c>
      <c r="C28317" s="1">
        <v>44938</v>
      </c>
      <c r="D28317" t="s">
        <v>325</v>
      </c>
      <c r="E28317" t="s">
        <v>774</v>
      </c>
      <c r="F28317" t="s">
        <v>1378</v>
      </c>
      <c r="G28317" t="s">
        <v>5057</v>
      </c>
      <c r="H28317" t="s">
        <v>8265</v>
      </c>
      <c r="I28317">
        <v>2</v>
      </c>
      <c r="J28317">
        <v>0</v>
      </c>
      <c r="K28317" t="s">
        <v>8304</v>
      </c>
      <c r="L28317">
        <v>1</v>
      </c>
      <c r="M28317">
        <v>1158.2670000000001</v>
      </c>
      <c r="N28317">
        <v>0</v>
      </c>
      <c r="O28317" t="s">
        <v>8308</v>
      </c>
      <c r="P28317">
        <v>871</v>
      </c>
      <c r="Q28317" t="s">
        <v>8318</v>
      </c>
      <c r="T28317">
        <v>2023</v>
      </c>
      <c r="U28317" t="s">
        <v>8332</v>
      </c>
      <c r="V28317">
        <v>1</v>
      </c>
      <c r="W28317" t="s">
        <v>8341</v>
      </c>
      <c r="X28317">
        <v>-2</v>
      </c>
    </row>
    <row r="28318" spans="1:24" x14ac:dyDescent="0.3">
      <c r="A28318">
        <v>115066</v>
      </c>
      <c r="B28318">
        <v>20</v>
      </c>
      <c r="C28318" s="1">
        <v>45091</v>
      </c>
      <c r="D28318" t="s">
        <v>325</v>
      </c>
      <c r="E28318" t="s">
        <v>774</v>
      </c>
      <c r="F28318" t="s">
        <v>4106</v>
      </c>
      <c r="G28318" t="s">
        <v>7775</v>
      </c>
      <c r="H28318" t="s">
        <v>8265</v>
      </c>
      <c r="I28318">
        <v>2</v>
      </c>
      <c r="J28318">
        <v>0</v>
      </c>
      <c r="K28318" t="s">
        <v>8304</v>
      </c>
      <c r="L28318">
        <v>1</v>
      </c>
      <c r="M28318">
        <v>4194.0573999999997</v>
      </c>
      <c r="N28318">
        <v>0</v>
      </c>
      <c r="O28318" t="s">
        <v>8308</v>
      </c>
      <c r="P28318">
        <v>718</v>
      </c>
      <c r="Q28318" t="s">
        <v>8318</v>
      </c>
      <c r="T28318">
        <v>2023</v>
      </c>
      <c r="U28318" t="s">
        <v>8334</v>
      </c>
      <c r="V28318">
        <v>6</v>
      </c>
      <c r="W28318" t="s">
        <v>8338</v>
      </c>
      <c r="X28318">
        <v>-2</v>
      </c>
    </row>
    <row r="28319" spans="1:24" x14ac:dyDescent="0.3">
      <c r="A28319">
        <v>125772</v>
      </c>
      <c r="B28319">
        <v>20</v>
      </c>
      <c r="C28319" s="1">
        <v>45410</v>
      </c>
      <c r="D28319" t="s">
        <v>325</v>
      </c>
      <c r="E28319" t="s">
        <v>774</v>
      </c>
      <c r="F28319" t="s">
        <v>1326</v>
      </c>
      <c r="G28319" t="s">
        <v>5005</v>
      </c>
      <c r="H28319" t="s">
        <v>8265</v>
      </c>
      <c r="I28319">
        <v>2</v>
      </c>
      <c r="J28319">
        <v>0</v>
      </c>
      <c r="K28319" t="s">
        <v>8304</v>
      </c>
      <c r="L28319">
        <v>1</v>
      </c>
      <c r="M28319">
        <v>72268.2</v>
      </c>
      <c r="N28319">
        <v>0</v>
      </c>
      <c r="O28319" t="s">
        <v>8308</v>
      </c>
      <c r="P28319">
        <v>399</v>
      </c>
      <c r="Q28319" t="s">
        <v>8318</v>
      </c>
      <c r="T28319">
        <v>2024</v>
      </c>
      <c r="U28319" t="s">
        <v>8334</v>
      </c>
      <c r="V28319">
        <v>4</v>
      </c>
      <c r="W28319" t="s">
        <v>8343</v>
      </c>
      <c r="X28319">
        <v>-2</v>
      </c>
    </row>
    <row r="28320" spans="1:24" x14ac:dyDescent="0.3">
      <c r="A28320">
        <v>114382</v>
      </c>
      <c r="B28320">
        <v>20</v>
      </c>
      <c r="C28320" s="1">
        <v>45064</v>
      </c>
      <c r="D28320" t="s">
        <v>325</v>
      </c>
      <c r="E28320" t="s">
        <v>774</v>
      </c>
      <c r="F28320" t="s">
        <v>1498</v>
      </c>
      <c r="G28320" t="s">
        <v>5177</v>
      </c>
      <c r="H28320" t="s">
        <v>8265</v>
      </c>
      <c r="I28320">
        <v>2</v>
      </c>
      <c r="J28320">
        <v>0</v>
      </c>
      <c r="K28320" t="s">
        <v>8304</v>
      </c>
      <c r="L28320">
        <v>1</v>
      </c>
      <c r="M28320">
        <v>23173.6463</v>
      </c>
      <c r="N28320">
        <v>0</v>
      </c>
      <c r="O28320" t="s">
        <v>8308</v>
      </c>
      <c r="P28320">
        <v>745</v>
      </c>
      <c r="Q28320" t="s">
        <v>8318</v>
      </c>
      <c r="T28320">
        <v>2023</v>
      </c>
      <c r="U28320" t="s">
        <v>8334</v>
      </c>
      <c r="V28320">
        <v>5</v>
      </c>
      <c r="W28320" t="s">
        <v>8326</v>
      </c>
      <c r="X28320">
        <v>-2</v>
      </c>
    </row>
    <row r="28321" spans="1:24" x14ac:dyDescent="0.3">
      <c r="A28321">
        <v>102001</v>
      </c>
      <c r="B28321">
        <v>20</v>
      </c>
      <c r="C28321" s="1">
        <v>44688</v>
      </c>
      <c r="D28321" t="s">
        <v>325</v>
      </c>
      <c r="E28321" t="s">
        <v>774</v>
      </c>
      <c r="F28321" t="s">
        <v>935</v>
      </c>
      <c r="G28321" t="s">
        <v>4615</v>
      </c>
      <c r="H28321" t="s">
        <v>8265</v>
      </c>
      <c r="I28321">
        <v>2</v>
      </c>
      <c r="J28321">
        <v>0</v>
      </c>
      <c r="K28321" t="s">
        <v>8304</v>
      </c>
      <c r="L28321">
        <v>1</v>
      </c>
      <c r="M28321">
        <v>5960.22</v>
      </c>
      <c r="N28321">
        <v>0</v>
      </c>
      <c r="O28321" t="s">
        <v>8308</v>
      </c>
      <c r="P28321">
        <v>1121</v>
      </c>
      <c r="Q28321" t="s">
        <v>8318</v>
      </c>
      <c r="T28321">
        <v>2022</v>
      </c>
      <c r="U28321" t="s">
        <v>8334</v>
      </c>
      <c r="V28321">
        <v>5</v>
      </c>
      <c r="W28321" t="s">
        <v>8326</v>
      </c>
      <c r="X28321">
        <v>-2</v>
      </c>
    </row>
    <row r="28322" spans="1:24" x14ac:dyDescent="0.3">
      <c r="A28322">
        <v>106163</v>
      </c>
      <c r="B28322">
        <v>20</v>
      </c>
      <c r="C28322" s="1">
        <v>44800</v>
      </c>
      <c r="D28322" t="s">
        <v>325</v>
      </c>
      <c r="E28322" t="s">
        <v>774</v>
      </c>
      <c r="F28322" t="s">
        <v>4132</v>
      </c>
      <c r="G28322" t="s">
        <v>7800</v>
      </c>
      <c r="H28322" t="s">
        <v>8265</v>
      </c>
      <c r="I28322">
        <v>2</v>
      </c>
      <c r="J28322">
        <v>0</v>
      </c>
      <c r="K28322" t="s">
        <v>8304</v>
      </c>
      <c r="L28322">
        <v>1</v>
      </c>
      <c r="M28322">
        <v>6998.7456000000002</v>
      </c>
      <c r="N28322">
        <v>0</v>
      </c>
      <c r="O28322" t="s">
        <v>8308</v>
      </c>
      <c r="P28322">
        <v>1009</v>
      </c>
      <c r="Q28322" t="s">
        <v>8318</v>
      </c>
      <c r="T28322">
        <v>2022</v>
      </c>
      <c r="U28322" t="s">
        <v>8331</v>
      </c>
      <c r="V28322">
        <v>8</v>
      </c>
      <c r="W28322" t="s">
        <v>8335</v>
      </c>
      <c r="X28322">
        <v>-2</v>
      </c>
    </row>
    <row r="28323" spans="1:24" x14ac:dyDescent="0.3">
      <c r="A28323">
        <v>106167</v>
      </c>
      <c r="B28323">
        <v>20</v>
      </c>
      <c r="C28323" s="1">
        <v>44800</v>
      </c>
      <c r="D28323" t="s">
        <v>325</v>
      </c>
      <c r="E28323" t="s">
        <v>774</v>
      </c>
      <c r="F28323" t="s">
        <v>4163</v>
      </c>
      <c r="G28323" t="s">
        <v>7831</v>
      </c>
      <c r="H28323" t="s">
        <v>8265</v>
      </c>
      <c r="I28323">
        <v>2</v>
      </c>
      <c r="J28323">
        <v>0</v>
      </c>
      <c r="K28323" t="s">
        <v>8304</v>
      </c>
      <c r="L28323">
        <v>1</v>
      </c>
      <c r="M28323">
        <v>2035.9917</v>
      </c>
      <c r="N28323">
        <v>0</v>
      </c>
      <c r="O28323" t="s">
        <v>8308</v>
      </c>
      <c r="P28323">
        <v>1009</v>
      </c>
      <c r="Q28323" t="s">
        <v>8318</v>
      </c>
      <c r="T28323">
        <v>2022</v>
      </c>
      <c r="U28323" t="s">
        <v>8331</v>
      </c>
      <c r="V28323">
        <v>8</v>
      </c>
      <c r="W28323" t="s">
        <v>8335</v>
      </c>
      <c r="X28323">
        <v>-2</v>
      </c>
    </row>
    <row r="28324" spans="1:24" x14ac:dyDescent="0.3">
      <c r="A28324">
        <v>107140</v>
      </c>
      <c r="B28324">
        <v>20</v>
      </c>
      <c r="C28324" s="1">
        <v>44825</v>
      </c>
      <c r="D28324" t="s">
        <v>325</v>
      </c>
      <c r="E28324" t="s">
        <v>774</v>
      </c>
      <c r="F28324" t="s">
        <v>960</v>
      </c>
      <c r="G28324" t="s">
        <v>4640</v>
      </c>
      <c r="H28324" t="s">
        <v>8265</v>
      </c>
      <c r="I28324">
        <v>2</v>
      </c>
      <c r="J28324">
        <v>0</v>
      </c>
      <c r="K28324" t="s">
        <v>8304</v>
      </c>
      <c r="L28324">
        <v>1</v>
      </c>
      <c r="M28324">
        <v>15284.278399999999</v>
      </c>
      <c r="N28324">
        <v>0</v>
      </c>
      <c r="O28324" t="s">
        <v>8308</v>
      </c>
      <c r="P28324">
        <v>984</v>
      </c>
      <c r="Q28324" t="s">
        <v>8318</v>
      </c>
      <c r="T28324">
        <v>2022</v>
      </c>
      <c r="U28324" t="s">
        <v>8331</v>
      </c>
      <c r="V28324">
        <v>9</v>
      </c>
      <c r="W28324" t="s">
        <v>8340</v>
      </c>
      <c r="X28324">
        <v>-2</v>
      </c>
    </row>
    <row r="28325" spans="1:24" x14ac:dyDescent="0.3">
      <c r="A28325">
        <v>103010</v>
      </c>
      <c r="B28325">
        <v>20</v>
      </c>
      <c r="C28325" s="1">
        <v>44698</v>
      </c>
      <c r="D28325" t="s">
        <v>325</v>
      </c>
      <c r="E28325" t="s">
        <v>774</v>
      </c>
      <c r="F28325" t="s">
        <v>1064</v>
      </c>
      <c r="G28325" t="s">
        <v>4744</v>
      </c>
      <c r="H28325" t="s">
        <v>8265</v>
      </c>
      <c r="I28325">
        <v>2</v>
      </c>
      <c r="J28325">
        <v>0</v>
      </c>
      <c r="K28325" t="s">
        <v>8304</v>
      </c>
      <c r="L28325">
        <v>1</v>
      </c>
      <c r="M28325">
        <v>5659.1450999999997</v>
      </c>
      <c r="N28325">
        <v>0</v>
      </c>
      <c r="O28325" t="s">
        <v>8308</v>
      </c>
      <c r="P28325">
        <v>1111</v>
      </c>
      <c r="Q28325" t="s">
        <v>8318</v>
      </c>
      <c r="T28325">
        <v>2022</v>
      </c>
      <c r="U28325" t="s">
        <v>8334</v>
      </c>
      <c r="V28325">
        <v>5</v>
      </c>
      <c r="W28325" t="s">
        <v>8326</v>
      </c>
      <c r="X28325">
        <v>-2</v>
      </c>
    </row>
    <row r="28326" spans="1:24" x14ac:dyDescent="0.3">
      <c r="A28326">
        <v>102168</v>
      </c>
      <c r="B28326">
        <v>20</v>
      </c>
      <c r="C28326" s="1">
        <v>44691</v>
      </c>
      <c r="D28326" t="s">
        <v>325</v>
      </c>
      <c r="E28326" t="s">
        <v>774</v>
      </c>
      <c r="F28326" t="s">
        <v>1003</v>
      </c>
      <c r="G28326" t="s">
        <v>4683</v>
      </c>
      <c r="H28326" t="s">
        <v>8265</v>
      </c>
      <c r="I28326">
        <v>2</v>
      </c>
      <c r="J28326">
        <v>0</v>
      </c>
      <c r="K28326" t="s">
        <v>8304</v>
      </c>
      <c r="L28326">
        <v>1</v>
      </c>
      <c r="M28326">
        <v>13800</v>
      </c>
      <c r="N28326">
        <v>0</v>
      </c>
      <c r="O28326" t="s">
        <v>8308</v>
      </c>
      <c r="P28326">
        <v>1118</v>
      </c>
      <c r="Q28326" t="s">
        <v>8318</v>
      </c>
      <c r="T28326">
        <v>2022</v>
      </c>
      <c r="U28326" t="s">
        <v>8334</v>
      </c>
      <c r="V28326">
        <v>5</v>
      </c>
      <c r="W28326" t="s">
        <v>8326</v>
      </c>
      <c r="X28326">
        <v>-2</v>
      </c>
    </row>
    <row r="28327" spans="1:24" x14ac:dyDescent="0.3">
      <c r="A28327">
        <v>114351</v>
      </c>
      <c r="B28327">
        <v>20</v>
      </c>
      <c r="C28327" s="1">
        <v>45064</v>
      </c>
      <c r="D28327" t="s">
        <v>325</v>
      </c>
      <c r="E28327" t="s">
        <v>774</v>
      </c>
      <c r="F28327" t="s">
        <v>919</v>
      </c>
      <c r="G28327" t="s">
        <v>4599</v>
      </c>
      <c r="H28327" t="s">
        <v>8265</v>
      </c>
      <c r="I28327">
        <v>2</v>
      </c>
      <c r="J28327">
        <v>0</v>
      </c>
      <c r="K28327" t="s">
        <v>8304</v>
      </c>
      <c r="L28327">
        <v>1</v>
      </c>
      <c r="M28327">
        <v>48107.228499999997</v>
      </c>
      <c r="N28327">
        <v>0</v>
      </c>
      <c r="O28327" t="s">
        <v>8308</v>
      </c>
      <c r="P28327">
        <v>745</v>
      </c>
      <c r="Q28327" t="s">
        <v>8318</v>
      </c>
      <c r="T28327">
        <v>2023</v>
      </c>
      <c r="U28327" t="s">
        <v>8334</v>
      </c>
      <c r="V28327">
        <v>5</v>
      </c>
      <c r="W28327" t="s">
        <v>8326</v>
      </c>
      <c r="X28327">
        <v>-2</v>
      </c>
    </row>
    <row r="28328" spans="1:24" x14ac:dyDescent="0.3">
      <c r="A28328">
        <v>112273</v>
      </c>
      <c r="B28328">
        <v>20</v>
      </c>
      <c r="C28328" s="1">
        <v>45001</v>
      </c>
      <c r="D28328" t="s">
        <v>325</v>
      </c>
      <c r="E28328" t="s">
        <v>774</v>
      </c>
      <c r="F28328" t="s">
        <v>4104</v>
      </c>
      <c r="G28328" t="s">
        <v>7773</v>
      </c>
      <c r="H28328" t="s">
        <v>8265</v>
      </c>
      <c r="I28328">
        <v>2</v>
      </c>
      <c r="J28328">
        <v>0</v>
      </c>
      <c r="K28328" t="s">
        <v>8304</v>
      </c>
      <c r="L28328">
        <v>1</v>
      </c>
      <c r="M28328">
        <v>30536.397400000002</v>
      </c>
      <c r="N28328">
        <v>0</v>
      </c>
      <c r="O28328" t="s">
        <v>8308</v>
      </c>
      <c r="P28328">
        <v>808</v>
      </c>
      <c r="Q28328" t="s">
        <v>8318</v>
      </c>
      <c r="T28328">
        <v>2023</v>
      </c>
      <c r="U28328" t="s">
        <v>8332</v>
      </c>
      <c r="V28328">
        <v>3</v>
      </c>
      <c r="W28328" t="s">
        <v>8344</v>
      </c>
      <c r="X28328">
        <v>-2</v>
      </c>
    </row>
    <row r="28329" spans="1:24" x14ac:dyDescent="0.3">
      <c r="A28329">
        <v>106179</v>
      </c>
      <c r="B28329">
        <v>20</v>
      </c>
      <c r="C28329" s="1">
        <v>44800</v>
      </c>
      <c r="D28329" t="s">
        <v>325</v>
      </c>
      <c r="E28329" t="s">
        <v>774</v>
      </c>
      <c r="F28329" t="s">
        <v>4168</v>
      </c>
      <c r="G28329" t="s">
        <v>7836</v>
      </c>
      <c r="H28329" t="s">
        <v>8265</v>
      </c>
      <c r="I28329">
        <v>2</v>
      </c>
      <c r="J28329">
        <v>0</v>
      </c>
      <c r="K28329" t="s">
        <v>8304</v>
      </c>
      <c r="L28329">
        <v>1</v>
      </c>
      <c r="M28329">
        <v>254.48580000000001</v>
      </c>
      <c r="N28329">
        <v>0</v>
      </c>
      <c r="O28329" t="s">
        <v>8308</v>
      </c>
      <c r="P28329">
        <v>1009</v>
      </c>
      <c r="Q28329" t="s">
        <v>8318</v>
      </c>
      <c r="T28329">
        <v>2022</v>
      </c>
      <c r="U28329" t="s">
        <v>8331</v>
      </c>
      <c r="V28329">
        <v>8</v>
      </c>
      <c r="W28329" t="s">
        <v>8335</v>
      </c>
      <c r="X28329">
        <v>-2</v>
      </c>
    </row>
    <row r="28330" spans="1:24" x14ac:dyDescent="0.3">
      <c r="A28330">
        <v>115055</v>
      </c>
      <c r="B28330">
        <v>20</v>
      </c>
      <c r="C28330" s="1">
        <v>45091</v>
      </c>
      <c r="D28330" t="s">
        <v>325</v>
      </c>
      <c r="E28330" t="s">
        <v>774</v>
      </c>
      <c r="F28330" t="s">
        <v>4039</v>
      </c>
      <c r="G28330" t="s">
        <v>7708</v>
      </c>
      <c r="H28330" t="s">
        <v>8265</v>
      </c>
      <c r="I28330">
        <v>2</v>
      </c>
      <c r="J28330">
        <v>0</v>
      </c>
      <c r="K28330" t="s">
        <v>8304</v>
      </c>
      <c r="L28330">
        <v>1</v>
      </c>
      <c r="M28330">
        <v>38130.758000000002</v>
      </c>
      <c r="N28330">
        <v>0</v>
      </c>
      <c r="O28330" t="s">
        <v>8308</v>
      </c>
      <c r="P28330">
        <v>718</v>
      </c>
      <c r="Q28330" t="s">
        <v>8318</v>
      </c>
      <c r="T28330">
        <v>2023</v>
      </c>
      <c r="U28330" t="s">
        <v>8334</v>
      </c>
      <c r="V28330">
        <v>6</v>
      </c>
      <c r="W28330" t="s">
        <v>8338</v>
      </c>
      <c r="X28330">
        <v>-2</v>
      </c>
    </row>
    <row r="28331" spans="1:24" x14ac:dyDescent="0.3">
      <c r="A28331">
        <v>107314</v>
      </c>
      <c r="B28331">
        <v>20</v>
      </c>
      <c r="C28331" s="1">
        <v>44830</v>
      </c>
      <c r="D28331" t="s">
        <v>325</v>
      </c>
      <c r="E28331" t="s">
        <v>774</v>
      </c>
      <c r="F28331" t="s">
        <v>966</v>
      </c>
      <c r="G28331" t="s">
        <v>4646</v>
      </c>
      <c r="H28331" t="s">
        <v>8265</v>
      </c>
      <c r="I28331">
        <v>2</v>
      </c>
      <c r="J28331">
        <v>0</v>
      </c>
      <c r="K28331" t="s">
        <v>8304</v>
      </c>
      <c r="L28331">
        <v>1</v>
      </c>
      <c r="M28331">
        <v>22024.267199999998</v>
      </c>
      <c r="N28331">
        <v>0</v>
      </c>
      <c r="O28331" t="s">
        <v>8308</v>
      </c>
      <c r="P28331">
        <v>979</v>
      </c>
      <c r="Q28331" t="s">
        <v>8318</v>
      </c>
      <c r="T28331">
        <v>2022</v>
      </c>
      <c r="U28331" t="s">
        <v>8331</v>
      </c>
      <c r="V28331">
        <v>9</v>
      </c>
      <c r="W28331" t="s">
        <v>8340</v>
      </c>
      <c r="X28331">
        <v>-2</v>
      </c>
    </row>
    <row r="28332" spans="1:24" x14ac:dyDescent="0.3">
      <c r="A28332">
        <v>108802</v>
      </c>
      <c r="B28332">
        <v>20</v>
      </c>
      <c r="C28332" s="1">
        <v>44885</v>
      </c>
      <c r="D28332" t="s">
        <v>325</v>
      </c>
      <c r="E28332" t="s">
        <v>774</v>
      </c>
      <c r="F28332" t="s">
        <v>1024</v>
      </c>
      <c r="G28332" t="s">
        <v>4704</v>
      </c>
      <c r="H28332" t="s">
        <v>8265</v>
      </c>
      <c r="I28332">
        <v>2</v>
      </c>
      <c r="J28332">
        <v>0</v>
      </c>
      <c r="K28332" t="s">
        <v>8304</v>
      </c>
      <c r="L28332">
        <v>1</v>
      </c>
      <c r="M28332">
        <v>2343.6</v>
      </c>
      <c r="N28332">
        <v>0</v>
      </c>
      <c r="O28332" t="s">
        <v>8308</v>
      </c>
      <c r="P28332">
        <v>924</v>
      </c>
      <c r="Q28332" t="s">
        <v>8318</v>
      </c>
      <c r="T28332">
        <v>2022</v>
      </c>
      <c r="U28332" t="s">
        <v>8333</v>
      </c>
      <c r="V28332">
        <v>11</v>
      </c>
      <c r="W28332" t="s">
        <v>8342</v>
      </c>
      <c r="X28332">
        <v>-2</v>
      </c>
    </row>
    <row r="28333" spans="1:24" x14ac:dyDescent="0.3">
      <c r="A28333">
        <v>115083</v>
      </c>
      <c r="B28333">
        <v>20</v>
      </c>
      <c r="C28333" s="1">
        <v>45091</v>
      </c>
      <c r="D28333" t="s">
        <v>325</v>
      </c>
      <c r="E28333" t="s">
        <v>774</v>
      </c>
      <c r="F28333" t="s">
        <v>944</v>
      </c>
      <c r="G28333" t="s">
        <v>4624</v>
      </c>
      <c r="H28333" t="s">
        <v>8265</v>
      </c>
      <c r="I28333">
        <v>2</v>
      </c>
      <c r="J28333">
        <v>0</v>
      </c>
      <c r="K28333" t="s">
        <v>8304</v>
      </c>
      <c r="L28333">
        <v>1</v>
      </c>
      <c r="M28333">
        <v>3301.6999000000001</v>
      </c>
      <c r="N28333">
        <v>0</v>
      </c>
      <c r="O28333" t="s">
        <v>8308</v>
      </c>
      <c r="P28333">
        <v>718</v>
      </c>
      <c r="Q28333" t="s">
        <v>8318</v>
      </c>
      <c r="T28333">
        <v>2023</v>
      </c>
      <c r="U28333" t="s">
        <v>8334</v>
      </c>
      <c r="V28333">
        <v>6</v>
      </c>
      <c r="W28333" t="s">
        <v>8338</v>
      </c>
      <c r="X28333">
        <v>-2</v>
      </c>
    </row>
    <row r="28334" spans="1:24" x14ac:dyDescent="0.3">
      <c r="A28334">
        <v>106016</v>
      </c>
      <c r="B28334">
        <v>20</v>
      </c>
      <c r="C28334" s="1">
        <v>44794</v>
      </c>
      <c r="D28334" t="s">
        <v>325</v>
      </c>
      <c r="E28334" t="s">
        <v>774</v>
      </c>
      <c r="F28334" t="s">
        <v>4116</v>
      </c>
      <c r="G28334" t="s">
        <v>7785</v>
      </c>
      <c r="H28334" t="s">
        <v>8265</v>
      </c>
      <c r="I28334">
        <v>2</v>
      </c>
      <c r="J28334">
        <v>0</v>
      </c>
      <c r="K28334" t="s">
        <v>8304</v>
      </c>
      <c r="L28334">
        <v>1</v>
      </c>
      <c r="M28334">
        <v>0</v>
      </c>
      <c r="N28334">
        <v>0</v>
      </c>
      <c r="O28334" t="s">
        <v>8308</v>
      </c>
      <c r="P28334">
        <v>1015</v>
      </c>
      <c r="Q28334" t="s">
        <v>8318</v>
      </c>
      <c r="T28334">
        <v>2022</v>
      </c>
      <c r="U28334" t="s">
        <v>8331</v>
      </c>
      <c r="V28334">
        <v>8</v>
      </c>
      <c r="W28334" t="s">
        <v>8335</v>
      </c>
      <c r="X28334">
        <v>-2</v>
      </c>
    </row>
    <row r="28335" spans="1:24" x14ac:dyDescent="0.3">
      <c r="A28335">
        <v>114245</v>
      </c>
      <c r="B28335">
        <v>20</v>
      </c>
      <c r="C28335" s="1">
        <v>45060</v>
      </c>
      <c r="D28335" t="s">
        <v>325</v>
      </c>
      <c r="E28335" t="s">
        <v>774</v>
      </c>
      <c r="F28335" t="s">
        <v>1447</v>
      </c>
      <c r="G28335" t="s">
        <v>5126</v>
      </c>
      <c r="H28335" t="s">
        <v>8265</v>
      </c>
      <c r="I28335">
        <v>2</v>
      </c>
      <c r="J28335">
        <v>0</v>
      </c>
      <c r="K28335" t="s">
        <v>8304</v>
      </c>
      <c r="L28335">
        <v>1</v>
      </c>
      <c r="M28335">
        <v>196294.03219999999</v>
      </c>
      <c r="N28335">
        <v>0</v>
      </c>
      <c r="O28335" t="s">
        <v>8308</v>
      </c>
      <c r="P28335">
        <v>749</v>
      </c>
      <c r="Q28335" t="s">
        <v>8318</v>
      </c>
      <c r="T28335">
        <v>2023</v>
      </c>
      <c r="U28335" t="s">
        <v>8334</v>
      </c>
      <c r="V28335">
        <v>5</v>
      </c>
      <c r="W28335" t="s">
        <v>8326</v>
      </c>
      <c r="X28335">
        <v>-2</v>
      </c>
    </row>
    <row r="28336" spans="1:24" x14ac:dyDescent="0.3">
      <c r="A28336">
        <v>106166</v>
      </c>
      <c r="B28336">
        <v>20</v>
      </c>
      <c r="C28336" s="1">
        <v>44800</v>
      </c>
      <c r="D28336" t="s">
        <v>325</v>
      </c>
      <c r="E28336" t="s">
        <v>774</v>
      </c>
      <c r="F28336" t="s">
        <v>4139</v>
      </c>
      <c r="G28336" t="s">
        <v>7807</v>
      </c>
      <c r="H28336" t="s">
        <v>8265</v>
      </c>
      <c r="I28336">
        <v>2</v>
      </c>
      <c r="J28336">
        <v>0</v>
      </c>
      <c r="K28336" t="s">
        <v>8304</v>
      </c>
      <c r="L28336">
        <v>1</v>
      </c>
      <c r="M28336">
        <v>4983.9669000000004</v>
      </c>
      <c r="N28336">
        <v>0</v>
      </c>
      <c r="O28336" t="s">
        <v>8308</v>
      </c>
      <c r="P28336">
        <v>1009</v>
      </c>
      <c r="Q28336" t="s">
        <v>8318</v>
      </c>
      <c r="T28336">
        <v>2022</v>
      </c>
      <c r="U28336" t="s">
        <v>8331</v>
      </c>
      <c r="V28336">
        <v>8</v>
      </c>
      <c r="W28336" t="s">
        <v>8335</v>
      </c>
      <c r="X28336">
        <v>-2</v>
      </c>
    </row>
    <row r="28337" spans="1:24" x14ac:dyDescent="0.3">
      <c r="A28337">
        <v>123117</v>
      </c>
      <c r="B28337">
        <v>20</v>
      </c>
      <c r="C28337" s="1">
        <v>45300</v>
      </c>
      <c r="D28337" t="s">
        <v>325</v>
      </c>
      <c r="E28337" t="s">
        <v>774</v>
      </c>
      <c r="F28337" t="s">
        <v>1049</v>
      </c>
      <c r="G28337" t="s">
        <v>4729</v>
      </c>
      <c r="H28337" t="s">
        <v>8265</v>
      </c>
      <c r="I28337">
        <v>2</v>
      </c>
      <c r="J28337">
        <v>0</v>
      </c>
      <c r="K28337" t="s">
        <v>8304</v>
      </c>
      <c r="L28337">
        <v>1</v>
      </c>
      <c r="M28337">
        <v>27264.835999999999</v>
      </c>
      <c r="N28337">
        <v>0</v>
      </c>
      <c r="O28337" t="s">
        <v>8308</v>
      </c>
      <c r="P28337">
        <v>509</v>
      </c>
      <c r="Q28337" t="s">
        <v>8318</v>
      </c>
      <c r="T28337">
        <v>2024</v>
      </c>
      <c r="U28337" t="s">
        <v>8332</v>
      </c>
      <c r="V28337">
        <v>1</v>
      </c>
      <c r="W28337" t="s">
        <v>8341</v>
      </c>
      <c r="X28337">
        <v>-2</v>
      </c>
    </row>
    <row r="28338" spans="1:24" x14ac:dyDescent="0.3">
      <c r="A28338">
        <v>109814</v>
      </c>
      <c r="B28338">
        <v>20</v>
      </c>
      <c r="C28338" s="1">
        <v>44938</v>
      </c>
      <c r="D28338" t="s">
        <v>325</v>
      </c>
      <c r="E28338" t="s">
        <v>774</v>
      </c>
      <c r="F28338" t="s">
        <v>1155</v>
      </c>
      <c r="G28338" t="s">
        <v>4834</v>
      </c>
      <c r="H28338" t="s">
        <v>8265</v>
      </c>
      <c r="I28338">
        <v>2</v>
      </c>
      <c r="J28338">
        <v>0</v>
      </c>
      <c r="K28338" t="s">
        <v>8304</v>
      </c>
      <c r="L28338">
        <v>1</v>
      </c>
      <c r="M28338">
        <v>3266.2806</v>
      </c>
      <c r="N28338">
        <v>0</v>
      </c>
      <c r="O28338" t="s">
        <v>8308</v>
      </c>
      <c r="P28338">
        <v>871</v>
      </c>
      <c r="Q28338" t="s">
        <v>8318</v>
      </c>
      <c r="T28338">
        <v>2023</v>
      </c>
      <c r="U28338" t="s">
        <v>8332</v>
      </c>
      <c r="V28338">
        <v>1</v>
      </c>
      <c r="W28338" t="s">
        <v>8341</v>
      </c>
      <c r="X28338">
        <v>-2</v>
      </c>
    </row>
    <row r="28339" spans="1:24" x14ac:dyDescent="0.3">
      <c r="A28339">
        <v>108064</v>
      </c>
      <c r="B28339">
        <v>20</v>
      </c>
      <c r="C28339" s="1">
        <v>44860</v>
      </c>
      <c r="D28339" t="s">
        <v>325</v>
      </c>
      <c r="E28339" t="s">
        <v>774</v>
      </c>
      <c r="F28339" t="s">
        <v>942</v>
      </c>
      <c r="G28339" t="s">
        <v>4622</v>
      </c>
      <c r="H28339" t="s">
        <v>8265</v>
      </c>
      <c r="I28339">
        <v>2</v>
      </c>
      <c r="J28339">
        <v>0</v>
      </c>
      <c r="K28339" t="s">
        <v>8304</v>
      </c>
      <c r="L28339">
        <v>1</v>
      </c>
      <c r="M28339">
        <v>972</v>
      </c>
      <c r="N28339">
        <v>0</v>
      </c>
      <c r="O28339" t="s">
        <v>8308</v>
      </c>
      <c r="P28339">
        <v>949</v>
      </c>
      <c r="Q28339" t="s">
        <v>8318</v>
      </c>
      <c r="T28339">
        <v>2022</v>
      </c>
      <c r="U28339" t="s">
        <v>8333</v>
      </c>
      <c r="V28339">
        <v>10</v>
      </c>
      <c r="W28339" t="s">
        <v>8337</v>
      </c>
      <c r="X28339">
        <v>-2</v>
      </c>
    </row>
    <row r="28340" spans="1:24" x14ac:dyDescent="0.3">
      <c r="A28340">
        <v>123302</v>
      </c>
      <c r="B28340">
        <v>20</v>
      </c>
      <c r="C28340" s="1">
        <v>45302</v>
      </c>
      <c r="D28340" t="s">
        <v>325</v>
      </c>
      <c r="E28340" t="s">
        <v>774</v>
      </c>
      <c r="F28340" t="s">
        <v>948</v>
      </c>
      <c r="G28340" t="s">
        <v>4628</v>
      </c>
      <c r="H28340" t="s">
        <v>8265</v>
      </c>
      <c r="I28340">
        <v>2</v>
      </c>
      <c r="J28340">
        <v>0</v>
      </c>
      <c r="K28340" t="s">
        <v>8304</v>
      </c>
      <c r="L28340">
        <v>1</v>
      </c>
      <c r="M28340">
        <v>41944.357600000003</v>
      </c>
      <c r="N28340">
        <v>0</v>
      </c>
      <c r="O28340" t="s">
        <v>8308</v>
      </c>
      <c r="P28340">
        <v>507</v>
      </c>
      <c r="Q28340" t="s">
        <v>8318</v>
      </c>
      <c r="T28340">
        <v>2024</v>
      </c>
      <c r="U28340" t="s">
        <v>8332</v>
      </c>
      <c r="V28340">
        <v>1</v>
      </c>
      <c r="W28340" t="s">
        <v>8341</v>
      </c>
      <c r="X28340">
        <v>-2</v>
      </c>
    </row>
    <row r="28341" spans="1:24" x14ac:dyDescent="0.3">
      <c r="A28341">
        <v>106214</v>
      </c>
      <c r="B28341">
        <v>20</v>
      </c>
      <c r="C28341" s="1">
        <v>44800</v>
      </c>
      <c r="D28341" t="s">
        <v>325</v>
      </c>
      <c r="E28341" t="s">
        <v>774</v>
      </c>
      <c r="F28341" t="s">
        <v>4159</v>
      </c>
      <c r="G28341" t="s">
        <v>7827</v>
      </c>
      <c r="H28341" t="s">
        <v>8265</v>
      </c>
      <c r="I28341">
        <v>2</v>
      </c>
      <c r="J28341">
        <v>0</v>
      </c>
      <c r="K28341" t="s">
        <v>8304</v>
      </c>
      <c r="L28341">
        <v>1</v>
      </c>
      <c r="M28341">
        <v>104025.60000000001</v>
      </c>
      <c r="N28341">
        <v>0</v>
      </c>
      <c r="O28341" t="s">
        <v>8308</v>
      </c>
      <c r="P28341">
        <v>1009</v>
      </c>
      <c r="Q28341" t="s">
        <v>8318</v>
      </c>
      <c r="T28341">
        <v>2022</v>
      </c>
      <c r="U28341" t="s">
        <v>8331</v>
      </c>
      <c r="V28341">
        <v>8</v>
      </c>
      <c r="W28341" t="s">
        <v>8335</v>
      </c>
      <c r="X28341">
        <v>-2</v>
      </c>
    </row>
    <row r="28342" spans="1:24" x14ac:dyDescent="0.3">
      <c r="A28342">
        <v>104084</v>
      </c>
      <c r="B28342">
        <v>20</v>
      </c>
      <c r="C28342" s="1">
        <v>44725</v>
      </c>
      <c r="D28342" t="s">
        <v>325</v>
      </c>
      <c r="E28342" t="s">
        <v>774</v>
      </c>
      <c r="F28342" t="s">
        <v>1045</v>
      </c>
      <c r="G28342" t="s">
        <v>4725</v>
      </c>
      <c r="H28342" t="s">
        <v>8265</v>
      </c>
      <c r="I28342">
        <v>2</v>
      </c>
      <c r="J28342">
        <v>0</v>
      </c>
      <c r="K28342" t="s">
        <v>8304</v>
      </c>
      <c r="L28342">
        <v>1</v>
      </c>
      <c r="M28342">
        <v>12713.199000000001</v>
      </c>
      <c r="N28342">
        <v>0</v>
      </c>
      <c r="O28342" t="s">
        <v>8308</v>
      </c>
      <c r="P28342">
        <v>1084</v>
      </c>
      <c r="Q28342" t="s">
        <v>8318</v>
      </c>
      <c r="T28342">
        <v>2022</v>
      </c>
      <c r="U28342" t="s">
        <v>8334</v>
      </c>
      <c r="V28342">
        <v>6</v>
      </c>
      <c r="W28342" t="s">
        <v>8338</v>
      </c>
      <c r="X28342">
        <v>-2</v>
      </c>
    </row>
    <row r="28343" spans="1:24" x14ac:dyDescent="0.3">
      <c r="A28343">
        <v>106182</v>
      </c>
      <c r="B28343">
        <v>20</v>
      </c>
      <c r="C28343" s="1">
        <v>44800</v>
      </c>
      <c r="D28343" t="s">
        <v>325</v>
      </c>
      <c r="E28343" t="s">
        <v>774</v>
      </c>
      <c r="F28343" t="s">
        <v>4147</v>
      </c>
      <c r="G28343" t="s">
        <v>7815</v>
      </c>
      <c r="H28343" t="s">
        <v>8265</v>
      </c>
      <c r="I28343">
        <v>2</v>
      </c>
      <c r="J28343">
        <v>0</v>
      </c>
      <c r="K28343" t="s">
        <v>8304</v>
      </c>
      <c r="L28343">
        <v>1</v>
      </c>
      <c r="M28343">
        <v>2544.9983999999999</v>
      </c>
      <c r="N28343">
        <v>0</v>
      </c>
      <c r="O28343" t="s">
        <v>8308</v>
      </c>
      <c r="P28343">
        <v>1009</v>
      </c>
      <c r="Q28343" t="s">
        <v>8318</v>
      </c>
      <c r="T28343">
        <v>2022</v>
      </c>
      <c r="U28343" t="s">
        <v>8331</v>
      </c>
      <c r="V28343">
        <v>8</v>
      </c>
      <c r="W28343" t="s">
        <v>8335</v>
      </c>
      <c r="X28343">
        <v>-2</v>
      </c>
    </row>
    <row r="28344" spans="1:24" x14ac:dyDescent="0.3">
      <c r="A28344">
        <v>106157</v>
      </c>
      <c r="B28344">
        <v>20</v>
      </c>
      <c r="C28344" s="1">
        <v>44800</v>
      </c>
      <c r="D28344" t="s">
        <v>325</v>
      </c>
      <c r="E28344" t="s">
        <v>774</v>
      </c>
      <c r="F28344" t="s">
        <v>1066</v>
      </c>
      <c r="G28344" t="s">
        <v>4746</v>
      </c>
      <c r="H28344" t="s">
        <v>8265</v>
      </c>
      <c r="I28344">
        <v>2</v>
      </c>
      <c r="J28344">
        <v>0</v>
      </c>
      <c r="K28344" t="s">
        <v>8304</v>
      </c>
      <c r="L28344">
        <v>1</v>
      </c>
      <c r="M28344">
        <v>2438.9684999999999</v>
      </c>
      <c r="N28344">
        <v>0</v>
      </c>
      <c r="O28344" t="s">
        <v>8308</v>
      </c>
      <c r="P28344">
        <v>1009</v>
      </c>
      <c r="Q28344" t="s">
        <v>8318</v>
      </c>
      <c r="T28344">
        <v>2022</v>
      </c>
      <c r="U28344" t="s">
        <v>8331</v>
      </c>
      <c r="V28344">
        <v>8</v>
      </c>
      <c r="W28344" t="s">
        <v>8335</v>
      </c>
      <c r="X28344">
        <v>-2</v>
      </c>
    </row>
    <row r="28345" spans="1:24" x14ac:dyDescent="0.3">
      <c r="A28345">
        <v>104922</v>
      </c>
      <c r="B28345">
        <v>20</v>
      </c>
      <c r="C28345" s="1">
        <v>44761</v>
      </c>
      <c r="D28345" t="s">
        <v>325</v>
      </c>
      <c r="E28345" t="s">
        <v>774</v>
      </c>
      <c r="F28345" t="s">
        <v>1167</v>
      </c>
      <c r="G28345" t="s">
        <v>4846</v>
      </c>
      <c r="H28345" t="s">
        <v>8265</v>
      </c>
      <c r="I28345">
        <v>2</v>
      </c>
      <c r="J28345">
        <v>0</v>
      </c>
      <c r="K28345" t="s">
        <v>8304</v>
      </c>
      <c r="L28345">
        <v>1</v>
      </c>
      <c r="M28345">
        <v>19494.259999999998</v>
      </c>
      <c r="N28345">
        <v>0</v>
      </c>
      <c r="O28345" t="s">
        <v>8308</v>
      </c>
      <c r="P28345">
        <v>1048</v>
      </c>
      <c r="Q28345" t="s">
        <v>8318</v>
      </c>
      <c r="T28345">
        <v>2022</v>
      </c>
      <c r="U28345" t="s">
        <v>8331</v>
      </c>
      <c r="V28345">
        <v>7</v>
      </c>
      <c r="W28345" t="s">
        <v>8339</v>
      </c>
      <c r="X28345">
        <v>-2</v>
      </c>
    </row>
    <row r="28346" spans="1:24" x14ac:dyDescent="0.3">
      <c r="A28346">
        <v>104897</v>
      </c>
      <c r="B28346">
        <v>20</v>
      </c>
      <c r="C28346" s="1">
        <v>44761</v>
      </c>
      <c r="D28346" t="s">
        <v>325</v>
      </c>
      <c r="E28346" t="s">
        <v>774</v>
      </c>
      <c r="F28346" t="s">
        <v>4060</v>
      </c>
      <c r="G28346" t="s">
        <v>7729</v>
      </c>
      <c r="H28346" t="s">
        <v>8265</v>
      </c>
      <c r="I28346">
        <v>2</v>
      </c>
      <c r="J28346">
        <v>0</v>
      </c>
      <c r="K28346" t="s">
        <v>8304</v>
      </c>
      <c r="L28346">
        <v>1</v>
      </c>
      <c r="M28346">
        <v>3736.4339</v>
      </c>
      <c r="N28346">
        <v>0</v>
      </c>
      <c r="O28346" t="s">
        <v>8308</v>
      </c>
      <c r="P28346">
        <v>1048</v>
      </c>
      <c r="Q28346" t="s">
        <v>8318</v>
      </c>
      <c r="T28346">
        <v>2022</v>
      </c>
      <c r="U28346" t="s">
        <v>8331</v>
      </c>
      <c r="V28346">
        <v>7</v>
      </c>
      <c r="W28346" t="s">
        <v>8339</v>
      </c>
      <c r="X28346">
        <v>-2</v>
      </c>
    </row>
    <row r="28347" spans="1:24" x14ac:dyDescent="0.3">
      <c r="A28347">
        <v>106165</v>
      </c>
      <c r="B28347">
        <v>20</v>
      </c>
      <c r="C28347" s="1">
        <v>44800</v>
      </c>
      <c r="D28347" t="s">
        <v>325</v>
      </c>
      <c r="E28347" t="s">
        <v>774</v>
      </c>
      <c r="F28347" t="s">
        <v>4152</v>
      </c>
      <c r="G28347" t="s">
        <v>7820</v>
      </c>
      <c r="H28347" t="s">
        <v>8265</v>
      </c>
      <c r="I28347">
        <v>2</v>
      </c>
      <c r="J28347">
        <v>0</v>
      </c>
      <c r="K28347" t="s">
        <v>8304</v>
      </c>
      <c r="L28347">
        <v>1</v>
      </c>
      <c r="M28347">
        <v>2226.8735999999999</v>
      </c>
      <c r="N28347">
        <v>0</v>
      </c>
      <c r="O28347" t="s">
        <v>8308</v>
      </c>
      <c r="P28347">
        <v>1009</v>
      </c>
      <c r="Q28347" t="s">
        <v>8318</v>
      </c>
      <c r="T28347">
        <v>2022</v>
      </c>
      <c r="U28347" t="s">
        <v>8331</v>
      </c>
      <c r="V28347">
        <v>8</v>
      </c>
      <c r="W28347" t="s">
        <v>8335</v>
      </c>
      <c r="X28347">
        <v>-2</v>
      </c>
    </row>
    <row r="28348" spans="1:24" x14ac:dyDescent="0.3">
      <c r="A28348">
        <v>108800</v>
      </c>
      <c r="B28348">
        <v>20</v>
      </c>
      <c r="C28348" s="1">
        <v>44885</v>
      </c>
      <c r="D28348" t="s">
        <v>325</v>
      </c>
      <c r="E28348" t="s">
        <v>774</v>
      </c>
      <c r="F28348" t="s">
        <v>1064</v>
      </c>
      <c r="G28348" t="s">
        <v>4744</v>
      </c>
      <c r="H28348" t="s">
        <v>8265</v>
      </c>
      <c r="I28348">
        <v>2</v>
      </c>
      <c r="J28348">
        <v>0</v>
      </c>
      <c r="K28348" t="s">
        <v>8304</v>
      </c>
      <c r="L28348">
        <v>1</v>
      </c>
      <c r="M28348">
        <v>8573.3587000000007</v>
      </c>
      <c r="N28348">
        <v>0</v>
      </c>
      <c r="O28348" t="s">
        <v>8308</v>
      </c>
      <c r="P28348">
        <v>924</v>
      </c>
      <c r="Q28348" t="s">
        <v>8318</v>
      </c>
      <c r="T28348">
        <v>2022</v>
      </c>
      <c r="U28348" t="s">
        <v>8333</v>
      </c>
      <c r="V28348">
        <v>11</v>
      </c>
      <c r="W28348" t="s">
        <v>8342</v>
      </c>
      <c r="X28348">
        <v>-2</v>
      </c>
    </row>
    <row r="28349" spans="1:24" x14ac:dyDescent="0.3">
      <c r="A28349">
        <v>106164</v>
      </c>
      <c r="B28349">
        <v>20</v>
      </c>
      <c r="C28349" s="1">
        <v>44800</v>
      </c>
      <c r="D28349" t="s">
        <v>325</v>
      </c>
      <c r="E28349" t="s">
        <v>774</v>
      </c>
      <c r="F28349" t="s">
        <v>4150</v>
      </c>
      <c r="G28349" t="s">
        <v>7818</v>
      </c>
      <c r="H28349" t="s">
        <v>8265</v>
      </c>
      <c r="I28349">
        <v>2</v>
      </c>
      <c r="J28349">
        <v>0</v>
      </c>
      <c r="K28349" t="s">
        <v>8304</v>
      </c>
      <c r="L28349">
        <v>1</v>
      </c>
      <c r="M28349">
        <v>4983.9669000000004</v>
      </c>
      <c r="N28349">
        <v>0</v>
      </c>
      <c r="O28349" t="s">
        <v>8308</v>
      </c>
      <c r="P28349">
        <v>1009</v>
      </c>
      <c r="Q28349" t="s">
        <v>8318</v>
      </c>
      <c r="T28349">
        <v>2022</v>
      </c>
      <c r="U28349" t="s">
        <v>8331</v>
      </c>
      <c r="V28349">
        <v>8</v>
      </c>
      <c r="W28349" t="s">
        <v>8335</v>
      </c>
      <c r="X28349">
        <v>-2</v>
      </c>
    </row>
    <row r="28350" spans="1:24" x14ac:dyDescent="0.3">
      <c r="A28350">
        <v>106204</v>
      </c>
      <c r="B28350">
        <v>20</v>
      </c>
      <c r="C28350" s="1">
        <v>44800</v>
      </c>
      <c r="D28350" t="s">
        <v>325</v>
      </c>
      <c r="E28350" t="s">
        <v>774</v>
      </c>
      <c r="F28350" t="s">
        <v>4167</v>
      </c>
      <c r="G28350" t="s">
        <v>7835</v>
      </c>
      <c r="H28350" t="s">
        <v>8265</v>
      </c>
      <c r="I28350">
        <v>2</v>
      </c>
      <c r="J28350">
        <v>0</v>
      </c>
      <c r="K28350" t="s">
        <v>8304</v>
      </c>
      <c r="L28350">
        <v>1</v>
      </c>
      <c r="M28350">
        <v>2651.0634</v>
      </c>
      <c r="N28350">
        <v>0</v>
      </c>
      <c r="O28350" t="s">
        <v>8308</v>
      </c>
      <c r="P28350">
        <v>1009</v>
      </c>
      <c r="Q28350" t="s">
        <v>8318</v>
      </c>
      <c r="T28350">
        <v>2022</v>
      </c>
      <c r="U28350" t="s">
        <v>8331</v>
      </c>
      <c r="V28350">
        <v>8</v>
      </c>
      <c r="W28350" t="s">
        <v>8335</v>
      </c>
      <c r="X28350">
        <v>-2</v>
      </c>
    </row>
    <row r="28351" spans="1:24" x14ac:dyDescent="0.3">
      <c r="A28351">
        <v>103011</v>
      </c>
      <c r="B28351">
        <v>20</v>
      </c>
      <c r="C28351" s="1">
        <v>44698</v>
      </c>
      <c r="D28351" t="s">
        <v>325</v>
      </c>
      <c r="E28351" t="s">
        <v>774</v>
      </c>
      <c r="F28351" t="s">
        <v>1024</v>
      </c>
      <c r="G28351" t="s">
        <v>4704</v>
      </c>
      <c r="H28351" t="s">
        <v>8265</v>
      </c>
      <c r="I28351">
        <v>2</v>
      </c>
      <c r="J28351">
        <v>0</v>
      </c>
      <c r="K28351" t="s">
        <v>8304</v>
      </c>
      <c r="L28351">
        <v>1</v>
      </c>
      <c r="M28351">
        <v>1604.306</v>
      </c>
      <c r="N28351">
        <v>0</v>
      </c>
      <c r="O28351" t="s">
        <v>8308</v>
      </c>
      <c r="P28351">
        <v>1111</v>
      </c>
      <c r="Q28351" t="s">
        <v>8318</v>
      </c>
      <c r="T28351">
        <v>2022</v>
      </c>
      <c r="U28351" t="s">
        <v>8334</v>
      </c>
      <c r="V28351">
        <v>5</v>
      </c>
      <c r="W28351" t="s">
        <v>8326</v>
      </c>
      <c r="X28351">
        <v>-2</v>
      </c>
    </row>
    <row r="28352" spans="1:24" x14ac:dyDescent="0.3">
      <c r="A28352">
        <v>104178</v>
      </c>
      <c r="B28352">
        <v>20</v>
      </c>
      <c r="C28352" s="1">
        <v>44730</v>
      </c>
      <c r="D28352" t="s">
        <v>325</v>
      </c>
      <c r="E28352" t="s">
        <v>774</v>
      </c>
      <c r="F28352" t="s">
        <v>4055</v>
      </c>
      <c r="G28352" t="s">
        <v>7724</v>
      </c>
      <c r="H28352" t="s">
        <v>8265</v>
      </c>
      <c r="I28352">
        <v>2</v>
      </c>
      <c r="J28352">
        <v>0</v>
      </c>
      <c r="K28352" t="s">
        <v>8304</v>
      </c>
      <c r="L28352">
        <v>1</v>
      </c>
      <c r="M28352">
        <v>3529.0652</v>
      </c>
      <c r="N28352">
        <v>0</v>
      </c>
      <c r="O28352" t="s">
        <v>8308</v>
      </c>
      <c r="P28352">
        <v>1079</v>
      </c>
      <c r="Q28352" t="s">
        <v>8318</v>
      </c>
      <c r="T28352">
        <v>2022</v>
      </c>
      <c r="U28352" t="s">
        <v>8334</v>
      </c>
      <c r="V28352">
        <v>6</v>
      </c>
      <c r="W28352" t="s">
        <v>8338</v>
      </c>
      <c r="X28352">
        <v>-2</v>
      </c>
    </row>
    <row r="28353" spans="1:24" x14ac:dyDescent="0.3">
      <c r="A28353">
        <v>99428</v>
      </c>
      <c r="B28353">
        <v>20</v>
      </c>
      <c r="C28353" s="1">
        <v>44599</v>
      </c>
      <c r="D28353" t="s">
        <v>325</v>
      </c>
      <c r="E28353" t="s">
        <v>774</v>
      </c>
      <c r="F28353" t="s">
        <v>1193</v>
      </c>
      <c r="G28353" t="s">
        <v>4872</v>
      </c>
      <c r="H28353" t="s">
        <v>8265</v>
      </c>
      <c r="I28353">
        <v>2</v>
      </c>
      <c r="J28353">
        <v>0</v>
      </c>
      <c r="K28353" t="s">
        <v>8304</v>
      </c>
      <c r="L28353">
        <v>1</v>
      </c>
      <c r="M28353">
        <v>10462.843699999999</v>
      </c>
      <c r="N28353">
        <v>0</v>
      </c>
      <c r="O28353" t="s">
        <v>8308</v>
      </c>
      <c r="P28353">
        <v>1210</v>
      </c>
      <c r="Q28353" t="s">
        <v>8318</v>
      </c>
      <c r="T28353">
        <v>2022</v>
      </c>
      <c r="U28353" t="s">
        <v>8332</v>
      </c>
      <c r="V28353">
        <v>2</v>
      </c>
      <c r="W28353" t="s">
        <v>8336</v>
      </c>
      <c r="X28353">
        <v>-2</v>
      </c>
    </row>
    <row r="28354" spans="1:24" x14ac:dyDescent="0.3">
      <c r="A28354">
        <v>104193</v>
      </c>
      <c r="B28354">
        <v>20</v>
      </c>
      <c r="C28354" s="1">
        <v>44730</v>
      </c>
      <c r="D28354" t="s">
        <v>325</v>
      </c>
      <c r="E28354" t="s">
        <v>774</v>
      </c>
      <c r="F28354" t="s">
        <v>4032</v>
      </c>
      <c r="G28354" t="s">
        <v>7701</v>
      </c>
      <c r="H28354" t="s">
        <v>8265</v>
      </c>
      <c r="I28354">
        <v>2</v>
      </c>
      <c r="J28354">
        <v>0</v>
      </c>
      <c r="K28354" t="s">
        <v>8304</v>
      </c>
      <c r="L28354">
        <v>1</v>
      </c>
      <c r="M28354">
        <v>12444.226199999999</v>
      </c>
      <c r="N28354">
        <v>0</v>
      </c>
      <c r="O28354" t="s">
        <v>8308</v>
      </c>
      <c r="P28354">
        <v>1079</v>
      </c>
      <c r="Q28354" t="s">
        <v>8318</v>
      </c>
      <c r="T28354">
        <v>2022</v>
      </c>
      <c r="U28354" t="s">
        <v>8334</v>
      </c>
      <c r="V28354">
        <v>6</v>
      </c>
      <c r="W28354" t="s">
        <v>8338</v>
      </c>
      <c r="X28354">
        <v>-2</v>
      </c>
    </row>
    <row r="28355" spans="1:24" x14ac:dyDescent="0.3">
      <c r="A28355">
        <v>107102</v>
      </c>
      <c r="B28355">
        <v>20</v>
      </c>
      <c r="C28355" s="1">
        <v>44825</v>
      </c>
      <c r="D28355" t="s">
        <v>325</v>
      </c>
      <c r="E28355" t="s">
        <v>774</v>
      </c>
      <c r="F28355" t="s">
        <v>1034</v>
      </c>
      <c r="G28355" t="s">
        <v>4714</v>
      </c>
      <c r="H28355" t="s">
        <v>8265</v>
      </c>
      <c r="I28355">
        <v>2</v>
      </c>
      <c r="J28355">
        <v>0</v>
      </c>
      <c r="K28355" t="s">
        <v>8304</v>
      </c>
      <c r="L28355">
        <v>1</v>
      </c>
      <c r="M28355">
        <v>13752.6165</v>
      </c>
      <c r="N28355">
        <v>0</v>
      </c>
      <c r="O28355" t="s">
        <v>8308</v>
      </c>
      <c r="P28355">
        <v>984</v>
      </c>
      <c r="Q28355" t="s">
        <v>8318</v>
      </c>
      <c r="T28355">
        <v>2022</v>
      </c>
      <c r="U28355" t="s">
        <v>8331</v>
      </c>
      <c r="V28355">
        <v>9</v>
      </c>
      <c r="W28355" t="s">
        <v>8340</v>
      </c>
      <c r="X28355">
        <v>-2</v>
      </c>
    </row>
    <row r="28356" spans="1:24" x14ac:dyDescent="0.3">
      <c r="A28356">
        <v>117313</v>
      </c>
      <c r="B28356">
        <v>20</v>
      </c>
      <c r="C28356" s="1">
        <v>45153</v>
      </c>
      <c r="D28356" t="s">
        <v>325</v>
      </c>
      <c r="E28356" t="s">
        <v>774</v>
      </c>
      <c r="F28356" t="s">
        <v>1271</v>
      </c>
      <c r="G28356" t="s">
        <v>4950</v>
      </c>
      <c r="H28356" t="s">
        <v>8265</v>
      </c>
      <c r="I28356">
        <v>2</v>
      </c>
      <c r="J28356">
        <v>0</v>
      </c>
      <c r="K28356" t="s">
        <v>8304</v>
      </c>
      <c r="L28356">
        <v>1</v>
      </c>
      <c r="M28356">
        <v>32968.469499999999</v>
      </c>
      <c r="N28356">
        <v>0</v>
      </c>
      <c r="O28356" t="s">
        <v>8308</v>
      </c>
      <c r="P28356">
        <v>656</v>
      </c>
      <c r="Q28356" t="s">
        <v>8318</v>
      </c>
      <c r="T28356">
        <v>2023</v>
      </c>
      <c r="U28356" t="s">
        <v>8331</v>
      </c>
      <c r="V28356">
        <v>8</v>
      </c>
      <c r="W28356" t="s">
        <v>8335</v>
      </c>
      <c r="X28356">
        <v>-2</v>
      </c>
    </row>
    <row r="28357" spans="1:24" x14ac:dyDescent="0.3">
      <c r="A28357">
        <v>106244</v>
      </c>
      <c r="B28357">
        <v>20</v>
      </c>
      <c r="C28357" s="1">
        <v>44800</v>
      </c>
      <c r="D28357" t="s">
        <v>325</v>
      </c>
      <c r="E28357" t="s">
        <v>774</v>
      </c>
      <c r="F28357" t="s">
        <v>1426</v>
      </c>
      <c r="G28357" t="s">
        <v>5105</v>
      </c>
      <c r="H28357" t="s">
        <v>8265</v>
      </c>
      <c r="I28357">
        <v>2</v>
      </c>
      <c r="J28357">
        <v>0</v>
      </c>
      <c r="K28357" t="s">
        <v>8304</v>
      </c>
      <c r="L28357">
        <v>1</v>
      </c>
      <c r="M28357">
        <v>51839.600400000003</v>
      </c>
      <c r="N28357">
        <v>0</v>
      </c>
      <c r="O28357" t="s">
        <v>8308</v>
      </c>
      <c r="P28357">
        <v>1009</v>
      </c>
      <c r="Q28357" t="s">
        <v>8318</v>
      </c>
      <c r="T28357">
        <v>2022</v>
      </c>
      <c r="U28357" t="s">
        <v>8331</v>
      </c>
      <c r="V28357">
        <v>8</v>
      </c>
      <c r="W28357" t="s">
        <v>8335</v>
      </c>
      <c r="X28357">
        <v>-2</v>
      </c>
    </row>
    <row r="28358" spans="1:24" x14ac:dyDescent="0.3">
      <c r="A28358">
        <v>115386</v>
      </c>
      <c r="B28358">
        <v>20</v>
      </c>
      <c r="C28358" s="1">
        <v>45111</v>
      </c>
      <c r="D28358" t="s">
        <v>325</v>
      </c>
      <c r="E28358" t="s">
        <v>774</v>
      </c>
      <c r="F28358" t="s">
        <v>1146</v>
      </c>
      <c r="G28358" t="s">
        <v>4825</v>
      </c>
      <c r="H28358" t="s">
        <v>8265</v>
      </c>
      <c r="I28358">
        <v>2</v>
      </c>
      <c r="J28358">
        <v>0</v>
      </c>
      <c r="K28358" t="s">
        <v>8304</v>
      </c>
      <c r="L28358">
        <v>1</v>
      </c>
      <c r="M28358">
        <v>47354.75</v>
      </c>
      <c r="N28358">
        <v>0</v>
      </c>
      <c r="O28358" t="s">
        <v>8308</v>
      </c>
      <c r="P28358">
        <v>698</v>
      </c>
      <c r="Q28358" t="s">
        <v>8318</v>
      </c>
      <c r="T28358">
        <v>2023</v>
      </c>
      <c r="U28358" t="s">
        <v>8331</v>
      </c>
      <c r="V28358">
        <v>7</v>
      </c>
      <c r="W28358" t="s">
        <v>8339</v>
      </c>
      <c r="X28358">
        <v>-2</v>
      </c>
    </row>
    <row r="28359" spans="1:24" x14ac:dyDescent="0.3">
      <c r="A28359">
        <v>121085</v>
      </c>
      <c r="B28359">
        <v>20</v>
      </c>
      <c r="C28359" s="1">
        <v>45232</v>
      </c>
      <c r="D28359" t="s">
        <v>325</v>
      </c>
      <c r="E28359" t="s">
        <v>774</v>
      </c>
      <c r="F28359" t="s">
        <v>1151</v>
      </c>
      <c r="G28359" t="s">
        <v>4830</v>
      </c>
      <c r="H28359" t="s">
        <v>8265</v>
      </c>
      <c r="I28359">
        <v>2</v>
      </c>
      <c r="J28359">
        <v>0</v>
      </c>
      <c r="K28359" t="s">
        <v>8304</v>
      </c>
      <c r="L28359">
        <v>1</v>
      </c>
      <c r="M28359">
        <v>6248.4922999999999</v>
      </c>
      <c r="N28359">
        <v>0</v>
      </c>
      <c r="O28359" t="s">
        <v>8308</v>
      </c>
      <c r="P28359">
        <v>577</v>
      </c>
      <c r="Q28359" t="s">
        <v>8318</v>
      </c>
      <c r="T28359">
        <v>2023</v>
      </c>
      <c r="U28359" t="s">
        <v>8333</v>
      </c>
      <c r="V28359">
        <v>11</v>
      </c>
      <c r="W28359" t="s">
        <v>8342</v>
      </c>
      <c r="X28359">
        <v>-2</v>
      </c>
    </row>
    <row r="28360" spans="1:24" x14ac:dyDescent="0.3">
      <c r="A28360">
        <v>123816</v>
      </c>
      <c r="B28360">
        <v>20</v>
      </c>
      <c r="C28360" s="1">
        <v>45327</v>
      </c>
      <c r="D28360" t="s">
        <v>325</v>
      </c>
      <c r="E28360" t="s">
        <v>774</v>
      </c>
      <c r="F28360" t="s">
        <v>4042</v>
      </c>
      <c r="G28360" t="s">
        <v>7711</v>
      </c>
      <c r="H28360" t="s">
        <v>8265</v>
      </c>
      <c r="I28360">
        <v>2</v>
      </c>
      <c r="J28360">
        <v>0</v>
      </c>
      <c r="K28360" t="s">
        <v>8304</v>
      </c>
      <c r="L28360">
        <v>1</v>
      </c>
      <c r="M28360">
        <v>35461.733500000002</v>
      </c>
      <c r="N28360">
        <v>0</v>
      </c>
      <c r="O28360" t="s">
        <v>8308</v>
      </c>
      <c r="P28360">
        <v>482</v>
      </c>
      <c r="Q28360" t="s">
        <v>8318</v>
      </c>
      <c r="T28360">
        <v>2024</v>
      </c>
      <c r="U28360" t="s">
        <v>8332</v>
      </c>
      <c r="V28360">
        <v>2</v>
      </c>
      <c r="W28360" t="s">
        <v>8336</v>
      </c>
      <c r="X28360">
        <v>-2</v>
      </c>
    </row>
    <row r="28361" spans="1:24" x14ac:dyDescent="0.3">
      <c r="A28361">
        <v>111128</v>
      </c>
      <c r="B28361">
        <v>20</v>
      </c>
      <c r="C28361" s="1">
        <v>44978</v>
      </c>
      <c r="D28361" t="s">
        <v>325</v>
      </c>
      <c r="E28361" t="s">
        <v>774</v>
      </c>
      <c r="F28361" t="s">
        <v>4124</v>
      </c>
      <c r="G28361" t="s">
        <v>7793</v>
      </c>
      <c r="H28361" t="s">
        <v>8265</v>
      </c>
      <c r="I28361">
        <v>2</v>
      </c>
      <c r="J28361">
        <v>0</v>
      </c>
      <c r="K28361" t="s">
        <v>8304</v>
      </c>
      <c r="L28361">
        <v>1</v>
      </c>
      <c r="M28361">
        <v>15550.6607</v>
      </c>
      <c r="N28361">
        <v>0</v>
      </c>
      <c r="O28361" t="s">
        <v>8308</v>
      </c>
      <c r="P28361">
        <v>831</v>
      </c>
      <c r="Q28361" t="s">
        <v>8318</v>
      </c>
      <c r="T28361">
        <v>2023</v>
      </c>
      <c r="U28361" t="s">
        <v>8332</v>
      </c>
      <c r="V28361">
        <v>2</v>
      </c>
      <c r="W28361" t="s">
        <v>8336</v>
      </c>
      <c r="X28361">
        <v>-2</v>
      </c>
    </row>
    <row r="28362" spans="1:24" x14ac:dyDescent="0.3">
      <c r="A28362">
        <v>106180</v>
      </c>
      <c r="B28362">
        <v>20</v>
      </c>
      <c r="C28362" s="1">
        <v>44800</v>
      </c>
      <c r="D28362" t="s">
        <v>325</v>
      </c>
      <c r="E28362" t="s">
        <v>774</v>
      </c>
      <c r="F28362" t="s">
        <v>4137</v>
      </c>
      <c r="G28362" t="s">
        <v>7805</v>
      </c>
      <c r="H28362" t="s">
        <v>8265</v>
      </c>
      <c r="I28362">
        <v>2</v>
      </c>
      <c r="J28362">
        <v>0</v>
      </c>
      <c r="K28362" t="s">
        <v>8304</v>
      </c>
      <c r="L28362">
        <v>1</v>
      </c>
      <c r="M28362">
        <v>3075.2181</v>
      </c>
      <c r="N28362">
        <v>0</v>
      </c>
      <c r="O28362" t="s">
        <v>8308</v>
      </c>
      <c r="P28362">
        <v>1009</v>
      </c>
      <c r="Q28362" t="s">
        <v>8318</v>
      </c>
      <c r="T28362">
        <v>2022</v>
      </c>
      <c r="U28362" t="s">
        <v>8331</v>
      </c>
      <c r="V28362">
        <v>8</v>
      </c>
      <c r="W28362" t="s">
        <v>8335</v>
      </c>
      <c r="X28362">
        <v>-2</v>
      </c>
    </row>
    <row r="28363" spans="1:24" x14ac:dyDescent="0.3">
      <c r="A28363">
        <v>111087</v>
      </c>
      <c r="B28363">
        <v>20</v>
      </c>
      <c r="C28363" s="1">
        <v>44978</v>
      </c>
      <c r="D28363" t="s">
        <v>325</v>
      </c>
      <c r="E28363" t="s">
        <v>774</v>
      </c>
      <c r="F28363" t="s">
        <v>4128</v>
      </c>
      <c r="G28363" t="s">
        <v>7797</v>
      </c>
      <c r="H28363" t="s">
        <v>8265</v>
      </c>
      <c r="I28363">
        <v>2</v>
      </c>
      <c r="J28363">
        <v>0</v>
      </c>
      <c r="K28363" t="s">
        <v>8304</v>
      </c>
      <c r="L28363">
        <v>1</v>
      </c>
      <c r="M28363">
        <v>562.99170000000004</v>
      </c>
      <c r="N28363">
        <v>0</v>
      </c>
      <c r="O28363" t="s">
        <v>8308</v>
      </c>
      <c r="P28363">
        <v>831</v>
      </c>
      <c r="Q28363" t="s">
        <v>8318</v>
      </c>
      <c r="T28363">
        <v>2023</v>
      </c>
      <c r="U28363" t="s">
        <v>8332</v>
      </c>
      <c r="V28363">
        <v>2</v>
      </c>
      <c r="W28363" t="s">
        <v>8336</v>
      </c>
      <c r="X28363">
        <v>-2</v>
      </c>
    </row>
    <row r="28364" spans="1:24" x14ac:dyDescent="0.3">
      <c r="A28364">
        <v>107093</v>
      </c>
      <c r="B28364">
        <v>20</v>
      </c>
      <c r="C28364" s="1">
        <v>44825</v>
      </c>
      <c r="D28364" t="s">
        <v>325</v>
      </c>
      <c r="E28364" t="s">
        <v>774</v>
      </c>
      <c r="F28364" t="s">
        <v>1077</v>
      </c>
      <c r="G28364" t="s">
        <v>4757</v>
      </c>
      <c r="H28364" t="s">
        <v>8265</v>
      </c>
      <c r="I28364">
        <v>2</v>
      </c>
      <c r="J28364">
        <v>0</v>
      </c>
      <c r="K28364" t="s">
        <v>8304</v>
      </c>
      <c r="L28364">
        <v>1</v>
      </c>
      <c r="M28364">
        <v>19718.091</v>
      </c>
      <c r="N28364">
        <v>0</v>
      </c>
      <c r="O28364" t="s">
        <v>8308</v>
      </c>
      <c r="P28364">
        <v>984</v>
      </c>
      <c r="Q28364" t="s">
        <v>8318</v>
      </c>
      <c r="T28364">
        <v>2022</v>
      </c>
      <c r="U28364" t="s">
        <v>8331</v>
      </c>
      <c r="V28364">
        <v>9</v>
      </c>
      <c r="W28364" t="s">
        <v>8340</v>
      </c>
      <c r="X28364">
        <v>-2</v>
      </c>
    </row>
    <row r="28365" spans="1:24" x14ac:dyDescent="0.3">
      <c r="A28365">
        <v>120083</v>
      </c>
      <c r="B28365">
        <v>20</v>
      </c>
      <c r="C28365" s="1">
        <v>45195</v>
      </c>
      <c r="D28365" t="s">
        <v>325</v>
      </c>
      <c r="E28365" t="s">
        <v>774</v>
      </c>
      <c r="F28365" t="s">
        <v>4096</v>
      </c>
      <c r="G28365" t="s">
        <v>7765</v>
      </c>
      <c r="H28365" t="s">
        <v>8265</v>
      </c>
      <c r="I28365">
        <v>2</v>
      </c>
      <c r="J28365">
        <v>0</v>
      </c>
      <c r="K28365" t="s">
        <v>8304</v>
      </c>
      <c r="L28365">
        <v>1</v>
      </c>
      <c r="M28365">
        <v>41111.165000000001</v>
      </c>
      <c r="N28365">
        <v>0</v>
      </c>
      <c r="O28365" t="s">
        <v>8308</v>
      </c>
      <c r="P28365">
        <v>614</v>
      </c>
      <c r="Q28365" t="s">
        <v>8318</v>
      </c>
      <c r="T28365">
        <v>2023</v>
      </c>
      <c r="U28365" t="s">
        <v>8331</v>
      </c>
      <c r="V28365">
        <v>9</v>
      </c>
      <c r="W28365" t="s">
        <v>8340</v>
      </c>
      <c r="X28365">
        <v>-2</v>
      </c>
    </row>
    <row r="28366" spans="1:24" x14ac:dyDescent="0.3">
      <c r="A28366">
        <v>126353</v>
      </c>
      <c r="B28366">
        <v>20</v>
      </c>
      <c r="C28366" s="1">
        <v>45435</v>
      </c>
      <c r="D28366" t="s">
        <v>325</v>
      </c>
      <c r="E28366" t="s">
        <v>774</v>
      </c>
      <c r="F28366" t="s">
        <v>1065</v>
      </c>
      <c r="G28366" t="s">
        <v>4745</v>
      </c>
      <c r="H28366" t="s">
        <v>8265</v>
      </c>
      <c r="I28366">
        <v>2</v>
      </c>
      <c r="J28366">
        <v>0</v>
      </c>
      <c r="K28366" t="s">
        <v>8304</v>
      </c>
      <c r="L28366">
        <v>1</v>
      </c>
      <c r="M28366">
        <v>1953.4612999999999</v>
      </c>
      <c r="N28366">
        <v>0</v>
      </c>
      <c r="O28366" t="s">
        <v>8308</v>
      </c>
      <c r="P28366">
        <v>374</v>
      </c>
      <c r="Q28366" t="s">
        <v>8318</v>
      </c>
      <c r="T28366">
        <v>2024</v>
      </c>
      <c r="U28366" t="s">
        <v>8334</v>
      </c>
      <c r="V28366">
        <v>5</v>
      </c>
      <c r="W28366" t="s">
        <v>8326</v>
      </c>
      <c r="X28366">
        <v>-2</v>
      </c>
    </row>
    <row r="28367" spans="1:24" x14ac:dyDescent="0.3">
      <c r="A28367">
        <v>106177</v>
      </c>
      <c r="B28367">
        <v>20</v>
      </c>
      <c r="C28367" s="1">
        <v>44800</v>
      </c>
      <c r="D28367" t="s">
        <v>325</v>
      </c>
      <c r="E28367" t="s">
        <v>774</v>
      </c>
      <c r="F28367" t="s">
        <v>4130</v>
      </c>
      <c r="G28367" t="s">
        <v>7798</v>
      </c>
      <c r="H28367" t="s">
        <v>8265</v>
      </c>
      <c r="I28367">
        <v>2</v>
      </c>
      <c r="J28367">
        <v>0</v>
      </c>
      <c r="K28367" t="s">
        <v>8304</v>
      </c>
      <c r="L28367">
        <v>1</v>
      </c>
      <c r="M28367">
        <v>296.91180000000003</v>
      </c>
      <c r="N28367">
        <v>0</v>
      </c>
      <c r="O28367" t="s">
        <v>8308</v>
      </c>
      <c r="P28367">
        <v>1009</v>
      </c>
      <c r="Q28367" t="s">
        <v>8318</v>
      </c>
      <c r="T28367">
        <v>2022</v>
      </c>
      <c r="U28367" t="s">
        <v>8331</v>
      </c>
      <c r="V28367">
        <v>8</v>
      </c>
      <c r="W28367" t="s">
        <v>8335</v>
      </c>
      <c r="X28367">
        <v>-2</v>
      </c>
    </row>
    <row r="28368" spans="1:24" x14ac:dyDescent="0.3">
      <c r="A28368">
        <v>113066</v>
      </c>
      <c r="B28368">
        <v>20</v>
      </c>
      <c r="C28368" s="1">
        <v>45028</v>
      </c>
      <c r="D28368" t="s">
        <v>325</v>
      </c>
      <c r="E28368" t="s">
        <v>774</v>
      </c>
      <c r="F28368" t="s">
        <v>4096</v>
      </c>
      <c r="G28368" t="s">
        <v>7765</v>
      </c>
      <c r="H28368" t="s">
        <v>8265</v>
      </c>
      <c r="I28368">
        <v>2</v>
      </c>
      <c r="J28368">
        <v>0</v>
      </c>
      <c r="K28368" t="s">
        <v>8304</v>
      </c>
      <c r="L28368">
        <v>1</v>
      </c>
      <c r="M28368">
        <v>41398.977599999998</v>
      </c>
      <c r="N28368">
        <v>0</v>
      </c>
      <c r="O28368" t="s">
        <v>8308</v>
      </c>
      <c r="P28368">
        <v>781</v>
      </c>
      <c r="Q28368" t="s">
        <v>8318</v>
      </c>
      <c r="T28368">
        <v>2023</v>
      </c>
      <c r="U28368" t="s">
        <v>8334</v>
      </c>
      <c r="V28368">
        <v>4</v>
      </c>
      <c r="W28368" t="s">
        <v>8343</v>
      </c>
      <c r="X28368">
        <v>-2</v>
      </c>
    </row>
    <row r="28369" spans="1:24" x14ac:dyDescent="0.3">
      <c r="A28369">
        <v>106171</v>
      </c>
      <c r="B28369">
        <v>20</v>
      </c>
      <c r="C28369" s="1">
        <v>44800</v>
      </c>
      <c r="D28369" t="s">
        <v>325</v>
      </c>
      <c r="E28369" t="s">
        <v>774</v>
      </c>
      <c r="F28369" t="s">
        <v>4146</v>
      </c>
      <c r="G28369" t="s">
        <v>7814</v>
      </c>
      <c r="H28369" t="s">
        <v>8265</v>
      </c>
      <c r="I28369">
        <v>2</v>
      </c>
      <c r="J28369">
        <v>0</v>
      </c>
      <c r="K28369" t="s">
        <v>8304</v>
      </c>
      <c r="L28369">
        <v>1</v>
      </c>
      <c r="M28369">
        <v>678.67560000000003</v>
      </c>
      <c r="N28369">
        <v>0</v>
      </c>
      <c r="O28369" t="s">
        <v>8308</v>
      </c>
      <c r="P28369">
        <v>1009</v>
      </c>
      <c r="Q28369" t="s">
        <v>8318</v>
      </c>
      <c r="T28369">
        <v>2022</v>
      </c>
      <c r="U28369" t="s">
        <v>8331</v>
      </c>
      <c r="V28369">
        <v>8</v>
      </c>
      <c r="W28369" t="s">
        <v>8335</v>
      </c>
      <c r="X28369">
        <v>-2</v>
      </c>
    </row>
    <row r="28370" spans="1:24" x14ac:dyDescent="0.3">
      <c r="A28370">
        <v>99429</v>
      </c>
      <c r="B28370">
        <v>20</v>
      </c>
      <c r="C28370" s="1">
        <v>44599</v>
      </c>
      <c r="D28370" t="s">
        <v>325</v>
      </c>
      <c r="E28370" t="s">
        <v>774</v>
      </c>
      <c r="F28370" t="s">
        <v>4107</v>
      </c>
      <c r="G28370" t="s">
        <v>7776</v>
      </c>
      <c r="H28370" t="s">
        <v>8265</v>
      </c>
      <c r="I28370">
        <v>2</v>
      </c>
      <c r="J28370">
        <v>0</v>
      </c>
      <c r="K28370" t="s">
        <v>8304</v>
      </c>
      <c r="L28370">
        <v>1</v>
      </c>
      <c r="M28370">
        <v>6046.7066000000004</v>
      </c>
      <c r="N28370">
        <v>0</v>
      </c>
      <c r="O28370" t="s">
        <v>8308</v>
      </c>
      <c r="P28370">
        <v>1210</v>
      </c>
      <c r="Q28370" t="s">
        <v>8318</v>
      </c>
      <c r="T28370">
        <v>2022</v>
      </c>
      <c r="U28370" t="s">
        <v>8332</v>
      </c>
      <c r="V28370">
        <v>2</v>
      </c>
      <c r="W28370" t="s">
        <v>8336</v>
      </c>
      <c r="X28370">
        <v>-2</v>
      </c>
    </row>
    <row r="28371" spans="1:24" x14ac:dyDescent="0.3">
      <c r="A28371">
        <v>121073</v>
      </c>
      <c r="B28371">
        <v>20</v>
      </c>
      <c r="C28371" s="1">
        <v>45232</v>
      </c>
      <c r="D28371" t="s">
        <v>325</v>
      </c>
      <c r="E28371" t="s">
        <v>774</v>
      </c>
      <c r="F28371" t="s">
        <v>1224</v>
      </c>
      <c r="G28371" t="s">
        <v>4903</v>
      </c>
      <c r="H28371" t="s">
        <v>8265</v>
      </c>
      <c r="I28371">
        <v>2</v>
      </c>
      <c r="J28371">
        <v>0</v>
      </c>
      <c r="K28371" t="s">
        <v>8304</v>
      </c>
      <c r="L28371">
        <v>1</v>
      </c>
      <c r="M28371">
        <v>11158.027899999999</v>
      </c>
      <c r="N28371">
        <v>0</v>
      </c>
      <c r="O28371" t="s">
        <v>8308</v>
      </c>
      <c r="P28371">
        <v>577</v>
      </c>
      <c r="Q28371" t="s">
        <v>8318</v>
      </c>
      <c r="T28371">
        <v>2023</v>
      </c>
      <c r="U28371" t="s">
        <v>8333</v>
      </c>
      <c r="V28371">
        <v>11</v>
      </c>
      <c r="W28371" t="s">
        <v>8342</v>
      </c>
      <c r="X28371">
        <v>-2</v>
      </c>
    </row>
    <row r="28372" spans="1:24" x14ac:dyDescent="0.3">
      <c r="A28372">
        <v>105345</v>
      </c>
      <c r="B28372">
        <v>20</v>
      </c>
      <c r="C28372" s="1">
        <v>44773</v>
      </c>
      <c r="D28372" t="s">
        <v>325</v>
      </c>
      <c r="E28372" t="s">
        <v>774</v>
      </c>
      <c r="F28372" t="s">
        <v>1268</v>
      </c>
      <c r="G28372" t="s">
        <v>4947</v>
      </c>
      <c r="H28372" t="s">
        <v>8265</v>
      </c>
      <c r="I28372">
        <v>2</v>
      </c>
      <c r="J28372">
        <v>0</v>
      </c>
      <c r="K28372" t="s">
        <v>8304</v>
      </c>
      <c r="L28372">
        <v>1</v>
      </c>
      <c r="M28372">
        <v>13521.0762</v>
      </c>
      <c r="N28372">
        <v>0</v>
      </c>
      <c r="O28372" t="s">
        <v>8308</v>
      </c>
      <c r="P28372">
        <v>1036</v>
      </c>
      <c r="Q28372" t="s">
        <v>8318</v>
      </c>
      <c r="T28372">
        <v>2022</v>
      </c>
      <c r="U28372" t="s">
        <v>8331</v>
      </c>
      <c r="V28372">
        <v>7</v>
      </c>
      <c r="W28372" t="s">
        <v>8339</v>
      </c>
      <c r="X28372">
        <v>-2</v>
      </c>
    </row>
    <row r="28373" spans="1:24" x14ac:dyDescent="0.3">
      <c r="A28373">
        <v>104174</v>
      </c>
      <c r="B28373">
        <v>20</v>
      </c>
      <c r="C28373" s="1">
        <v>44730</v>
      </c>
      <c r="D28373" t="s">
        <v>325</v>
      </c>
      <c r="E28373" t="s">
        <v>774</v>
      </c>
      <c r="F28373" t="s">
        <v>922</v>
      </c>
      <c r="G28373" t="s">
        <v>4602</v>
      </c>
      <c r="H28373" t="s">
        <v>8265</v>
      </c>
      <c r="I28373">
        <v>2</v>
      </c>
      <c r="J28373">
        <v>0</v>
      </c>
      <c r="K28373" t="s">
        <v>8304</v>
      </c>
      <c r="L28373">
        <v>1</v>
      </c>
      <c r="M28373">
        <v>3956.8328000000001</v>
      </c>
      <c r="N28373">
        <v>0</v>
      </c>
      <c r="O28373" t="s">
        <v>8308</v>
      </c>
      <c r="P28373">
        <v>1079</v>
      </c>
      <c r="Q28373" t="s">
        <v>8318</v>
      </c>
      <c r="T28373">
        <v>2022</v>
      </c>
      <c r="U28373" t="s">
        <v>8334</v>
      </c>
      <c r="V28373">
        <v>6</v>
      </c>
      <c r="W28373" t="s">
        <v>8338</v>
      </c>
      <c r="X28373">
        <v>-2</v>
      </c>
    </row>
    <row r="28374" spans="1:24" x14ac:dyDescent="0.3">
      <c r="A28374">
        <v>109994</v>
      </c>
      <c r="B28374">
        <v>20</v>
      </c>
      <c r="C28374" s="1">
        <v>44945</v>
      </c>
      <c r="D28374" t="s">
        <v>325</v>
      </c>
      <c r="E28374" t="s">
        <v>774</v>
      </c>
      <c r="F28374" t="s">
        <v>930</v>
      </c>
      <c r="G28374" t="s">
        <v>4610</v>
      </c>
      <c r="H28374" t="s">
        <v>8265</v>
      </c>
      <c r="I28374">
        <v>2</v>
      </c>
      <c r="J28374">
        <v>0</v>
      </c>
      <c r="K28374" t="s">
        <v>8304</v>
      </c>
      <c r="L28374">
        <v>1</v>
      </c>
      <c r="M28374">
        <v>11507.9413</v>
      </c>
      <c r="N28374">
        <v>0</v>
      </c>
      <c r="O28374" t="s">
        <v>8308</v>
      </c>
      <c r="P28374">
        <v>864</v>
      </c>
      <c r="Q28374" t="s">
        <v>8318</v>
      </c>
      <c r="T28374">
        <v>2023</v>
      </c>
      <c r="U28374" t="s">
        <v>8332</v>
      </c>
      <c r="V28374">
        <v>1</v>
      </c>
      <c r="W28374" t="s">
        <v>8341</v>
      </c>
      <c r="X28374">
        <v>-2</v>
      </c>
    </row>
    <row r="28375" spans="1:24" x14ac:dyDescent="0.3">
      <c r="A28375">
        <v>107557</v>
      </c>
      <c r="B28375">
        <v>20</v>
      </c>
      <c r="C28375" s="1">
        <v>44837</v>
      </c>
      <c r="D28375" t="s">
        <v>325</v>
      </c>
      <c r="E28375" t="s">
        <v>774</v>
      </c>
      <c r="F28375" t="s">
        <v>1289</v>
      </c>
      <c r="G28375" t="s">
        <v>4968</v>
      </c>
      <c r="H28375" t="s">
        <v>8265</v>
      </c>
      <c r="I28375">
        <v>2</v>
      </c>
      <c r="J28375">
        <v>0</v>
      </c>
      <c r="K28375" t="s">
        <v>8304</v>
      </c>
      <c r="L28375">
        <v>1</v>
      </c>
      <c r="M28375">
        <v>16060.202600000001</v>
      </c>
      <c r="N28375">
        <v>0</v>
      </c>
      <c r="O28375" t="s">
        <v>8308</v>
      </c>
      <c r="P28375">
        <v>972</v>
      </c>
      <c r="Q28375" t="s">
        <v>8318</v>
      </c>
      <c r="T28375">
        <v>2022</v>
      </c>
      <c r="U28375" t="s">
        <v>8333</v>
      </c>
      <c r="V28375">
        <v>10</v>
      </c>
      <c r="W28375" t="s">
        <v>8337</v>
      </c>
      <c r="X28375">
        <v>-2</v>
      </c>
    </row>
    <row r="28376" spans="1:24" x14ac:dyDescent="0.3">
      <c r="A28376">
        <v>106245</v>
      </c>
      <c r="B28376">
        <v>20</v>
      </c>
      <c r="C28376" s="1">
        <v>44800</v>
      </c>
      <c r="D28376" t="s">
        <v>325</v>
      </c>
      <c r="E28376" t="s">
        <v>774</v>
      </c>
      <c r="F28376" t="s">
        <v>942</v>
      </c>
      <c r="G28376" t="s">
        <v>4622</v>
      </c>
      <c r="H28376" t="s">
        <v>8265</v>
      </c>
      <c r="I28376">
        <v>2</v>
      </c>
      <c r="J28376">
        <v>0</v>
      </c>
      <c r="K28376" t="s">
        <v>8304</v>
      </c>
      <c r="L28376">
        <v>1</v>
      </c>
      <c r="M28376">
        <v>1382.3901000000001</v>
      </c>
      <c r="N28376">
        <v>0</v>
      </c>
      <c r="O28376" t="s">
        <v>8308</v>
      </c>
      <c r="P28376">
        <v>1009</v>
      </c>
      <c r="Q28376" t="s">
        <v>8318</v>
      </c>
      <c r="T28376">
        <v>2022</v>
      </c>
      <c r="U28376" t="s">
        <v>8331</v>
      </c>
      <c r="V28376">
        <v>8</v>
      </c>
      <c r="W28376" t="s">
        <v>8335</v>
      </c>
      <c r="X28376">
        <v>-2</v>
      </c>
    </row>
    <row r="28377" spans="1:24" x14ac:dyDescent="0.3">
      <c r="A28377">
        <v>99583</v>
      </c>
      <c r="B28377">
        <v>20</v>
      </c>
      <c r="C28377" s="1">
        <v>44602</v>
      </c>
      <c r="D28377" t="s">
        <v>325</v>
      </c>
      <c r="E28377" t="s">
        <v>774</v>
      </c>
      <c r="F28377" t="s">
        <v>1057</v>
      </c>
      <c r="G28377" t="s">
        <v>4737</v>
      </c>
      <c r="H28377" t="s">
        <v>8265</v>
      </c>
      <c r="I28377">
        <v>2</v>
      </c>
      <c r="J28377">
        <v>0</v>
      </c>
      <c r="K28377" t="s">
        <v>8304</v>
      </c>
      <c r="L28377">
        <v>1</v>
      </c>
      <c r="M28377">
        <v>15024.6</v>
      </c>
      <c r="N28377">
        <v>0</v>
      </c>
      <c r="O28377" t="s">
        <v>8308</v>
      </c>
      <c r="P28377">
        <v>1207</v>
      </c>
      <c r="Q28377" t="s">
        <v>8318</v>
      </c>
      <c r="T28377">
        <v>2022</v>
      </c>
      <c r="U28377" t="s">
        <v>8332</v>
      </c>
      <c r="V28377">
        <v>2</v>
      </c>
      <c r="W28377" t="s">
        <v>8336</v>
      </c>
      <c r="X28377">
        <v>-2</v>
      </c>
    </row>
    <row r="28378" spans="1:24" x14ac:dyDescent="0.3">
      <c r="A28378">
        <v>106019</v>
      </c>
      <c r="B28378">
        <v>20</v>
      </c>
      <c r="C28378" s="1">
        <v>44794</v>
      </c>
      <c r="D28378" t="s">
        <v>325</v>
      </c>
      <c r="E28378" t="s">
        <v>774</v>
      </c>
      <c r="F28378" t="s">
        <v>3304</v>
      </c>
      <c r="G28378" t="s">
        <v>6978</v>
      </c>
      <c r="H28378" t="s">
        <v>8265</v>
      </c>
      <c r="I28378">
        <v>2</v>
      </c>
      <c r="J28378">
        <v>0</v>
      </c>
      <c r="K28378" t="s">
        <v>8304</v>
      </c>
      <c r="L28378">
        <v>1</v>
      </c>
      <c r="M28378">
        <v>0</v>
      </c>
      <c r="N28378">
        <v>0</v>
      </c>
      <c r="O28378" t="s">
        <v>8308</v>
      </c>
      <c r="P28378">
        <v>1015</v>
      </c>
      <c r="Q28378" t="s">
        <v>8318</v>
      </c>
      <c r="T28378">
        <v>2022</v>
      </c>
      <c r="U28378" t="s">
        <v>8331</v>
      </c>
      <c r="V28378">
        <v>8</v>
      </c>
      <c r="W28378" t="s">
        <v>8335</v>
      </c>
      <c r="X28378">
        <v>-2</v>
      </c>
    </row>
    <row r="28379" spans="1:24" x14ac:dyDescent="0.3">
      <c r="A28379">
        <v>106213</v>
      </c>
      <c r="B28379">
        <v>20</v>
      </c>
      <c r="C28379" s="1">
        <v>44800</v>
      </c>
      <c r="D28379" t="s">
        <v>325</v>
      </c>
      <c r="E28379" t="s">
        <v>774</v>
      </c>
      <c r="F28379" t="s">
        <v>4172</v>
      </c>
      <c r="G28379" t="s">
        <v>7840</v>
      </c>
      <c r="H28379" t="s">
        <v>8265</v>
      </c>
      <c r="I28379">
        <v>2</v>
      </c>
      <c r="J28379">
        <v>0</v>
      </c>
      <c r="K28379" t="s">
        <v>8304</v>
      </c>
      <c r="L28379">
        <v>1</v>
      </c>
      <c r="M28379">
        <v>1350.72</v>
      </c>
      <c r="N28379">
        <v>0</v>
      </c>
      <c r="O28379" t="s">
        <v>8308</v>
      </c>
      <c r="P28379">
        <v>1009</v>
      </c>
      <c r="Q28379" t="s">
        <v>8318</v>
      </c>
      <c r="T28379">
        <v>2022</v>
      </c>
      <c r="U28379" t="s">
        <v>8331</v>
      </c>
      <c r="V28379">
        <v>8</v>
      </c>
      <c r="W28379" t="s">
        <v>8335</v>
      </c>
      <c r="X28379">
        <v>-2</v>
      </c>
    </row>
    <row r="28380" spans="1:24" x14ac:dyDescent="0.3">
      <c r="A28380">
        <v>106189</v>
      </c>
      <c r="B28380">
        <v>20</v>
      </c>
      <c r="C28380" s="1">
        <v>44800</v>
      </c>
      <c r="D28380" t="s">
        <v>325</v>
      </c>
      <c r="E28380" t="s">
        <v>774</v>
      </c>
      <c r="F28380" t="s">
        <v>4148</v>
      </c>
      <c r="G28380" t="s">
        <v>7816</v>
      </c>
      <c r="H28380" t="s">
        <v>8265</v>
      </c>
      <c r="I28380">
        <v>2</v>
      </c>
      <c r="J28380">
        <v>0</v>
      </c>
      <c r="K28380" t="s">
        <v>8304</v>
      </c>
      <c r="L28380">
        <v>1</v>
      </c>
      <c r="M28380">
        <v>445.36770000000001</v>
      </c>
      <c r="N28380">
        <v>0</v>
      </c>
      <c r="O28380" t="s">
        <v>8308</v>
      </c>
      <c r="P28380">
        <v>1009</v>
      </c>
      <c r="Q28380" t="s">
        <v>8318</v>
      </c>
      <c r="T28380">
        <v>2022</v>
      </c>
      <c r="U28380" t="s">
        <v>8331</v>
      </c>
      <c r="V28380">
        <v>8</v>
      </c>
      <c r="W28380" t="s">
        <v>8335</v>
      </c>
      <c r="X28380">
        <v>-2</v>
      </c>
    </row>
    <row r="28381" spans="1:24" x14ac:dyDescent="0.3">
      <c r="A28381">
        <v>107133</v>
      </c>
      <c r="B28381">
        <v>20</v>
      </c>
      <c r="C28381" s="1">
        <v>44825</v>
      </c>
      <c r="D28381" t="s">
        <v>325</v>
      </c>
      <c r="E28381" t="s">
        <v>774</v>
      </c>
      <c r="F28381" t="s">
        <v>1034</v>
      </c>
      <c r="G28381" t="s">
        <v>4714</v>
      </c>
      <c r="H28381" t="s">
        <v>8265</v>
      </c>
      <c r="I28381">
        <v>2</v>
      </c>
      <c r="J28381">
        <v>0</v>
      </c>
      <c r="K28381" t="s">
        <v>8304</v>
      </c>
      <c r="L28381">
        <v>1</v>
      </c>
      <c r="M28381">
        <v>15284.278399999999</v>
      </c>
      <c r="N28381">
        <v>0</v>
      </c>
      <c r="O28381" t="s">
        <v>8308</v>
      </c>
      <c r="P28381">
        <v>984</v>
      </c>
      <c r="Q28381" t="s">
        <v>8318</v>
      </c>
      <c r="T28381">
        <v>2022</v>
      </c>
      <c r="U28381" t="s">
        <v>8331</v>
      </c>
      <c r="V28381">
        <v>9</v>
      </c>
      <c r="W28381" t="s">
        <v>8340</v>
      </c>
      <c r="X28381">
        <v>-2</v>
      </c>
    </row>
    <row r="28382" spans="1:24" x14ac:dyDescent="0.3">
      <c r="A28382">
        <v>106172</v>
      </c>
      <c r="B28382">
        <v>20</v>
      </c>
      <c r="C28382" s="1">
        <v>44800</v>
      </c>
      <c r="D28382" t="s">
        <v>325</v>
      </c>
      <c r="E28382" t="s">
        <v>774</v>
      </c>
      <c r="F28382" t="s">
        <v>4131</v>
      </c>
      <c r="G28382" t="s">
        <v>7799</v>
      </c>
      <c r="H28382" t="s">
        <v>8265</v>
      </c>
      <c r="I28382">
        <v>2</v>
      </c>
      <c r="J28382">
        <v>0</v>
      </c>
      <c r="K28382" t="s">
        <v>8304</v>
      </c>
      <c r="L28382">
        <v>1</v>
      </c>
      <c r="M28382">
        <v>890.73540000000003</v>
      </c>
      <c r="N28382">
        <v>0</v>
      </c>
      <c r="O28382" t="s">
        <v>8308</v>
      </c>
      <c r="P28382">
        <v>1009</v>
      </c>
      <c r="Q28382" t="s">
        <v>8318</v>
      </c>
      <c r="T28382">
        <v>2022</v>
      </c>
      <c r="U28382" t="s">
        <v>8331</v>
      </c>
      <c r="V28382">
        <v>8</v>
      </c>
      <c r="W28382" t="s">
        <v>8335</v>
      </c>
      <c r="X28382">
        <v>-2</v>
      </c>
    </row>
    <row r="28383" spans="1:24" x14ac:dyDescent="0.3">
      <c r="A28383">
        <v>101163</v>
      </c>
      <c r="B28383">
        <v>20</v>
      </c>
      <c r="C28383" s="1">
        <v>44641</v>
      </c>
      <c r="D28383" t="s">
        <v>325</v>
      </c>
      <c r="E28383" t="s">
        <v>774</v>
      </c>
      <c r="F28383" t="s">
        <v>4105</v>
      </c>
      <c r="G28383" t="s">
        <v>7774</v>
      </c>
      <c r="H28383" t="s">
        <v>8265</v>
      </c>
      <c r="I28383">
        <v>2</v>
      </c>
      <c r="J28383">
        <v>0</v>
      </c>
      <c r="K28383" t="s">
        <v>8304</v>
      </c>
      <c r="L28383">
        <v>1</v>
      </c>
      <c r="M28383">
        <v>14789.9306</v>
      </c>
      <c r="N28383">
        <v>0</v>
      </c>
      <c r="O28383" t="s">
        <v>8308</v>
      </c>
      <c r="P28383">
        <v>1168</v>
      </c>
      <c r="Q28383" t="s">
        <v>8318</v>
      </c>
      <c r="T28383">
        <v>2022</v>
      </c>
      <c r="U28383" t="s">
        <v>8332</v>
      </c>
      <c r="V28383">
        <v>3</v>
      </c>
      <c r="W28383" t="s">
        <v>8344</v>
      </c>
      <c r="X28383">
        <v>-2</v>
      </c>
    </row>
    <row r="28384" spans="1:24" x14ac:dyDescent="0.3">
      <c r="A28384">
        <v>114544</v>
      </c>
      <c r="B28384">
        <v>20</v>
      </c>
      <c r="C28384" s="1">
        <v>45068</v>
      </c>
      <c r="D28384" t="s">
        <v>325</v>
      </c>
      <c r="E28384" t="s">
        <v>774</v>
      </c>
      <c r="F28384" t="s">
        <v>1113</v>
      </c>
      <c r="G28384" t="s">
        <v>4793</v>
      </c>
      <c r="H28384" t="s">
        <v>8265</v>
      </c>
      <c r="I28384">
        <v>2</v>
      </c>
      <c r="J28384">
        <v>0</v>
      </c>
      <c r="K28384" t="s">
        <v>8304</v>
      </c>
      <c r="L28384">
        <v>1</v>
      </c>
      <c r="M28384">
        <v>27469.721799999999</v>
      </c>
      <c r="N28384">
        <v>0</v>
      </c>
      <c r="O28384" t="s">
        <v>8308</v>
      </c>
      <c r="P28384">
        <v>741</v>
      </c>
      <c r="Q28384" t="s">
        <v>8318</v>
      </c>
      <c r="T28384">
        <v>2023</v>
      </c>
      <c r="U28384" t="s">
        <v>8334</v>
      </c>
      <c r="V28384">
        <v>5</v>
      </c>
      <c r="W28384" t="s">
        <v>8326</v>
      </c>
      <c r="X28384">
        <v>-2</v>
      </c>
    </row>
    <row r="28385" spans="1:24" x14ac:dyDescent="0.3">
      <c r="A28385">
        <v>107144</v>
      </c>
      <c r="B28385">
        <v>20</v>
      </c>
      <c r="C28385" s="1">
        <v>44825</v>
      </c>
      <c r="D28385" t="s">
        <v>325</v>
      </c>
      <c r="E28385" t="s">
        <v>774</v>
      </c>
      <c r="F28385" t="s">
        <v>1479</v>
      </c>
      <c r="G28385" t="s">
        <v>5158</v>
      </c>
      <c r="H28385" t="s">
        <v>8265</v>
      </c>
      <c r="I28385">
        <v>2</v>
      </c>
      <c r="J28385">
        <v>0</v>
      </c>
      <c r="K28385" t="s">
        <v>8304</v>
      </c>
      <c r="L28385">
        <v>1</v>
      </c>
      <c r="M28385">
        <v>25364.605299999999</v>
      </c>
      <c r="N28385">
        <v>0</v>
      </c>
      <c r="O28385" t="s">
        <v>8308</v>
      </c>
      <c r="P28385">
        <v>984</v>
      </c>
      <c r="Q28385" t="s">
        <v>8318</v>
      </c>
      <c r="T28385">
        <v>2022</v>
      </c>
      <c r="U28385" t="s">
        <v>8331</v>
      </c>
      <c r="V28385">
        <v>9</v>
      </c>
      <c r="W28385" t="s">
        <v>8340</v>
      </c>
      <c r="X28385">
        <v>-2</v>
      </c>
    </row>
    <row r="28386" spans="1:24" x14ac:dyDescent="0.3">
      <c r="A28386">
        <v>124033</v>
      </c>
      <c r="B28386">
        <v>20</v>
      </c>
      <c r="C28386" s="1">
        <v>45330</v>
      </c>
      <c r="D28386" t="s">
        <v>325</v>
      </c>
      <c r="E28386" t="s">
        <v>774</v>
      </c>
      <c r="F28386" t="s">
        <v>1023</v>
      </c>
      <c r="G28386" t="s">
        <v>4703</v>
      </c>
      <c r="H28386" t="s">
        <v>8265</v>
      </c>
      <c r="I28386">
        <v>2</v>
      </c>
      <c r="J28386">
        <v>0</v>
      </c>
      <c r="K28386" t="s">
        <v>8304</v>
      </c>
      <c r="L28386">
        <v>1</v>
      </c>
      <c r="M28386">
        <v>8450.8669000000009</v>
      </c>
      <c r="N28386">
        <v>0</v>
      </c>
      <c r="O28386" t="s">
        <v>8308</v>
      </c>
      <c r="P28386">
        <v>479</v>
      </c>
      <c r="Q28386" t="s">
        <v>8318</v>
      </c>
      <c r="T28386">
        <v>2024</v>
      </c>
      <c r="U28386" t="s">
        <v>8332</v>
      </c>
      <c r="V28386">
        <v>2</v>
      </c>
      <c r="W28386" t="s">
        <v>8336</v>
      </c>
      <c r="X28386">
        <v>-2</v>
      </c>
    </row>
    <row r="28387" spans="1:24" x14ac:dyDescent="0.3">
      <c r="A28387">
        <v>98885</v>
      </c>
      <c r="B28387">
        <v>20</v>
      </c>
      <c r="C28387" s="1">
        <v>44585</v>
      </c>
      <c r="D28387" t="s">
        <v>325</v>
      </c>
      <c r="E28387" t="s">
        <v>774</v>
      </c>
      <c r="F28387" t="s">
        <v>1315</v>
      </c>
      <c r="G28387" t="s">
        <v>4994</v>
      </c>
      <c r="H28387" t="s">
        <v>8265</v>
      </c>
      <c r="I28387">
        <v>2</v>
      </c>
      <c r="J28387">
        <v>0</v>
      </c>
      <c r="K28387" t="s">
        <v>8304</v>
      </c>
      <c r="L28387">
        <v>1</v>
      </c>
      <c r="M28387">
        <v>2390.0140000000001</v>
      </c>
      <c r="N28387">
        <v>0</v>
      </c>
      <c r="O28387" t="s">
        <v>8308</v>
      </c>
      <c r="P28387">
        <v>1224</v>
      </c>
      <c r="Q28387" t="s">
        <v>8318</v>
      </c>
      <c r="T28387">
        <v>2022</v>
      </c>
      <c r="U28387" t="s">
        <v>8332</v>
      </c>
      <c r="V28387">
        <v>1</v>
      </c>
      <c r="W28387" t="s">
        <v>8341</v>
      </c>
      <c r="X28387">
        <v>-2</v>
      </c>
    </row>
    <row r="28388" spans="1:24" x14ac:dyDescent="0.3">
      <c r="A28388">
        <v>107290</v>
      </c>
      <c r="B28388">
        <v>20</v>
      </c>
      <c r="C28388" s="1">
        <v>44830</v>
      </c>
      <c r="D28388" t="s">
        <v>325</v>
      </c>
      <c r="E28388" t="s">
        <v>774</v>
      </c>
      <c r="F28388" t="s">
        <v>1208</v>
      </c>
      <c r="G28388" t="s">
        <v>4887</v>
      </c>
      <c r="H28388" t="s">
        <v>8265</v>
      </c>
      <c r="I28388">
        <v>2</v>
      </c>
      <c r="J28388">
        <v>0</v>
      </c>
      <c r="K28388" t="s">
        <v>8304</v>
      </c>
      <c r="L28388">
        <v>1</v>
      </c>
      <c r="M28388">
        <v>16071.424300000001</v>
      </c>
      <c r="N28388">
        <v>0</v>
      </c>
      <c r="O28388" t="s">
        <v>8308</v>
      </c>
      <c r="P28388">
        <v>979</v>
      </c>
      <c r="Q28388" t="s">
        <v>8318</v>
      </c>
      <c r="T28388">
        <v>2022</v>
      </c>
      <c r="U28388" t="s">
        <v>8331</v>
      </c>
      <c r="V28388">
        <v>9</v>
      </c>
      <c r="W28388" t="s">
        <v>8340</v>
      </c>
      <c r="X28388">
        <v>-2</v>
      </c>
    </row>
    <row r="28389" spans="1:24" x14ac:dyDescent="0.3">
      <c r="A28389">
        <v>105344</v>
      </c>
      <c r="B28389">
        <v>20</v>
      </c>
      <c r="C28389" s="1">
        <v>44773</v>
      </c>
      <c r="D28389" t="s">
        <v>325</v>
      </c>
      <c r="E28389" t="s">
        <v>774</v>
      </c>
      <c r="F28389" t="s">
        <v>1034</v>
      </c>
      <c r="G28389" t="s">
        <v>4714</v>
      </c>
      <c r="H28389" t="s">
        <v>8265</v>
      </c>
      <c r="I28389">
        <v>2</v>
      </c>
      <c r="J28389">
        <v>0</v>
      </c>
      <c r="K28389" t="s">
        <v>8304</v>
      </c>
      <c r="L28389">
        <v>1</v>
      </c>
      <c r="M28389">
        <v>13521.0762</v>
      </c>
      <c r="N28389">
        <v>0</v>
      </c>
      <c r="O28389" t="s">
        <v>8308</v>
      </c>
      <c r="P28389">
        <v>1036</v>
      </c>
      <c r="Q28389" t="s">
        <v>8318</v>
      </c>
      <c r="T28389">
        <v>2022</v>
      </c>
      <c r="U28389" t="s">
        <v>8331</v>
      </c>
      <c r="V28389">
        <v>7</v>
      </c>
      <c r="W28389" t="s">
        <v>8339</v>
      </c>
      <c r="X28389">
        <v>-2</v>
      </c>
    </row>
    <row r="28390" spans="1:24" x14ac:dyDescent="0.3">
      <c r="A28390">
        <v>104192</v>
      </c>
      <c r="B28390">
        <v>20</v>
      </c>
      <c r="C28390" s="1">
        <v>44730</v>
      </c>
      <c r="D28390" t="s">
        <v>325</v>
      </c>
      <c r="E28390" t="s">
        <v>774</v>
      </c>
      <c r="F28390" t="s">
        <v>918</v>
      </c>
      <c r="G28390" t="s">
        <v>4598</v>
      </c>
      <c r="H28390" t="s">
        <v>8265</v>
      </c>
      <c r="I28390">
        <v>2</v>
      </c>
      <c r="J28390">
        <v>0</v>
      </c>
      <c r="K28390" t="s">
        <v>8304</v>
      </c>
      <c r="L28390">
        <v>1</v>
      </c>
      <c r="M28390">
        <v>11731.561400000001</v>
      </c>
      <c r="N28390">
        <v>0</v>
      </c>
      <c r="O28390" t="s">
        <v>8308</v>
      </c>
      <c r="P28390">
        <v>1079</v>
      </c>
      <c r="Q28390" t="s">
        <v>8318</v>
      </c>
      <c r="T28390">
        <v>2022</v>
      </c>
      <c r="U28390" t="s">
        <v>8334</v>
      </c>
      <c r="V28390">
        <v>6</v>
      </c>
      <c r="W28390" t="s">
        <v>8338</v>
      </c>
      <c r="X28390">
        <v>-2</v>
      </c>
    </row>
    <row r="28391" spans="1:24" x14ac:dyDescent="0.3">
      <c r="A28391">
        <v>120757</v>
      </c>
      <c r="B28391">
        <v>20</v>
      </c>
      <c r="C28391" s="1">
        <v>45223</v>
      </c>
      <c r="D28391" t="s">
        <v>325</v>
      </c>
      <c r="E28391" t="s">
        <v>774</v>
      </c>
      <c r="F28391" t="s">
        <v>948</v>
      </c>
      <c r="G28391" t="s">
        <v>4628</v>
      </c>
      <c r="H28391" t="s">
        <v>8265</v>
      </c>
      <c r="I28391">
        <v>2</v>
      </c>
      <c r="J28391">
        <v>0</v>
      </c>
      <c r="K28391" t="s">
        <v>8304</v>
      </c>
      <c r="L28391">
        <v>1</v>
      </c>
      <c r="M28391">
        <v>47354.75</v>
      </c>
      <c r="N28391">
        <v>0</v>
      </c>
      <c r="O28391" t="s">
        <v>8308</v>
      </c>
      <c r="P28391">
        <v>586</v>
      </c>
      <c r="Q28391" t="s">
        <v>8318</v>
      </c>
      <c r="T28391">
        <v>2023</v>
      </c>
      <c r="U28391" t="s">
        <v>8333</v>
      </c>
      <c r="V28391">
        <v>10</v>
      </c>
      <c r="W28391" t="s">
        <v>8337</v>
      </c>
      <c r="X28391">
        <v>-2</v>
      </c>
    </row>
    <row r="28392" spans="1:24" x14ac:dyDescent="0.3">
      <c r="A28392">
        <v>107376</v>
      </c>
      <c r="B28392">
        <v>20</v>
      </c>
      <c r="C28392" s="1">
        <v>44832</v>
      </c>
      <c r="D28392" t="s">
        <v>325</v>
      </c>
      <c r="E28392" t="s">
        <v>774</v>
      </c>
      <c r="F28392" t="s">
        <v>4050</v>
      </c>
      <c r="G28392" t="s">
        <v>7719</v>
      </c>
      <c r="H28392" t="s">
        <v>8265</v>
      </c>
      <c r="I28392">
        <v>2</v>
      </c>
      <c r="J28392">
        <v>0</v>
      </c>
      <c r="K28392" t="s">
        <v>8304</v>
      </c>
      <c r="L28392">
        <v>1</v>
      </c>
      <c r="M28392">
        <v>207.64930000000001</v>
      </c>
      <c r="N28392">
        <v>0</v>
      </c>
      <c r="O28392" t="s">
        <v>8308</v>
      </c>
      <c r="P28392">
        <v>977</v>
      </c>
      <c r="Q28392" t="s">
        <v>8318</v>
      </c>
      <c r="T28392">
        <v>2022</v>
      </c>
      <c r="U28392" t="s">
        <v>8331</v>
      </c>
      <c r="V28392">
        <v>9</v>
      </c>
      <c r="W28392" t="s">
        <v>8340</v>
      </c>
      <c r="X28392">
        <v>-2</v>
      </c>
    </row>
    <row r="28393" spans="1:24" x14ac:dyDescent="0.3">
      <c r="A28393">
        <v>109813</v>
      </c>
      <c r="B28393">
        <v>20</v>
      </c>
      <c r="C28393" s="1">
        <v>44938</v>
      </c>
      <c r="D28393" t="s">
        <v>325</v>
      </c>
      <c r="E28393" t="s">
        <v>774</v>
      </c>
      <c r="F28393" t="s">
        <v>4110</v>
      </c>
      <c r="G28393" t="s">
        <v>7779</v>
      </c>
      <c r="H28393" t="s">
        <v>8265</v>
      </c>
      <c r="I28393">
        <v>2</v>
      </c>
      <c r="J28393">
        <v>0</v>
      </c>
      <c r="K28393" t="s">
        <v>8304</v>
      </c>
      <c r="L28393">
        <v>1</v>
      </c>
      <c r="M28393">
        <v>1158.2670000000001</v>
      </c>
      <c r="N28393">
        <v>0</v>
      </c>
      <c r="O28393" t="s">
        <v>8308</v>
      </c>
      <c r="P28393">
        <v>871</v>
      </c>
      <c r="Q28393" t="s">
        <v>8318</v>
      </c>
      <c r="T28393">
        <v>2023</v>
      </c>
      <c r="U28393" t="s">
        <v>8332</v>
      </c>
      <c r="V28393">
        <v>1</v>
      </c>
      <c r="W28393" t="s">
        <v>8341</v>
      </c>
      <c r="X28393">
        <v>-2</v>
      </c>
    </row>
    <row r="28394" spans="1:24" x14ac:dyDescent="0.3">
      <c r="A28394">
        <v>116557</v>
      </c>
      <c r="B28394">
        <v>20</v>
      </c>
      <c r="C28394" s="1">
        <v>45139</v>
      </c>
      <c r="D28394" t="s">
        <v>325</v>
      </c>
      <c r="E28394" t="s">
        <v>774</v>
      </c>
      <c r="F28394" t="s">
        <v>1050</v>
      </c>
      <c r="G28394" t="s">
        <v>4730</v>
      </c>
      <c r="H28394" t="s">
        <v>8265</v>
      </c>
      <c r="I28394">
        <v>2</v>
      </c>
      <c r="J28394">
        <v>0</v>
      </c>
      <c r="K28394" t="s">
        <v>8304</v>
      </c>
      <c r="L28394">
        <v>1</v>
      </c>
      <c r="M28394">
        <v>22983.25</v>
      </c>
      <c r="N28394">
        <v>0</v>
      </c>
      <c r="O28394" t="s">
        <v>8308</v>
      </c>
      <c r="P28394">
        <v>670</v>
      </c>
      <c r="Q28394" t="s">
        <v>8318</v>
      </c>
      <c r="T28394">
        <v>2023</v>
      </c>
      <c r="U28394" t="s">
        <v>8331</v>
      </c>
      <c r="V28394">
        <v>8</v>
      </c>
      <c r="W28394" t="s">
        <v>8335</v>
      </c>
      <c r="X28394">
        <v>-2</v>
      </c>
    </row>
    <row r="28395" spans="1:24" x14ac:dyDescent="0.3">
      <c r="A28395">
        <v>109806</v>
      </c>
      <c r="B28395">
        <v>20</v>
      </c>
      <c r="C28395" s="1">
        <v>44938</v>
      </c>
      <c r="D28395" t="s">
        <v>325</v>
      </c>
      <c r="E28395" t="s">
        <v>774</v>
      </c>
      <c r="F28395" t="s">
        <v>1003</v>
      </c>
      <c r="G28395" t="s">
        <v>4683</v>
      </c>
      <c r="H28395" t="s">
        <v>8265</v>
      </c>
      <c r="I28395">
        <v>2</v>
      </c>
      <c r="J28395">
        <v>0</v>
      </c>
      <c r="K28395" t="s">
        <v>8304</v>
      </c>
      <c r="L28395">
        <v>1</v>
      </c>
      <c r="M28395">
        <v>6656.7731999999996</v>
      </c>
      <c r="N28395">
        <v>0</v>
      </c>
      <c r="O28395" t="s">
        <v>8308</v>
      </c>
      <c r="P28395">
        <v>871</v>
      </c>
      <c r="Q28395" t="s">
        <v>8318</v>
      </c>
      <c r="T28395">
        <v>2023</v>
      </c>
      <c r="U28395" t="s">
        <v>8332</v>
      </c>
      <c r="V28395">
        <v>1</v>
      </c>
      <c r="W28395" t="s">
        <v>8341</v>
      </c>
      <c r="X28395">
        <v>-2</v>
      </c>
    </row>
    <row r="28396" spans="1:24" x14ac:dyDescent="0.3">
      <c r="A28396">
        <v>105354</v>
      </c>
      <c r="B28396">
        <v>20</v>
      </c>
      <c r="C28396" s="1">
        <v>44773</v>
      </c>
      <c r="D28396" t="s">
        <v>325</v>
      </c>
      <c r="E28396" t="s">
        <v>774</v>
      </c>
      <c r="F28396" t="s">
        <v>4078</v>
      </c>
      <c r="G28396" t="s">
        <v>7747</v>
      </c>
      <c r="H28396" t="s">
        <v>8265</v>
      </c>
      <c r="I28396">
        <v>2</v>
      </c>
      <c r="J28396">
        <v>0</v>
      </c>
      <c r="K28396" t="s">
        <v>8304</v>
      </c>
      <c r="L28396">
        <v>1</v>
      </c>
      <c r="M28396">
        <v>15105.888000000001</v>
      </c>
      <c r="N28396">
        <v>0</v>
      </c>
      <c r="O28396" t="s">
        <v>8308</v>
      </c>
      <c r="P28396">
        <v>1036</v>
      </c>
      <c r="Q28396" t="s">
        <v>8318</v>
      </c>
      <c r="T28396">
        <v>2022</v>
      </c>
      <c r="U28396" t="s">
        <v>8331</v>
      </c>
      <c r="V28396">
        <v>7</v>
      </c>
      <c r="W28396" t="s">
        <v>8339</v>
      </c>
      <c r="X28396">
        <v>-2</v>
      </c>
    </row>
    <row r="28397" spans="1:24" x14ac:dyDescent="0.3">
      <c r="A28397">
        <v>106231</v>
      </c>
      <c r="B28397">
        <v>20</v>
      </c>
      <c r="C28397" s="1">
        <v>44800</v>
      </c>
      <c r="D28397" t="s">
        <v>325</v>
      </c>
      <c r="E28397" t="s">
        <v>774</v>
      </c>
      <c r="F28397" t="s">
        <v>1148</v>
      </c>
      <c r="G28397" t="s">
        <v>4827</v>
      </c>
      <c r="H28397" t="s">
        <v>8265</v>
      </c>
      <c r="I28397">
        <v>2</v>
      </c>
      <c r="J28397">
        <v>0</v>
      </c>
      <c r="K28397" t="s">
        <v>8304</v>
      </c>
      <c r="L28397">
        <v>1</v>
      </c>
      <c r="M28397">
        <v>11007.9144</v>
      </c>
      <c r="N28397">
        <v>0</v>
      </c>
      <c r="O28397" t="s">
        <v>8308</v>
      </c>
      <c r="P28397">
        <v>1009</v>
      </c>
      <c r="Q28397" t="s">
        <v>8318</v>
      </c>
      <c r="T28397">
        <v>2022</v>
      </c>
      <c r="U28397" t="s">
        <v>8331</v>
      </c>
      <c r="V28397">
        <v>8</v>
      </c>
      <c r="W28397" t="s">
        <v>8335</v>
      </c>
      <c r="X28397">
        <v>-2</v>
      </c>
    </row>
    <row r="28398" spans="1:24" x14ac:dyDescent="0.3">
      <c r="A28398">
        <v>122830</v>
      </c>
      <c r="B28398">
        <v>20</v>
      </c>
      <c r="C28398" s="1">
        <v>45279</v>
      </c>
      <c r="D28398" t="s">
        <v>325</v>
      </c>
      <c r="E28398" t="s">
        <v>774</v>
      </c>
      <c r="F28398" t="s">
        <v>4117</v>
      </c>
      <c r="G28398" t="s">
        <v>7786</v>
      </c>
      <c r="H28398" t="s">
        <v>8265</v>
      </c>
      <c r="I28398">
        <v>2</v>
      </c>
      <c r="J28398">
        <v>0</v>
      </c>
      <c r="K28398" t="s">
        <v>8304</v>
      </c>
      <c r="L28398">
        <v>1</v>
      </c>
      <c r="M28398">
        <v>2003.5673999999999</v>
      </c>
      <c r="N28398">
        <v>0</v>
      </c>
      <c r="O28398" t="s">
        <v>8308</v>
      </c>
      <c r="P28398">
        <v>530</v>
      </c>
      <c r="Q28398" t="s">
        <v>8318</v>
      </c>
      <c r="T28398">
        <v>2023</v>
      </c>
      <c r="U28398" t="s">
        <v>8333</v>
      </c>
      <c r="V28398">
        <v>12</v>
      </c>
      <c r="W28398" t="s">
        <v>8345</v>
      </c>
      <c r="X28398">
        <v>-2</v>
      </c>
    </row>
    <row r="28399" spans="1:24" x14ac:dyDescent="0.3">
      <c r="A28399">
        <v>106159</v>
      </c>
      <c r="B28399">
        <v>20</v>
      </c>
      <c r="C28399" s="1">
        <v>44800</v>
      </c>
      <c r="D28399" t="s">
        <v>325</v>
      </c>
      <c r="E28399" t="s">
        <v>774</v>
      </c>
      <c r="F28399" t="s">
        <v>4100</v>
      </c>
      <c r="G28399" t="s">
        <v>7769</v>
      </c>
      <c r="H28399" t="s">
        <v>8265</v>
      </c>
      <c r="I28399">
        <v>2</v>
      </c>
      <c r="J28399">
        <v>0</v>
      </c>
      <c r="K28399" t="s">
        <v>8304</v>
      </c>
      <c r="L28399">
        <v>1</v>
      </c>
      <c r="M28399">
        <v>699.8886</v>
      </c>
      <c r="N28399">
        <v>0</v>
      </c>
      <c r="O28399" t="s">
        <v>8308</v>
      </c>
      <c r="P28399">
        <v>1009</v>
      </c>
      <c r="Q28399" t="s">
        <v>8318</v>
      </c>
      <c r="T28399">
        <v>2022</v>
      </c>
      <c r="U28399" t="s">
        <v>8331</v>
      </c>
      <c r="V28399">
        <v>8</v>
      </c>
      <c r="W28399" t="s">
        <v>8335</v>
      </c>
      <c r="X28399">
        <v>-2</v>
      </c>
    </row>
    <row r="28400" spans="1:24" x14ac:dyDescent="0.3">
      <c r="A28400">
        <v>106191</v>
      </c>
      <c r="B28400">
        <v>20</v>
      </c>
      <c r="C28400" s="1">
        <v>44800</v>
      </c>
      <c r="D28400" t="s">
        <v>325</v>
      </c>
      <c r="E28400" t="s">
        <v>774</v>
      </c>
      <c r="F28400" t="s">
        <v>4154</v>
      </c>
      <c r="G28400" t="s">
        <v>7822</v>
      </c>
      <c r="H28400" t="s">
        <v>8265</v>
      </c>
      <c r="I28400">
        <v>2</v>
      </c>
      <c r="J28400">
        <v>0</v>
      </c>
      <c r="K28400" t="s">
        <v>8304</v>
      </c>
      <c r="L28400">
        <v>1</v>
      </c>
      <c r="M28400">
        <v>201.48840000000001</v>
      </c>
      <c r="N28400">
        <v>0</v>
      </c>
      <c r="O28400" t="s">
        <v>8308</v>
      </c>
      <c r="P28400">
        <v>1009</v>
      </c>
      <c r="Q28400" t="s">
        <v>8318</v>
      </c>
      <c r="T28400">
        <v>2022</v>
      </c>
      <c r="U28400" t="s">
        <v>8331</v>
      </c>
      <c r="V28400">
        <v>8</v>
      </c>
      <c r="W28400" t="s">
        <v>8335</v>
      </c>
      <c r="X28400">
        <v>-2</v>
      </c>
    </row>
    <row r="28401" spans="1:24" x14ac:dyDescent="0.3">
      <c r="A28401">
        <v>106192</v>
      </c>
      <c r="B28401">
        <v>20</v>
      </c>
      <c r="C28401" s="1">
        <v>44800</v>
      </c>
      <c r="D28401" t="s">
        <v>325</v>
      </c>
      <c r="E28401" t="s">
        <v>774</v>
      </c>
      <c r="F28401" t="s">
        <v>4166</v>
      </c>
      <c r="G28401" t="s">
        <v>7834</v>
      </c>
      <c r="H28401" t="s">
        <v>8265</v>
      </c>
      <c r="I28401">
        <v>2</v>
      </c>
      <c r="J28401">
        <v>0</v>
      </c>
      <c r="K28401" t="s">
        <v>8304</v>
      </c>
      <c r="L28401">
        <v>1</v>
      </c>
      <c r="M28401">
        <v>487.7937</v>
      </c>
      <c r="N28401">
        <v>0</v>
      </c>
      <c r="O28401" t="s">
        <v>8308</v>
      </c>
      <c r="P28401">
        <v>1009</v>
      </c>
      <c r="Q28401" t="s">
        <v>8318</v>
      </c>
      <c r="T28401">
        <v>2022</v>
      </c>
      <c r="U28401" t="s">
        <v>8331</v>
      </c>
      <c r="V28401">
        <v>8</v>
      </c>
      <c r="W28401" t="s">
        <v>8335</v>
      </c>
      <c r="X28401">
        <v>-2</v>
      </c>
    </row>
    <row r="28402" spans="1:24" x14ac:dyDescent="0.3">
      <c r="A28402">
        <v>121868</v>
      </c>
      <c r="B28402">
        <v>20</v>
      </c>
      <c r="C28402" s="1">
        <v>45252</v>
      </c>
      <c r="D28402" t="s">
        <v>325</v>
      </c>
      <c r="E28402" t="s">
        <v>774</v>
      </c>
      <c r="F28402" t="s">
        <v>952</v>
      </c>
      <c r="G28402" t="s">
        <v>4632</v>
      </c>
      <c r="H28402" t="s">
        <v>8265</v>
      </c>
      <c r="I28402">
        <v>2</v>
      </c>
      <c r="J28402">
        <v>0</v>
      </c>
      <c r="K28402" t="s">
        <v>8304</v>
      </c>
      <c r="L28402">
        <v>1</v>
      </c>
      <c r="M28402">
        <v>43652.75</v>
      </c>
      <c r="N28402">
        <v>0</v>
      </c>
      <c r="O28402" t="s">
        <v>8308</v>
      </c>
      <c r="P28402">
        <v>557</v>
      </c>
      <c r="Q28402" t="s">
        <v>8318</v>
      </c>
      <c r="T28402">
        <v>2023</v>
      </c>
      <c r="U28402" t="s">
        <v>8333</v>
      </c>
      <c r="V28402">
        <v>11</v>
      </c>
      <c r="W28402" t="s">
        <v>8342</v>
      </c>
      <c r="X28402">
        <v>-2</v>
      </c>
    </row>
    <row r="28403" spans="1:24" x14ac:dyDescent="0.3">
      <c r="A28403">
        <v>123307</v>
      </c>
      <c r="B28403">
        <v>20</v>
      </c>
      <c r="C28403" s="1">
        <v>45302</v>
      </c>
      <c r="D28403" t="s">
        <v>325</v>
      </c>
      <c r="E28403" t="s">
        <v>774</v>
      </c>
      <c r="F28403" t="s">
        <v>1143</v>
      </c>
      <c r="G28403" t="s">
        <v>4822</v>
      </c>
      <c r="H28403" t="s">
        <v>8265</v>
      </c>
      <c r="I28403">
        <v>2</v>
      </c>
      <c r="J28403">
        <v>0</v>
      </c>
      <c r="K28403" t="s">
        <v>8304</v>
      </c>
      <c r="L28403">
        <v>1</v>
      </c>
      <c r="M28403">
        <v>25166.624899999999</v>
      </c>
      <c r="N28403">
        <v>0</v>
      </c>
      <c r="O28403" t="s">
        <v>8308</v>
      </c>
      <c r="P28403">
        <v>507</v>
      </c>
      <c r="Q28403" t="s">
        <v>8318</v>
      </c>
      <c r="T28403">
        <v>2024</v>
      </c>
      <c r="U28403" t="s">
        <v>8332</v>
      </c>
      <c r="V28403">
        <v>1</v>
      </c>
      <c r="W28403" t="s">
        <v>8341</v>
      </c>
      <c r="X28403">
        <v>-2</v>
      </c>
    </row>
    <row r="28404" spans="1:24" x14ac:dyDescent="0.3">
      <c r="A28404">
        <v>104190</v>
      </c>
      <c r="B28404">
        <v>20</v>
      </c>
      <c r="C28404" s="1">
        <v>44730</v>
      </c>
      <c r="D28404" t="s">
        <v>325</v>
      </c>
      <c r="E28404" t="s">
        <v>774</v>
      </c>
      <c r="F28404" t="s">
        <v>4072</v>
      </c>
      <c r="G28404" t="s">
        <v>7741</v>
      </c>
      <c r="H28404" t="s">
        <v>8265</v>
      </c>
      <c r="I28404">
        <v>2</v>
      </c>
      <c r="J28404">
        <v>0</v>
      </c>
      <c r="K28404" t="s">
        <v>8304</v>
      </c>
      <c r="L28404">
        <v>1</v>
      </c>
      <c r="M28404">
        <v>20722.104200000002</v>
      </c>
      <c r="N28404">
        <v>0</v>
      </c>
      <c r="O28404" t="s">
        <v>8308</v>
      </c>
      <c r="P28404">
        <v>1079</v>
      </c>
      <c r="Q28404" t="s">
        <v>8318</v>
      </c>
      <c r="T28404">
        <v>2022</v>
      </c>
      <c r="U28404" t="s">
        <v>8334</v>
      </c>
      <c r="V28404">
        <v>6</v>
      </c>
      <c r="W28404" t="s">
        <v>8338</v>
      </c>
      <c r="X28404">
        <v>-2</v>
      </c>
    </row>
    <row r="28405" spans="1:24" x14ac:dyDescent="0.3">
      <c r="A28405">
        <v>104250</v>
      </c>
      <c r="B28405">
        <v>20</v>
      </c>
      <c r="C28405" s="1">
        <v>44730</v>
      </c>
      <c r="D28405" t="s">
        <v>325</v>
      </c>
      <c r="E28405" t="s">
        <v>774</v>
      </c>
      <c r="F28405" t="s">
        <v>1162</v>
      </c>
      <c r="G28405" t="s">
        <v>4841</v>
      </c>
      <c r="H28405" t="s">
        <v>8265</v>
      </c>
      <c r="I28405">
        <v>2</v>
      </c>
      <c r="J28405">
        <v>0</v>
      </c>
      <c r="K28405" t="s">
        <v>8304</v>
      </c>
      <c r="L28405">
        <v>1</v>
      </c>
      <c r="M28405">
        <v>1811.5625</v>
      </c>
      <c r="N28405">
        <v>0</v>
      </c>
      <c r="O28405" t="s">
        <v>8308</v>
      </c>
      <c r="P28405">
        <v>1079</v>
      </c>
      <c r="Q28405" t="s">
        <v>8318</v>
      </c>
      <c r="T28405">
        <v>2022</v>
      </c>
      <c r="U28405" t="s">
        <v>8334</v>
      </c>
      <c r="V28405">
        <v>6</v>
      </c>
      <c r="W28405" t="s">
        <v>8338</v>
      </c>
      <c r="X28405">
        <v>-2</v>
      </c>
    </row>
    <row r="28406" spans="1:24" x14ac:dyDescent="0.3">
      <c r="A28406">
        <v>100798</v>
      </c>
      <c r="B28406">
        <v>20</v>
      </c>
      <c r="C28406" s="1">
        <v>44622</v>
      </c>
      <c r="D28406" t="s">
        <v>325</v>
      </c>
      <c r="E28406" t="s">
        <v>774</v>
      </c>
      <c r="F28406" t="s">
        <v>1482</v>
      </c>
      <c r="G28406" t="s">
        <v>5161</v>
      </c>
      <c r="H28406" t="s">
        <v>8265</v>
      </c>
      <c r="I28406">
        <v>2</v>
      </c>
      <c r="J28406">
        <v>0</v>
      </c>
      <c r="K28406" t="s">
        <v>8304</v>
      </c>
      <c r="L28406">
        <v>1</v>
      </c>
      <c r="M28406">
        <v>7641.77</v>
      </c>
      <c r="N28406">
        <v>0</v>
      </c>
      <c r="O28406" t="s">
        <v>8308</v>
      </c>
      <c r="P28406">
        <v>1187</v>
      </c>
      <c r="Q28406" t="s">
        <v>8318</v>
      </c>
      <c r="T28406">
        <v>2022</v>
      </c>
      <c r="U28406" t="s">
        <v>8332</v>
      </c>
      <c r="V28406">
        <v>3</v>
      </c>
      <c r="W28406" t="s">
        <v>8344</v>
      </c>
      <c r="X28406">
        <v>-2</v>
      </c>
    </row>
    <row r="28407" spans="1:24" x14ac:dyDescent="0.3">
      <c r="A28407">
        <v>122719</v>
      </c>
      <c r="B28407">
        <v>20</v>
      </c>
      <c r="C28407" s="1">
        <v>45277</v>
      </c>
      <c r="D28407" t="s">
        <v>325</v>
      </c>
      <c r="E28407" t="s">
        <v>774</v>
      </c>
      <c r="F28407" t="s">
        <v>4061</v>
      </c>
      <c r="G28407" t="s">
        <v>7730</v>
      </c>
      <c r="H28407" t="s">
        <v>8265</v>
      </c>
      <c r="I28407">
        <v>2</v>
      </c>
      <c r="J28407">
        <v>0</v>
      </c>
      <c r="K28407" t="s">
        <v>8304</v>
      </c>
      <c r="L28407">
        <v>1</v>
      </c>
      <c r="M28407">
        <v>35514.901299999998</v>
      </c>
      <c r="N28407">
        <v>0</v>
      </c>
      <c r="O28407" t="s">
        <v>8308</v>
      </c>
      <c r="P28407">
        <v>532</v>
      </c>
      <c r="Q28407" t="s">
        <v>8318</v>
      </c>
      <c r="T28407">
        <v>2023</v>
      </c>
      <c r="U28407" t="s">
        <v>8333</v>
      </c>
      <c r="V28407">
        <v>12</v>
      </c>
      <c r="W28407" t="s">
        <v>8345</v>
      </c>
      <c r="X28407">
        <v>-2</v>
      </c>
    </row>
    <row r="28408" spans="1:24" x14ac:dyDescent="0.3">
      <c r="A28408">
        <v>117340</v>
      </c>
      <c r="B28408">
        <v>20</v>
      </c>
      <c r="C28408" s="1">
        <v>45153</v>
      </c>
      <c r="D28408" t="s">
        <v>325</v>
      </c>
      <c r="E28408" t="s">
        <v>774</v>
      </c>
      <c r="F28408" t="s">
        <v>1201</v>
      </c>
      <c r="G28408" t="s">
        <v>4880</v>
      </c>
      <c r="H28408" t="s">
        <v>8265</v>
      </c>
      <c r="I28408">
        <v>2</v>
      </c>
      <c r="J28408">
        <v>0</v>
      </c>
      <c r="K28408" t="s">
        <v>8304</v>
      </c>
      <c r="L28408">
        <v>1</v>
      </c>
      <c r="M28408">
        <v>93336.027000000002</v>
      </c>
      <c r="N28408">
        <v>0</v>
      </c>
      <c r="O28408" t="s">
        <v>8308</v>
      </c>
      <c r="P28408">
        <v>656</v>
      </c>
      <c r="Q28408" t="s">
        <v>8318</v>
      </c>
      <c r="T28408">
        <v>2023</v>
      </c>
      <c r="U28408" t="s">
        <v>8331</v>
      </c>
      <c r="V28408">
        <v>8</v>
      </c>
      <c r="W28408" t="s">
        <v>8335</v>
      </c>
      <c r="X28408">
        <v>-2</v>
      </c>
    </row>
    <row r="28409" spans="1:24" x14ac:dyDescent="0.3">
      <c r="A28409">
        <v>109514</v>
      </c>
      <c r="B28409">
        <v>20</v>
      </c>
      <c r="C28409" s="1">
        <v>44916</v>
      </c>
      <c r="D28409" t="s">
        <v>325</v>
      </c>
      <c r="E28409" t="s">
        <v>774</v>
      </c>
      <c r="F28409" t="s">
        <v>938</v>
      </c>
      <c r="G28409" t="s">
        <v>4618</v>
      </c>
      <c r="H28409" t="s">
        <v>8265</v>
      </c>
      <c r="I28409">
        <v>2</v>
      </c>
      <c r="J28409">
        <v>0</v>
      </c>
      <c r="K28409" t="s">
        <v>8304</v>
      </c>
      <c r="L28409">
        <v>1</v>
      </c>
      <c r="M28409">
        <v>27362.8449</v>
      </c>
      <c r="N28409">
        <v>0</v>
      </c>
      <c r="O28409" t="s">
        <v>8308</v>
      </c>
      <c r="P28409">
        <v>893</v>
      </c>
      <c r="Q28409" t="s">
        <v>8318</v>
      </c>
      <c r="T28409">
        <v>2022</v>
      </c>
      <c r="U28409" t="s">
        <v>8333</v>
      </c>
      <c r="V28409">
        <v>12</v>
      </c>
      <c r="W28409" t="s">
        <v>8345</v>
      </c>
      <c r="X28409">
        <v>-2</v>
      </c>
    </row>
    <row r="28410" spans="1:24" x14ac:dyDescent="0.3">
      <c r="A28410">
        <v>106154</v>
      </c>
      <c r="B28410">
        <v>20</v>
      </c>
      <c r="C28410" s="1">
        <v>44800</v>
      </c>
      <c r="D28410" t="s">
        <v>325</v>
      </c>
      <c r="E28410" t="s">
        <v>774</v>
      </c>
      <c r="F28410" t="s">
        <v>998</v>
      </c>
      <c r="G28410" t="s">
        <v>4678</v>
      </c>
      <c r="H28410" t="s">
        <v>8265</v>
      </c>
      <c r="I28410">
        <v>2</v>
      </c>
      <c r="J28410">
        <v>0</v>
      </c>
      <c r="K28410" t="s">
        <v>8304</v>
      </c>
      <c r="L28410">
        <v>1</v>
      </c>
      <c r="M28410">
        <v>742.27949999999998</v>
      </c>
      <c r="N28410">
        <v>0</v>
      </c>
      <c r="O28410" t="s">
        <v>8308</v>
      </c>
      <c r="P28410">
        <v>1009</v>
      </c>
      <c r="Q28410" t="s">
        <v>8318</v>
      </c>
      <c r="T28410">
        <v>2022</v>
      </c>
      <c r="U28410" t="s">
        <v>8331</v>
      </c>
      <c r="V28410">
        <v>8</v>
      </c>
      <c r="W28410" t="s">
        <v>8335</v>
      </c>
      <c r="X28410">
        <v>-2</v>
      </c>
    </row>
    <row r="28411" spans="1:24" x14ac:dyDescent="0.3">
      <c r="A28411">
        <v>126153</v>
      </c>
      <c r="B28411">
        <v>20</v>
      </c>
      <c r="C28411" s="1">
        <v>45432</v>
      </c>
      <c r="D28411" t="s">
        <v>325</v>
      </c>
      <c r="E28411" t="s">
        <v>774</v>
      </c>
      <c r="F28411" t="s">
        <v>1159</v>
      </c>
      <c r="G28411" t="s">
        <v>4838</v>
      </c>
      <c r="H28411" t="s">
        <v>8265</v>
      </c>
      <c r="I28411">
        <v>2</v>
      </c>
      <c r="J28411">
        <v>0</v>
      </c>
      <c r="K28411" t="s">
        <v>8304</v>
      </c>
      <c r="L28411">
        <v>1</v>
      </c>
      <c r="M28411">
        <v>47736.309699999998</v>
      </c>
      <c r="N28411">
        <v>0</v>
      </c>
      <c r="O28411" t="s">
        <v>8308</v>
      </c>
      <c r="P28411">
        <v>377</v>
      </c>
      <c r="Q28411" t="s">
        <v>8318</v>
      </c>
      <c r="T28411">
        <v>2024</v>
      </c>
      <c r="U28411" t="s">
        <v>8334</v>
      </c>
      <c r="V28411">
        <v>5</v>
      </c>
      <c r="W28411" t="s">
        <v>8326</v>
      </c>
      <c r="X28411">
        <v>-2</v>
      </c>
    </row>
    <row r="28412" spans="1:24" x14ac:dyDescent="0.3">
      <c r="A28412">
        <v>113067</v>
      </c>
      <c r="B28412">
        <v>20</v>
      </c>
      <c r="C28412" s="1">
        <v>45028</v>
      </c>
      <c r="D28412" t="s">
        <v>325</v>
      </c>
      <c r="E28412" t="s">
        <v>774</v>
      </c>
      <c r="F28412" t="s">
        <v>1073</v>
      </c>
      <c r="G28412" t="s">
        <v>4753</v>
      </c>
      <c r="H28412" t="s">
        <v>8265</v>
      </c>
      <c r="I28412">
        <v>2</v>
      </c>
      <c r="J28412">
        <v>0</v>
      </c>
      <c r="K28412" t="s">
        <v>8304</v>
      </c>
      <c r="L28412">
        <v>1</v>
      </c>
      <c r="M28412">
        <v>36130.017599999999</v>
      </c>
      <c r="N28412">
        <v>0</v>
      </c>
      <c r="O28412" t="s">
        <v>8308</v>
      </c>
      <c r="P28412">
        <v>781</v>
      </c>
      <c r="Q28412" t="s">
        <v>8318</v>
      </c>
      <c r="T28412">
        <v>2023</v>
      </c>
      <c r="U28412" t="s">
        <v>8334</v>
      </c>
      <c r="V28412">
        <v>4</v>
      </c>
      <c r="W28412" t="s">
        <v>8343</v>
      </c>
      <c r="X28412">
        <v>-2</v>
      </c>
    </row>
    <row r="28413" spans="1:24" x14ac:dyDescent="0.3">
      <c r="A28413">
        <v>116801</v>
      </c>
      <c r="B28413">
        <v>20</v>
      </c>
      <c r="C28413" s="1">
        <v>45144</v>
      </c>
      <c r="D28413" t="s">
        <v>325</v>
      </c>
      <c r="E28413" t="s">
        <v>774</v>
      </c>
      <c r="F28413" t="s">
        <v>1272</v>
      </c>
      <c r="G28413" t="s">
        <v>4951</v>
      </c>
      <c r="H28413" t="s">
        <v>8265</v>
      </c>
      <c r="I28413">
        <v>2</v>
      </c>
      <c r="J28413">
        <v>0</v>
      </c>
      <c r="K28413" t="s">
        <v>8304</v>
      </c>
      <c r="L28413">
        <v>1</v>
      </c>
      <c r="M28413">
        <v>34988.8606</v>
      </c>
      <c r="N28413">
        <v>0</v>
      </c>
      <c r="O28413" t="s">
        <v>8308</v>
      </c>
      <c r="P28413">
        <v>665</v>
      </c>
      <c r="Q28413" t="s">
        <v>8318</v>
      </c>
      <c r="T28413">
        <v>2023</v>
      </c>
      <c r="U28413" t="s">
        <v>8331</v>
      </c>
      <c r="V28413">
        <v>8</v>
      </c>
      <c r="W28413" t="s">
        <v>8335</v>
      </c>
      <c r="X28413">
        <v>-2</v>
      </c>
    </row>
    <row r="28414" spans="1:24" x14ac:dyDescent="0.3">
      <c r="A28414">
        <v>106176</v>
      </c>
      <c r="B28414">
        <v>20</v>
      </c>
      <c r="C28414" s="1">
        <v>44800</v>
      </c>
      <c r="D28414" t="s">
        <v>325</v>
      </c>
      <c r="E28414" t="s">
        <v>774</v>
      </c>
      <c r="F28414" t="s">
        <v>4155</v>
      </c>
      <c r="G28414" t="s">
        <v>7823</v>
      </c>
      <c r="H28414" t="s">
        <v>8265</v>
      </c>
      <c r="I28414">
        <v>2</v>
      </c>
      <c r="J28414">
        <v>0</v>
      </c>
      <c r="K28414" t="s">
        <v>8304</v>
      </c>
      <c r="L28414">
        <v>1</v>
      </c>
      <c r="M28414">
        <v>97.544700000000006</v>
      </c>
      <c r="N28414">
        <v>0</v>
      </c>
      <c r="O28414" t="s">
        <v>8308</v>
      </c>
      <c r="P28414">
        <v>1009</v>
      </c>
      <c r="Q28414" t="s">
        <v>8318</v>
      </c>
      <c r="T28414">
        <v>2022</v>
      </c>
      <c r="U28414" t="s">
        <v>8331</v>
      </c>
      <c r="V28414">
        <v>8</v>
      </c>
      <c r="W28414" t="s">
        <v>8335</v>
      </c>
      <c r="X28414">
        <v>-2</v>
      </c>
    </row>
    <row r="28415" spans="1:24" x14ac:dyDescent="0.3">
      <c r="A28415">
        <v>97934</v>
      </c>
      <c r="B28415">
        <v>20</v>
      </c>
      <c r="C28415" s="1">
        <v>44572</v>
      </c>
      <c r="D28415" t="s">
        <v>325</v>
      </c>
      <c r="E28415" t="s">
        <v>774</v>
      </c>
      <c r="F28415" t="s">
        <v>1241</v>
      </c>
      <c r="G28415" t="s">
        <v>4920</v>
      </c>
      <c r="H28415" t="s">
        <v>8265</v>
      </c>
      <c r="I28415">
        <v>2</v>
      </c>
      <c r="J28415">
        <v>0</v>
      </c>
      <c r="K28415" t="s">
        <v>8304</v>
      </c>
      <c r="L28415">
        <v>1</v>
      </c>
      <c r="M28415">
        <v>11995.396000000001</v>
      </c>
      <c r="N28415">
        <v>0</v>
      </c>
      <c r="O28415" t="s">
        <v>8308</v>
      </c>
      <c r="P28415">
        <v>1237</v>
      </c>
      <c r="Q28415" t="s">
        <v>8318</v>
      </c>
      <c r="T28415">
        <v>2022</v>
      </c>
      <c r="U28415" t="s">
        <v>8332</v>
      </c>
      <c r="V28415">
        <v>1</v>
      </c>
      <c r="W28415" t="s">
        <v>8341</v>
      </c>
      <c r="X28415">
        <v>-2</v>
      </c>
    </row>
    <row r="28416" spans="1:24" x14ac:dyDescent="0.3">
      <c r="A28416">
        <v>109248</v>
      </c>
      <c r="B28416">
        <v>20</v>
      </c>
      <c r="C28416" s="1">
        <v>44909</v>
      </c>
      <c r="D28416" t="s">
        <v>325</v>
      </c>
      <c r="E28416" t="s">
        <v>774</v>
      </c>
      <c r="F28416" t="s">
        <v>952</v>
      </c>
      <c r="G28416" t="s">
        <v>4632</v>
      </c>
      <c r="H28416" t="s">
        <v>8265</v>
      </c>
      <c r="I28416">
        <v>2</v>
      </c>
      <c r="J28416">
        <v>0</v>
      </c>
      <c r="K28416" t="s">
        <v>8304</v>
      </c>
      <c r="L28416">
        <v>1</v>
      </c>
      <c r="M28416">
        <v>28903.136900000001</v>
      </c>
      <c r="N28416">
        <v>0</v>
      </c>
      <c r="O28416" t="s">
        <v>8308</v>
      </c>
      <c r="P28416">
        <v>900</v>
      </c>
      <c r="Q28416" t="s">
        <v>8318</v>
      </c>
      <c r="T28416">
        <v>2022</v>
      </c>
      <c r="U28416" t="s">
        <v>8333</v>
      </c>
      <c r="V28416">
        <v>12</v>
      </c>
      <c r="W28416" t="s">
        <v>8345</v>
      </c>
      <c r="X28416">
        <v>-2</v>
      </c>
    </row>
    <row r="28417" spans="1:24" x14ac:dyDescent="0.3">
      <c r="A28417">
        <v>107306</v>
      </c>
      <c r="B28417">
        <v>20</v>
      </c>
      <c r="C28417" s="1">
        <v>44830</v>
      </c>
      <c r="D28417" t="s">
        <v>325</v>
      </c>
      <c r="E28417" t="s">
        <v>774</v>
      </c>
      <c r="F28417" t="s">
        <v>1073</v>
      </c>
      <c r="G28417" t="s">
        <v>4753</v>
      </c>
      <c r="H28417" t="s">
        <v>8265</v>
      </c>
      <c r="I28417">
        <v>2</v>
      </c>
      <c r="J28417">
        <v>0</v>
      </c>
      <c r="K28417" t="s">
        <v>8304</v>
      </c>
      <c r="L28417">
        <v>1</v>
      </c>
      <c r="M28417">
        <v>18720.619200000001</v>
      </c>
      <c r="N28417">
        <v>0</v>
      </c>
      <c r="O28417" t="s">
        <v>8308</v>
      </c>
      <c r="P28417">
        <v>979</v>
      </c>
      <c r="Q28417" t="s">
        <v>8318</v>
      </c>
      <c r="T28417">
        <v>2022</v>
      </c>
      <c r="U28417" t="s">
        <v>8331</v>
      </c>
      <c r="V28417">
        <v>9</v>
      </c>
      <c r="W28417" t="s">
        <v>8340</v>
      </c>
      <c r="X28417">
        <v>-2</v>
      </c>
    </row>
    <row r="28418" spans="1:24" x14ac:dyDescent="0.3">
      <c r="A28418">
        <v>111124</v>
      </c>
      <c r="B28418">
        <v>20</v>
      </c>
      <c r="C28418" s="1">
        <v>44978</v>
      </c>
      <c r="D28418" t="s">
        <v>325</v>
      </c>
      <c r="E28418" t="s">
        <v>774</v>
      </c>
      <c r="F28418" t="s">
        <v>3273</v>
      </c>
      <c r="G28418" t="s">
        <v>6948</v>
      </c>
      <c r="H28418" t="s">
        <v>8265</v>
      </c>
      <c r="I28418">
        <v>2</v>
      </c>
      <c r="J28418">
        <v>0</v>
      </c>
      <c r="K28418" t="s">
        <v>8304</v>
      </c>
      <c r="L28418">
        <v>1</v>
      </c>
      <c r="M28418">
        <v>1267.173</v>
      </c>
      <c r="N28418">
        <v>0</v>
      </c>
      <c r="O28418" t="s">
        <v>8308</v>
      </c>
      <c r="P28418">
        <v>831</v>
      </c>
      <c r="Q28418" t="s">
        <v>8318</v>
      </c>
      <c r="T28418">
        <v>2023</v>
      </c>
      <c r="U28418" t="s">
        <v>8332</v>
      </c>
      <c r="V28418">
        <v>2</v>
      </c>
      <c r="W28418" t="s">
        <v>8336</v>
      </c>
      <c r="X28418">
        <v>-2</v>
      </c>
    </row>
    <row r="28419" spans="1:24" x14ac:dyDescent="0.3">
      <c r="A28419">
        <v>122344</v>
      </c>
      <c r="B28419">
        <v>20</v>
      </c>
      <c r="C28419" s="1">
        <v>45265</v>
      </c>
      <c r="D28419" t="s">
        <v>325</v>
      </c>
      <c r="E28419" t="s">
        <v>774</v>
      </c>
      <c r="F28419" t="s">
        <v>1234</v>
      </c>
      <c r="G28419" t="s">
        <v>4913</v>
      </c>
      <c r="H28419" t="s">
        <v>8265</v>
      </c>
      <c r="I28419">
        <v>2</v>
      </c>
      <c r="J28419">
        <v>0</v>
      </c>
      <c r="K28419" t="s">
        <v>8304</v>
      </c>
      <c r="L28419">
        <v>1</v>
      </c>
      <c r="M28419">
        <v>23716.2124</v>
      </c>
      <c r="N28419">
        <v>0</v>
      </c>
      <c r="O28419" t="s">
        <v>8308</v>
      </c>
      <c r="P28419">
        <v>544</v>
      </c>
      <c r="Q28419" t="s">
        <v>8318</v>
      </c>
      <c r="T28419">
        <v>2023</v>
      </c>
      <c r="U28419" t="s">
        <v>8333</v>
      </c>
      <c r="V28419">
        <v>12</v>
      </c>
      <c r="W28419" t="s">
        <v>8345</v>
      </c>
      <c r="X28419">
        <v>-2</v>
      </c>
    </row>
    <row r="28420" spans="1:24" x14ac:dyDescent="0.3">
      <c r="A28420">
        <v>120587</v>
      </c>
      <c r="B28420">
        <v>20</v>
      </c>
      <c r="C28420" s="1">
        <v>45213</v>
      </c>
      <c r="D28420" t="s">
        <v>325</v>
      </c>
      <c r="E28420" t="s">
        <v>774</v>
      </c>
      <c r="F28420" t="s">
        <v>1044</v>
      </c>
      <c r="G28420" t="s">
        <v>4724</v>
      </c>
      <c r="H28420" t="s">
        <v>8265</v>
      </c>
      <c r="I28420">
        <v>2</v>
      </c>
      <c r="J28420">
        <v>0</v>
      </c>
      <c r="K28420" t="s">
        <v>8304</v>
      </c>
      <c r="L28420">
        <v>1</v>
      </c>
      <c r="M28420">
        <v>4403.7884000000004</v>
      </c>
      <c r="N28420">
        <v>0</v>
      </c>
      <c r="O28420" t="s">
        <v>8308</v>
      </c>
      <c r="P28420">
        <v>596</v>
      </c>
      <c r="Q28420" t="s">
        <v>8318</v>
      </c>
      <c r="T28420">
        <v>2023</v>
      </c>
      <c r="U28420" t="s">
        <v>8333</v>
      </c>
      <c r="V28420">
        <v>10</v>
      </c>
      <c r="W28420" t="s">
        <v>8337</v>
      </c>
      <c r="X28420">
        <v>-2</v>
      </c>
    </row>
    <row r="28421" spans="1:24" x14ac:dyDescent="0.3">
      <c r="A28421">
        <v>110090</v>
      </c>
      <c r="B28421">
        <v>20</v>
      </c>
      <c r="C28421" s="1">
        <v>44948</v>
      </c>
      <c r="D28421" t="s">
        <v>325</v>
      </c>
      <c r="E28421" t="s">
        <v>774</v>
      </c>
      <c r="F28421" t="s">
        <v>3993</v>
      </c>
      <c r="G28421" t="s">
        <v>7663</v>
      </c>
      <c r="H28421" t="s">
        <v>8265</v>
      </c>
      <c r="I28421">
        <v>2</v>
      </c>
      <c r="J28421">
        <v>0</v>
      </c>
      <c r="K28421" t="s">
        <v>8304</v>
      </c>
      <c r="L28421">
        <v>1</v>
      </c>
      <c r="M28421">
        <v>8771.84</v>
      </c>
      <c r="N28421">
        <v>0</v>
      </c>
      <c r="O28421" t="s">
        <v>8308</v>
      </c>
      <c r="P28421">
        <v>861</v>
      </c>
      <c r="Q28421" t="s">
        <v>8318</v>
      </c>
      <c r="T28421">
        <v>2023</v>
      </c>
      <c r="U28421" t="s">
        <v>8332</v>
      </c>
      <c r="V28421">
        <v>1</v>
      </c>
      <c r="W28421" t="s">
        <v>8341</v>
      </c>
      <c r="X28421">
        <v>-2</v>
      </c>
    </row>
    <row r="28422" spans="1:24" x14ac:dyDescent="0.3">
      <c r="A28422">
        <v>116815</v>
      </c>
      <c r="B28422">
        <v>20</v>
      </c>
      <c r="C28422" s="1">
        <v>45144</v>
      </c>
      <c r="D28422" t="s">
        <v>325</v>
      </c>
      <c r="E28422" t="s">
        <v>774</v>
      </c>
      <c r="F28422" t="s">
        <v>4107</v>
      </c>
      <c r="G28422" t="s">
        <v>7776</v>
      </c>
      <c r="H28422" t="s">
        <v>8265</v>
      </c>
      <c r="I28422">
        <v>2</v>
      </c>
      <c r="J28422">
        <v>0</v>
      </c>
      <c r="K28422" t="s">
        <v>8304</v>
      </c>
      <c r="L28422">
        <v>1</v>
      </c>
      <c r="M28422">
        <v>13645.638800000001</v>
      </c>
      <c r="N28422">
        <v>0</v>
      </c>
      <c r="O28422" t="s">
        <v>8308</v>
      </c>
      <c r="P28422">
        <v>665</v>
      </c>
      <c r="Q28422" t="s">
        <v>8318</v>
      </c>
      <c r="T28422">
        <v>2023</v>
      </c>
      <c r="U28422" t="s">
        <v>8331</v>
      </c>
      <c r="V28422">
        <v>8</v>
      </c>
      <c r="W28422" t="s">
        <v>8335</v>
      </c>
      <c r="X28422">
        <v>-2</v>
      </c>
    </row>
    <row r="28423" spans="1:24" x14ac:dyDescent="0.3">
      <c r="A28423">
        <v>101352</v>
      </c>
      <c r="B28423">
        <v>20</v>
      </c>
      <c r="C28423" s="1">
        <v>44651</v>
      </c>
      <c r="D28423" t="s">
        <v>325</v>
      </c>
      <c r="E28423" t="s">
        <v>774</v>
      </c>
      <c r="F28423" t="s">
        <v>3269</v>
      </c>
      <c r="G28423" t="s">
        <v>6944</v>
      </c>
      <c r="H28423" t="s">
        <v>8265</v>
      </c>
      <c r="I28423">
        <v>2</v>
      </c>
      <c r="J28423">
        <v>0</v>
      </c>
      <c r="K28423" t="s">
        <v>8304</v>
      </c>
      <c r="L28423">
        <v>1</v>
      </c>
      <c r="M28423">
        <v>5334</v>
      </c>
      <c r="N28423">
        <v>0</v>
      </c>
      <c r="O28423" t="s">
        <v>8308</v>
      </c>
      <c r="P28423">
        <v>1158</v>
      </c>
      <c r="Q28423" t="s">
        <v>8318</v>
      </c>
      <c r="T28423">
        <v>2022</v>
      </c>
      <c r="U28423" t="s">
        <v>8332</v>
      </c>
      <c r="V28423">
        <v>3</v>
      </c>
      <c r="W28423" t="s">
        <v>8344</v>
      </c>
      <c r="X28423">
        <v>-2</v>
      </c>
    </row>
    <row r="28424" spans="1:24" x14ac:dyDescent="0.3">
      <c r="A28424">
        <v>106170</v>
      </c>
      <c r="B28424">
        <v>20</v>
      </c>
      <c r="C28424" s="1">
        <v>44800</v>
      </c>
      <c r="D28424" t="s">
        <v>325</v>
      </c>
      <c r="E28424" t="s">
        <v>774</v>
      </c>
      <c r="F28424" t="s">
        <v>4161</v>
      </c>
      <c r="G28424" t="s">
        <v>7829</v>
      </c>
      <c r="H28424" t="s">
        <v>8265</v>
      </c>
      <c r="I28424">
        <v>2</v>
      </c>
      <c r="J28424">
        <v>0</v>
      </c>
      <c r="K28424" t="s">
        <v>8304</v>
      </c>
      <c r="L28424">
        <v>1</v>
      </c>
      <c r="M28424">
        <v>6574.5909000000001</v>
      </c>
      <c r="N28424">
        <v>0</v>
      </c>
      <c r="O28424" t="s">
        <v>8308</v>
      </c>
      <c r="P28424">
        <v>1009</v>
      </c>
      <c r="Q28424" t="s">
        <v>8318</v>
      </c>
      <c r="T28424">
        <v>2022</v>
      </c>
      <c r="U28424" t="s">
        <v>8331</v>
      </c>
      <c r="V28424">
        <v>8</v>
      </c>
      <c r="W28424" t="s">
        <v>8335</v>
      </c>
      <c r="X28424">
        <v>-2</v>
      </c>
    </row>
    <row r="28425" spans="1:24" x14ac:dyDescent="0.3">
      <c r="A28425">
        <v>105342</v>
      </c>
      <c r="B28425">
        <v>20</v>
      </c>
      <c r="C28425" s="1">
        <v>44773</v>
      </c>
      <c r="D28425" t="s">
        <v>325</v>
      </c>
      <c r="E28425" t="s">
        <v>774</v>
      </c>
      <c r="F28425" t="s">
        <v>960</v>
      </c>
      <c r="G28425" t="s">
        <v>4640</v>
      </c>
      <c r="H28425" t="s">
        <v>8265</v>
      </c>
      <c r="I28425">
        <v>2</v>
      </c>
      <c r="J28425">
        <v>0</v>
      </c>
      <c r="K28425" t="s">
        <v>8304</v>
      </c>
      <c r="L28425">
        <v>1</v>
      </c>
      <c r="M28425">
        <v>13521.0762</v>
      </c>
      <c r="N28425">
        <v>0</v>
      </c>
      <c r="O28425" t="s">
        <v>8308</v>
      </c>
      <c r="P28425">
        <v>1036</v>
      </c>
      <c r="Q28425" t="s">
        <v>8318</v>
      </c>
      <c r="T28425">
        <v>2022</v>
      </c>
      <c r="U28425" t="s">
        <v>8331</v>
      </c>
      <c r="V28425">
        <v>7</v>
      </c>
      <c r="W28425" t="s">
        <v>8339</v>
      </c>
      <c r="X28425">
        <v>-2</v>
      </c>
    </row>
    <row r="28426" spans="1:24" x14ac:dyDescent="0.3">
      <c r="A28426">
        <v>106178</v>
      </c>
      <c r="B28426">
        <v>20</v>
      </c>
      <c r="C28426" s="1">
        <v>44800</v>
      </c>
      <c r="D28426" t="s">
        <v>325</v>
      </c>
      <c r="E28426" t="s">
        <v>774</v>
      </c>
      <c r="F28426" t="s">
        <v>4157</v>
      </c>
      <c r="G28426" t="s">
        <v>7825</v>
      </c>
      <c r="H28426" t="s">
        <v>8265</v>
      </c>
      <c r="I28426">
        <v>2</v>
      </c>
      <c r="J28426">
        <v>0</v>
      </c>
      <c r="K28426" t="s">
        <v>8304</v>
      </c>
      <c r="L28426">
        <v>1</v>
      </c>
      <c r="M28426">
        <v>233.30789999999999</v>
      </c>
      <c r="N28426">
        <v>0</v>
      </c>
      <c r="O28426" t="s">
        <v>8308</v>
      </c>
      <c r="P28426">
        <v>1009</v>
      </c>
      <c r="Q28426" t="s">
        <v>8318</v>
      </c>
      <c r="T28426">
        <v>2022</v>
      </c>
      <c r="U28426" t="s">
        <v>8331</v>
      </c>
      <c r="V28426">
        <v>8</v>
      </c>
      <c r="W28426" t="s">
        <v>8335</v>
      </c>
      <c r="X28426">
        <v>-2</v>
      </c>
    </row>
    <row r="28427" spans="1:24" x14ac:dyDescent="0.3">
      <c r="A28427">
        <v>107912</v>
      </c>
      <c r="B28427">
        <v>20</v>
      </c>
      <c r="C28427" s="1">
        <v>44854</v>
      </c>
      <c r="D28427" t="s">
        <v>325</v>
      </c>
      <c r="E28427" t="s">
        <v>774</v>
      </c>
      <c r="F28427" t="s">
        <v>3226</v>
      </c>
      <c r="G28427" t="s">
        <v>6902</v>
      </c>
      <c r="H28427" t="s">
        <v>8265</v>
      </c>
      <c r="I28427">
        <v>2</v>
      </c>
      <c r="J28427">
        <v>0</v>
      </c>
      <c r="K28427" t="s">
        <v>8304</v>
      </c>
      <c r="L28427">
        <v>1</v>
      </c>
      <c r="M28427">
        <v>13365.169400000001</v>
      </c>
      <c r="N28427">
        <v>0</v>
      </c>
      <c r="O28427" t="s">
        <v>8308</v>
      </c>
      <c r="P28427">
        <v>955</v>
      </c>
      <c r="Q28427" t="s">
        <v>8318</v>
      </c>
      <c r="T28427">
        <v>2022</v>
      </c>
      <c r="U28427" t="s">
        <v>8333</v>
      </c>
      <c r="V28427">
        <v>10</v>
      </c>
      <c r="W28427" t="s">
        <v>8337</v>
      </c>
      <c r="X28427">
        <v>-2</v>
      </c>
    </row>
    <row r="28428" spans="1:24" x14ac:dyDescent="0.3">
      <c r="A28428">
        <v>106805</v>
      </c>
      <c r="B28428">
        <v>20</v>
      </c>
      <c r="C28428" s="1">
        <v>44815</v>
      </c>
      <c r="D28428" t="s">
        <v>325</v>
      </c>
      <c r="E28428" t="s">
        <v>774</v>
      </c>
      <c r="F28428" t="s">
        <v>1110</v>
      </c>
      <c r="G28428" t="s">
        <v>4790</v>
      </c>
      <c r="H28428" t="s">
        <v>8265</v>
      </c>
      <c r="I28428">
        <v>2</v>
      </c>
      <c r="J28428">
        <v>0</v>
      </c>
      <c r="K28428" t="s">
        <v>8304</v>
      </c>
      <c r="L28428">
        <v>1</v>
      </c>
      <c r="M28428">
        <v>11680.3361</v>
      </c>
      <c r="N28428">
        <v>0</v>
      </c>
      <c r="O28428" t="s">
        <v>8308</v>
      </c>
      <c r="P28428">
        <v>994</v>
      </c>
      <c r="Q28428" t="s">
        <v>8318</v>
      </c>
      <c r="T28428">
        <v>2022</v>
      </c>
      <c r="U28428" t="s">
        <v>8331</v>
      </c>
      <c r="V28428">
        <v>9</v>
      </c>
      <c r="W28428" t="s">
        <v>8340</v>
      </c>
      <c r="X28428">
        <v>-2</v>
      </c>
    </row>
    <row r="28429" spans="1:24" x14ac:dyDescent="0.3">
      <c r="A28429">
        <v>116777</v>
      </c>
      <c r="B28429">
        <v>20</v>
      </c>
      <c r="C28429" s="1">
        <v>45144</v>
      </c>
      <c r="D28429" t="s">
        <v>325</v>
      </c>
      <c r="E28429" t="s">
        <v>774</v>
      </c>
      <c r="F28429" t="s">
        <v>1077</v>
      </c>
      <c r="G28429" t="s">
        <v>4757</v>
      </c>
      <c r="H28429" t="s">
        <v>8265</v>
      </c>
      <c r="I28429">
        <v>2</v>
      </c>
      <c r="J28429">
        <v>0</v>
      </c>
      <c r="K28429" t="s">
        <v>8304</v>
      </c>
      <c r="L28429">
        <v>1</v>
      </c>
      <c r="M28429">
        <v>34988.8606</v>
      </c>
      <c r="N28429">
        <v>0</v>
      </c>
      <c r="O28429" t="s">
        <v>8308</v>
      </c>
      <c r="P28429">
        <v>665</v>
      </c>
      <c r="Q28429" t="s">
        <v>8318</v>
      </c>
      <c r="T28429">
        <v>2023</v>
      </c>
      <c r="U28429" t="s">
        <v>8331</v>
      </c>
      <c r="V28429">
        <v>8</v>
      </c>
      <c r="W28429" t="s">
        <v>8335</v>
      </c>
      <c r="X28429">
        <v>-2</v>
      </c>
    </row>
    <row r="28430" spans="1:24" x14ac:dyDescent="0.3">
      <c r="A28430">
        <v>122349</v>
      </c>
      <c r="B28430">
        <v>20</v>
      </c>
      <c r="C28430" s="1">
        <v>45265</v>
      </c>
      <c r="D28430" t="s">
        <v>325</v>
      </c>
      <c r="E28430" t="s">
        <v>774</v>
      </c>
      <c r="F28430" t="s">
        <v>1093</v>
      </c>
      <c r="G28430" t="s">
        <v>4773</v>
      </c>
      <c r="H28430" t="s">
        <v>8265</v>
      </c>
      <c r="I28430">
        <v>2</v>
      </c>
      <c r="J28430">
        <v>0</v>
      </c>
      <c r="K28430" t="s">
        <v>8304</v>
      </c>
      <c r="L28430">
        <v>1</v>
      </c>
      <c r="M28430">
        <v>37791.691200000001</v>
      </c>
      <c r="N28430">
        <v>0</v>
      </c>
      <c r="O28430" t="s">
        <v>8308</v>
      </c>
      <c r="P28430">
        <v>544</v>
      </c>
      <c r="Q28430" t="s">
        <v>8318</v>
      </c>
      <c r="T28430">
        <v>2023</v>
      </c>
      <c r="U28430" t="s">
        <v>8333</v>
      </c>
      <c r="V28430">
        <v>12</v>
      </c>
      <c r="W28430" t="s">
        <v>8345</v>
      </c>
      <c r="X28430">
        <v>-2</v>
      </c>
    </row>
    <row r="28431" spans="1:24" x14ac:dyDescent="0.3">
      <c r="A28431">
        <v>120759</v>
      </c>
      <c r="B28431">
        <v>20</v>
      </c>
      <c r="C28431" s="1">
        <v>45223</v>
      </c>
      <c r="D28431" t="s">
        <v>325</v>
      </c>
      <c r="E28431" t="s">
        <v>774</v>
      </c>
      <c r="F28431" t="s">
        <v>3505</v>
      </c>
      <c r="G28431" t="s">
        <v>7179</v>
      </c>
      <c r="H28431" t="s">
        <v>8265</v>
      </c>
      <c r="I28431">
        <v>2</v>
      </c>
      <c r="J28431">
        <v>0</v>
      </c>
      <c r="K28431" t="s">
        <v>8304</v>
      </c>
      <c r="L28431">
        <v>1</v>
      </c>
      <c r="M28431">
        <v>1.3161</v>
      </c>
      <c r="N28431">
        <v>0</v>
      </c>
      <c r="O28431" t="s">
        <v>8308</v>
      </c>
      <c r="P28431">
        <v>586</v>
      </c>
      <c r="Q28431" t="s">
        <v>8318</v>
      </c>
      <c r="T28431">
        <v>2023</v>
      </c>
      <c r="U28431" t="s">
        <v>8333</v>
      </c>
      <c r="V28431">
        <v>10</v>
      </c>
      <c r="W28431" t="s">
        <v>8337</v>
      </c>
      <c r="X28431">
        <v>-2</v>
      </c>
    </row>
    <row r="28432" spans="1:24" x14ac:dyDescent="0.3">
      <c r="A28432">
        <v>107090</v>
      </c>
      <c r="B28432">
        <v>20</v>
      </c>
      <c r="C28432" s="1">
        <v>44825</v>
      </c>
      <c r="D28432" t="s">
        <v>325</v>
      </c>
      <c r="E28432" t="s">
        <v>774</v>
      </c>
      <c r="F28432" t="s">
        <v>3996</v>
      </c>
      <c r="G28432" t="s">
        <v>7666</v>
      </c>
      <c r="H28432" t="s">
        <v>8265</v>
      </c>
      <c r="I28432">
        <v>2</v>
      </c>
      <c r="J28432">
        <v>0</v>
      </c>
      <c r="K28432" t="s">
        <v>8304</v>
      </c>
      <c r="L28432">
        <v>1</v>
      </c>
      <c r="M28432">
        <v>14673.465</v>
      </c>
      <c r="N28432">
        <v>0</v>
      </c>
      <c r="O28432" t="s">
        <v>8308</v>
      </c>
      <c r="P28432">
        <v>984</v>
      </c>
      <c r="Q28432" t="s">
        <v>8318</v>
      </c>
      <c r="T28432">
        <v>2022</v>
      </c>
      <c r="U28432" t="s">
        <v>8331</v>
      </c>
      <c r="V28432">
        <v>9</v>
      </c>
      <c r="W28432" t="s">
        <v>8340</v>
      </c>
      <c r="X28432">
        <v>-2</v>
      </c>
    </row>
    <row r="28433" spans="1:24" x14ac:dyDescent="0.3">
      <c r="A28433">
        <v>122399</v>
      </c>
      <c r="B28433">
        <v>20</v>
      </c>
      <c r="C28433" s="1">
        <v>45266</v>
      </c>
      <c r="D28433" t="s">
        <v>325</v>
      </c>
      <c r="E28433" t="s">
        <v>774</v>
      </c>
      <c r="F28433" t="s">
        <v>926</v>
      </c>
      <c r="G28433" t="s">
        <v>4606</v>
      </c>
      <c r="H28433" t="s">
        <v>8265</v>
      </c>
      <c r="I28433">
        <v>2</v>
      </c>
      <c r="J28433">
        <v>0</v>
      </c>
      <c r="K28433" t="s">
        <v>8304</v>
      </c>
      <c r="L28433">
        <v>1</v>
      </c>
      <c r="M28433">
        <v>37720.116999999998</v>
      </c>
      <c r="N28433">
        <v>0</v>
      </c>
      <c r="O28433" t="s">
        <v>8308</v>
      </c>
      <c r="P28433">
        <v>543</v>
      </c>
      <c r="Q28433" t="s">
        <v>8318</v>
      </c>
      <c r="T28433">
        <v>2023</v>
      </c>
      <c r="U28433" t="s">
        <v>8333</v>
      </c>
      <c r="V28433">
        <v>12</v>
      </c>
      <c r="W28433" t="s">
        <v>8345</v>
      </c>
      <c r="X28433">
        <v>-2</v>
      </c>
    </row>
    <row r="28434" spans="1:24" x14ac:dyDescent="0.3">
      <c r="A28434">
        <v>106173</v>
      </c>
      <c r="B28434">
        <v>20</v>
      </c>
      <c r="C28434" s="1">
        <v>44800</v>
      </c>
      <c r="D28434" t="s">
        <v>325</v>
      </c>
      <c r="E28434" t="s">
        <v>774</v>
      </c>
      <c r="F28434" t="s">
        <v>4170</v>
      </c>
      <c r="G28434" t="s">
        <v>7838</v>
      </c>
      <c r="H28434" t="s">
        <v>8265</v>
      </c>
      <c r="I28434">
        <v>2</v>
      </c>
      <c r="J28434">
        <v>0</v>
      </c>
      <c r="K28434" t="s">
        <v>8304</v>
      </c>
      <c r="L28434">
        <v>1</v>
      </c>
      <c r="M28434">
        <v>784.70550000000003</v>
      </c>
      <c r="N28434">
        <v>0</v>
      </c>
      <c r="O28434" t="s">
        <v>8308</v>
      </c>
      <c r="P28434">
        <v>1009</v>
      </c>
      <c r="Q28434" t="s">
        <v>8318</v>
      </c>
      <c r="T28434">
        <v>2022</v>
      </c>
      <c r="U28434" t="s">
        <v>8331</v>
      </c>
      <c r="V28434">
        <v>8</v>
      </c>
      <c r="W28434" t="s">
        <v>8335</v>
      </c>
      <c r="X28434">
        <v>-2</v>
      </c>
    </row>
    <row r="28435" spans="1:24" x14ac:dyDescent="0.3">
      <c r="A28435">
        <v>106168</v>
      </c>
      <c r="B28435">
        <v>20</v>
      </c>
      <c r="C28435" s="1">
        <v>44800</v>
      </c>
      <c r="D28435" t="s">
        <v>325</v>
      </c>
      <c r="E28435" t="s">
        <v>774</v>
      </c>
      <c r="F28435" t="s">
        <v>4133</v>
      </c>
      <c r="G28435" t="s">
        <v>7801</v>
      </c>
      <c r="H28435" t="s">
        <v>8265</v>
      </c>
      <c r="I28435">
        <v>2</v>
      </c>
      <c r="J28435">
        <v>0</v>
      </c>
      <c r="K28435" t="s">
        <v>8304</v>
      </c>
      <c r="L28435">
        <v>1</v>
      </c>
      <c r="M28435">
        <v>3605.4378000000002</v>
      </c>
      <c r="N28435">
        <v>0</v>
      </c>
      <c r="O28435" t="s">
        <v>8308</v>
      </c>
      <c r="P28435">
        <v>1009</v>
      </c>
      <c r="Q28435" t="s">
        <v>8318</v>
      </c>
      <c r="T28435">
        <v>2022</v>
      </c>
      <c r="U28435" t="s">
        <v>8331</v>
      </c>
      <c r="V28435">
        <v>8</v>
      </c>
      <c r="W28435" t="s">
        <v>8335</v>
      </c>
      <c r="X28435">
        <v>-2</v>
      </c>
    </row>
    <row r="28436" spans="1:24" x14ac:dyDescent="0.3">
      <c r="A28436">
        <v>122423</v>
      </c>
      <c r="B28436">
        <v>20</v>
      </c>
      <c r="C28436" s="1">
        <v>45266</v>
      </c>
      <c r="D28436" t="s">
        <v>325</v>
      </c>
      <c r="E28436" t="s">
        <v>774</v>
      </c>
      <c r="F28436" t="s">
        <v>1032</v>
      </c>
      <c r="G28436" t="s">
        <v>4712</v>
      </c>
      <c r="H28436" t="s">
        <v>8265</v>
      </c>
      <c r="I28436">
        <v>2</v>
      </c>
      <c r="J28436">
        <v>0</v>
      </c>
      <c r="K28436" t="s">
        <v>8304</v>
      </c>
      <c r="L28436">
        <v>1</v>
      </c>
      <c r="M28436">
        <v>28271.365099999999</v>
      </c>
      <c r="N28436">
        <v>0</v>
      </c>
      <c r="O28436" t="s">
        <v>8308</v>
      </c>
      <c r="P28436">
        <v>543</v>
      </c>
      <c r="Q28436" t="s">
        <v>8318</v>
      </c>
      <c r="T28436">
        <v>2023</v>
      </c>
      <c r="U28436" t="s">
        <v>8333</v>
      </c>
      <c r="V28436">
        <v>12</v>
      </c>
      <c r="W28436" t="s">
        <v>8345</v>
      </c>
      <c r="X28436">
        <v>-2</v>
      </c>
    </row>
    <row r="28437" spans="1:24" x14ac:dyDescent="0.3">
      <c r="A28437">
        <v>113425</v>
      </c>
      <c r="B28437">
        <v>20</v>
      </c>
      <c r="C28437" s="1">
        <v>45043</v>
      </c>
      <c r="D28437" t="s">
        <v>325</v>
      </c>
      <c r="E28437" t="s">
        <v>774</v>
      </c>
      <c r="F28437" t="s">
        <v>3265</v>
      </c>
      <c r="G28437" t="s">
        <v>6940</v>
      </c>
      <c r="H28437" t="s">
        <v>8265</v>
      </c>
      <c r="I28437">
        <v>2</v>
      </c>
      <c r="J28437">
        <v>0</v>
      </c>
      <c r="K28437" t="s">
        <v>8304</v>
      </c>
      <c r="L28437">
        <v>1</v>
      </c>
      <c r="M28437">
        <v>47354.75</v>
      </c>
      <c r="N28437">
        <v>0</v>
      </c>
      <c r="O28437" t="s">
        <v>8308</v>
      </c>
      <c r="P28437">
        <v>766</v>
      </c>
      <c r="Q28437" t="s">
        <v>8318</v>
      </c>
      <c r="T28437">
        <v>2023</v>
      </c>
      <c r="U28437" t="s">
        <v>8334</v>
      </c>
      <c r="V28437">
        <v>4</v>
      </c>
      <c r="W28437" t="s">
        <v>8343</v>
      </c>
      <c r="X28437">
        <v>-2</v>
      </c>
    </row>
    <row r="28438" spans="1:24" x14ac:dyDescent="0.3">
      <c r="A28438">
        <v>106228</v>
      </c>
      <c r="B28438">
        <v>20</v>
      </c>
      <c r="C28438" s="1">
        <v>44800</v>
      </c>
      <c r="D28438" t="s">
        <v>325</v>
      </c>
      <c r="E28438" t="s">
        <v>774</v>
      </c>
      <c r="F28438" t="s">
        <v>922</v>
      </c>
      <c r="G28438" t="s">
        <v>4602</v>
      </c>
      <c r="H28438" t="s">
        <v>8265</v>
      </c>
      <c r="I28438">
        <v>2</v>
      </c>
      <c r="J28438">
        <v>0</v>
      </c>
      <c r="K28438" t="s">
        <v>8304</v>
      </c>
      <c r="L28438">
        <v>1</v>
      </c>
      <c r="M28438">
        <v>4735.9620000000004</v>
      </c>
      <c r="N28438">
        <v>0</v>
      </c>
      <c r="O28438" t="s">
        <v>8308</v>
      </c>
      <c r="P28438">
        <v>1009</v>
      </c>
      <c r="Q28438" t="s">
        <v>8318</v>
      </c>
      <c r="T28438">
        <v>2022</v>
      </c>
      <c r="U28438" t="s">
        <v>8331</v>
      </c>
      <c r="V28438">
        <v>8</v>
      </c>
      <c r="W28438" t="s">
        <v>8335</v>
      </c>
      <c r="X28438">
        <v>-2</v>
      </c>
    </row>
    <row r="28439" spans="1:24" x14ac:dyDescent="0.3">
      <c r="A28439">
        <v>123817</v>
      </c>
      <c r="B28439">
        <v>20</v>
      </c>
      <c r="C28439" s="1">
        <v>45327</v>
      </c>
      <c r="D28439" t="s">
        <v>325</v>
      </c>
      <c r="E28439" t="s">
        <v>774</v>
      </c>
      <c r="F28439" t="s">
        <v>3186</v>
      </c>
      <c r="G28439" t="s">
        <v>6862</v>
      </c>
      <c r="H28439" t="s">
        <v>8265</v>
      </c>
      <c r="I28439">
        <v>2</v>
      </c>
      <c r="J28439">
        <v>0</v>
      </c>
      <c r="K28439" t="s">
        <v>8304</v>
      </c>
      <c r="L28439">
        <v>1</v>
      </c>
      <c r="M28439">
        <v>18684.142199999998</v>
      </c>
      <c r="N28439">
        <v>0</v>
      </c>
      <c r="O28439" t="s">
        <v>8308</v>
      </c>
      <c r="P28439">
        <v>482</v>
      </c>
      <c r="Q28439" t="s">
        <v>8318</v>
      </c>
      <c r="T28439">
        <v>2024</v>
      </c>
      <c r="U28439" t="s">
        <v>8332</v>
      </c>
      <c r="V28439">
        <v>2</v>
      </c>
      <c r="W28439" t="s">
        <v>8336</v>
      </c>
      <c r="X28439">
        <v>-2</v>
      </c>
    </row>
    <row r="28440" spans="1:24" x14ac:dyDescent="0.3">
      <c r="A28440">
        <v>106181</v>
      </c>
      <c r="B28440">
        <v>20</v>
      </c>
      <c r="C28440" s="1">
        <v>44800</v>
      </c>
      <c r="D28440" t="s">
        <v>325</v>
      </c>
      <c r="E28440" t="s">
        <v>774</v>
      </c>
      <c r="F28440" t="s">
        <v>4144</v>
      </c>
      <c r="G28440" t="s">
        <v>7812</v>
      </c>
      <c r="H28440" t="s">
        <v>8265</v>
      </c>
      <c r="I28440">
        <v>2</v>
      </c>
      <c r="J28440">
        <v>0</v>
      </c>
      <c r="K28440" t="s">
        <v>8304</v>
      </c>
      <c r="L28440">
        <v>1</v>
      </c>
      <c r="M28440">
        <v>3817.4976000000001</v>
      </c>
      <c r="N28440">
        <v>0</v>
      </c>
      <c r="O28440" t="s">
        <v>8308</v>
      </c>
      <c r="P28440">
        <v>1009</v>
      </c>
      <c r="Q28440" t="s">
        <v>8318</v>
      </c>
      <c r="T28440">
        <v>2022</v>
      </c>
      <c r="U28440" t="s">
        <v>8331</v>
      </c>
      <c r="V28440">
        <v>8</v>
      </c>
      <c r="W28440" t="s">
        <v>8335</v>
      </c>
      <c r="X28440">
        <v>-2</v>
      </c>
    </row>
    <row r="28441" spans="1:24" x14ac:dyDescent="0.3">
      <c r="A28441">
        <v>116869</v>
      </c>
      <c r="B28441">
        <v>20</v>
      </c>
      <c r="C28441" s="1">
        <v>45144</v>
      </c>
      <c r="D28441" t="s">
        <v>325</v>
      </c>
      <c r="E28441" t="s">
        <v>774</v>
      </c>
      <c r="F28441" t="s">
        <v>957</v>
      </c>
      <c r="G28441" t="s">
        <v>4637</v>
      </c>
      <c r="H28441" t="s">
        <v>8265</v>
      </c>
      <c r="I28441">
        <v>2</v>
      </c>
      <c r="J28441">
        <v>0</v>
      </c>
      <c r="K28441" t="s">
        <v>8304</v>
      </c>
      <c r="L28441">
        <v>1</v>
      </c>
      <c r="M28441">
        <v>38448.727099999996</v>
      </c>
      <c r="N28441">
        <v>0</v>
      </c>
      <c r="O28441" t="s">
        <v>8308</v>
      </c>
      <c r="P28441">
        <v>665</v>
      </c>
      <c r="Q28441" t="s">
        <v>8318</v>
      </c>
      <c r="T28441">
        <v>2023</v>
      </c>
      <c r="U28441" t="s">
        <v>8331</v>
      </c>
      <c r="V28441">
        <v>8</v>
      </c>
      <c r="W28441" t="s">
        <v>8335</v>
      </c>
      <c r="X28441">
        <v>-2</v>
      </c>
    </row>
    <row r="28442" spans="1:24" x14ac:dyDescent="0.3">
      <c r="A28442">
        <v>101349</v>
      </c>
      <c r="B28442">
        <v>20</v>
      </c>
      <c r="C28442" s="1">
        <v>44651</v>
      </c>
      <c r="D28442" t="s">
        <v>325</v>
      </c>
      <c r="E28442" t="s">
        <v>774</v>
      </c>
      <c r="F28442" t="s">
        <v>1252</v>
      </c>
      <c r="G28442" t="s">
        <v>4931</v>
      </c>
      <c r="H28442" t="s">
        <v>8265</v>
      </c>
      <c r="I28442">
        <v>2</v>
      </c>
      <c r="J28442">
        <v>0</v>
      </c>
      <c r="K28442" t="s">
        <v>8304</v>
      </c>
      <c r="L28442">
        <v>1</v>
      </c>
      <c r="M28442">
        <v>4740</v>
      </c>
      <c r="N28442">
        <v>0</v>
      </c>
      <c r="O28442" t="s">
        <v>8308</v>
      </c>
      <c r="P28442">
        <v>1158</v>
      </c>
      <c r="Q28442" t="s">
        <v>8318</v>
      </c>
      <c r="T28442">
        <v>2022</v>
      </c>
      <c r="U28442" t="s">
        <v>8332</v>
      </c>
      <c r="V28442">
        <v>3</v>
      </c>
      <c r="W28442" t="s">
        <v>8344</v>
      </c>
      <c r="X28442">
        <v>-2</v>
      </c>
    </row>
    <row r="28443" spans="1:24" x14ac:dyDescent="0.3">
      <c r="A28443">
        <v>116875</v>
      </c>
      <c r="B28443">
        <v>20</v>
      </c>
      <c r="C28443" s="1">
        <v>45144</v>
      </c>
      <c r="D28443" t="s">
        <v>325</v>
      </c>
      <c r="E28443" t="s">
        <v>774</v>
      </c>
      <c r="F28443" t="s">
        <v>966</v>
      </c>
      <c r="G28443" t="s">
        <v>4646</v>
      </c>
      <c r="H28443" t="s">
        <v>8265</v>
      </c>
      <c r="I28443">
        <v>2</v>
      </c>
      <c r="J28443">
        <v>0</v>
      </c>
      <c r="K28443" t="s">
        <v>8304</v>
      </c>
      <c r="L28443">
        <v>1</v>
      </c>
      <c r="M28443">
        <v>38448.7448</v>
      </c>
      <c r="N28443">
        <v>0</v>
      </c>
      <c r="O28443" t="s">
        <v>8308</v>
      </c>
      <c r="P28443">
        <v>665</v>
      </c>
      <c r="Q28443" t="s">
        <v>8318</v>
      </c>
      <c r="T28443">
        <v>2023</v>
      </c>
      <c r="U28443" t="s">
        <v>8331</v>
      </c>
      <c r="V28443">
        <v>8</v>
      </c>
      <c r="W28443" t="s">
        <v>8335</v>
      </c>
      <c r="X28443">
        <v>-2</v>
      </c>
    </row>
    <row r="28444" spans="1:24" x14ac:dyDescent="0.3">
      <c r="A28444">
        <v>111091</v>
      </c>
      <c r="B28444">
        <v>20</v>
      </c>
      <c r="C28444" s="1">
        <v>44978</v>
      </c>
      <c r="D28444" t="s">
        <v>325</v>
      </c>
      <c r="E28444" t="s">
        <v>774</v>
      </c>
      <c r="F28444" t="s">
        <v>1003</v>
      </c>
      <c r="G28444" t="s">
        <v>4683</v>
      </c>
      <c r="H28444" t="s">
        <v>8265</v>
      </c>
      <c r="I28444">
        <v>2</v>
      </c>
      <c r="J28444">
        <v>0</v>
      </c>
      <c r="K28444" t="s">
        <v>8304</v>
      </c>
      <c r="L28444">
        <v>1</v>
      </c>
      <c r="M28444">
        <v>7677.1686</v>
      </c>
      <c r="N28444">
        <v>0</v>
      </c>
      <c r="O28444" t="s">
        <v>8308</v>
      </c>
      <c r="P28444">
        <v>831</v>
      </c>
      <c r="Q28444" t="s">
        <v>8318</v>
      </c>
      <c r="T28444">
        <v>2023</v>
      </c>
      <c r="U28444" t="s">
        <v>8332</v>
      </c>
      <c r="V28444">
        <v>2</v>
      </c>
      <c r="W28444" t="s">
        <v>8336</v>
      </c>
      <c r="X28444">
        <v>-2</v>
      </c>
    </row>
    <row r="28445" spans="1:24" x14ac:dyDescent="0.3">
      <c r="A28445">
        <v>122836</v>
      </c>
      <c r="B28445">
        <v>20</v>
      </c>
      <c r="C28445" s="1">
        <v>45279</v>
      </c>
      <c r="D28445" t="s">
        <v>325</v>
      </c>
      <c r="E28445" t="s">
        <v>774</v>
      </c>
      <c r="F28445" t="s">
        <v>1370</v>
      </c>
      <c r="G28445" t="s">
        <v>5049</v>
      </c>
      <c r="H28445" t="s">
        <v>8265</v>
      </c>
      <c r="I28445">
        <v>2</v>
      </c>
      <c r="J28445">
        <v>0</v>
      </c>
      <c r="K28445" t="s">
        <v>8304</v>
      </c>
      <c r="L28445">
        <v>1</v>
      </c>
      <c r="M28445">
        <v>34283.125599999999</v>
      </c>
      <c r="N28445">
        <v>0</v>
      </c>
      <c r="O28445" t="s">
        <v>8308</v>
      </c>
      <c r="P28445">
        <v>530</v>
      </c>
      <c r="Q28445" t="s">
        <v>8318</v>
      </c>
      <c r="T28445">
        <v>2023</v>
      </c>
      <c r="U28445" t="s">
        <v>8333</v>
      </c>
      <c r="V28445">
        <v>12</v>
      </c>
      <c r="W28445" t="s">
        <v>8345</v>
      </c>
      <c r="X28445">
        <v>-2</v>
      </c>
    </row>
    <row r="28446" spans="1:24" x14ac:dyDescent="0.3">
      <c r="A28446">
        <v>106230</v>
      </c>
      <c r="B28446">
        <v>20</v>
      </c>
      <c r="C28446" s="1">
        <v>44800</v>
      </c>
      <c r="D28446" t="s">
        <v>325</v>
      </c>
      <c r="E28446" t="s">
        <v>774</v>
      </c>
      <c r="F28446" t="s">
        <v>1102</v>
      </c>
      <c r="G28446" t="s">
        <v>4782</v>
      </c>
      <c r="H28446" t="s">
        <v>8265</v>
      </c>
      <c r="I28446">
        <v>2</v>
      </c>
      <c r="J28446">
        <v>0</v>
      </c>
      <c r="K28446" t="s">
        <v>8304</v>
      </c>
      <c r="L28446">
        <v>1</v>
      </c>
      <c r="M28446">
        <v>26367.799500000001</v>
      </c>
      <c r="N28446">
        <v>0</v>
      </c>
      <c r="O28446" t="s">
        <v>8308</v>
      </c>
      <c r="P28446">
        <v>1009</v>
      </c>
      <c r="Q28446" t="s">
        <v>8318</v>
      </c>
      <c r="T28446">
        <v>2022</v>
      </c>
      <c r="U28446" t="s">
        <v>8331</v>
      </c>
      <c r="V28446">
        <v>8</v>
      </c>
      <c r="W28446" t="s">
        <v>8335</v>
      </c>
      <c r="X28446">
        <v>-2</v>
      </c>
    </row>
    <row r="28447" spans="1:24" x14ac:dyDescent="0.3">
      <c r="A28447">
        <v>125868</v>
      </c>
      <c r="B28447">
        <v>20</v>
      </c>
      <c r="C28447" s="1">
        <v>45412</v>
      </c>
      <c r="D28447" t="s">
        <v>325</v>
      </c>
      <c r="E28447" t="s">
        <v>774</v>
      </c>
      <c r="F28447" t="s">
        <v>1341</v>
      </c>
      <c r="G28447" t="s">
        <v>5020</v>
      </c>
      <c r="H28447" t="s">
        <v>8265</v>
      </c>
      <c r="I28447">
        <v>2</v>
      </c>
      <c r="J28447">
        <v>0</v>
      </c>
      <c r="K28447" t="s">
        <v>8304</v>
      </c>
      <c r="L28447">
        <v>1</v>
      </c>
      <c r="M28447">
        <v>1557.9938999999999</v>
      </c>
      <c r="N28447">
        <v>0</v>
      </c>
      <c r="O28447" t="s">
        <v>8308</v>
      </c>
      <c r="P28447">
        <v>397</v>
      </c>
      <c r="Q28447" t="s">
        <v>8318</v>
      </c>
      <c r="T28447">
        <v>2024</v>
      </c>
      <c r="U28447" t="s">
        <v>8334</v>
      </c>
      <c r="V28447">
        <v>4</v>
      </c>
      <c r="W28447" t="s">
        <v>8343</v>
      </c>
      <c r="X28447">
        <v>-2</v>
      </c>
    </row>
    <row r="28448" spans="1:24" x14ac:dyDescent="0.3">
      <c r="A28448">
        <v>114958</v>
      </c>
      <c r="B28448">
        <v>20</v>
      </c>
      <c r="C28448" s="1">
        <v>45088</v>
      </c>
      <c r="D28448" t="s">
        <v>325</v>
      </c>
      <c r="E28448" t="s">
        <v>774</v>
      </c>
      <c r="F28448" t="s">
        <v>1023</v>
      </c>
      <c r="G28448" t="s">
        <v>4703</v>
      </c>
      <c r="H28448" t="s">
        <v>8265</v>
      </c>
      <c r="I28448">
        <v>2</v>
      </c>
      <c r="J28448">
        <v>0</v>
      </c>
      <c r="K28448" t="s">
        <v>8304</v>
      </c>
      <c r="L28448">
        <v>1</v>
      </c>
      <c r="M28448">
        <v>8499.8235000000004</v>
      </c>
      <c r="N28448">
        <v>0</v>
      </c>
      <c r="O28448" t="s">
        <v>8308</v>
      </c>
      <c r="P28448">
        <v>721</v>
      </c>
      <c r="Q28448" t="s">
        <v>8318</v>
      </c>
      <c r="T28448">
        <v>2023</v>
      </c>
      <c r="U28448" t="s">
        <v>8334</v>
      </c>
      <c r="V28448">
        <v>6</v>
      </c>
      <c r="W28448" t="s">
        <v>8338</v>
      </c>
      <c r="X28448">
        <v>-2</v>
      </c>
    </row>
    <row r="28449" spans="1:24" x14ac:dyDescent="0.3">
      <c r="A28449">
        <v>122827</v>
      </c>
      <c r="B28449">
        <v>20</v>
      </c>
      <c r="C28449" s="1">
        <v>45279</v>
      </c>
      <c r="D28449" t="s">
        <v>325</v>
      </c>
      <c r="E28449" t="s">
        <v>774</v>
      </c>
      <c r="F28449" t="s">
        <v>1345</v>
      </c>
      <c r="G28449" t="s">
        <v>5024</v>
      </c>
      <c r="H28449" t="s">
        <v>8265</v>
      </c>
      <c r="I28449">
        <v>2</v>
      </c>
      <c r="J28449">
        <v>0</v>
      </c>
      <c r="K28449" t="s">
        <v>8304</v>
      </c>
      <c r="L28449">
        <v>1</v>
      </c>
      <c r="M28449">
        <v>1959.0305000000001</v>
      </c>
      <c r="N28449">
        <v>0</v>
      </c>
      <c r="O28449" t="s">
        <v>8308</v>
      </c>
      <c r="P28449">
        <v>530</v>
      </c>
      <c r="Q28449" t="s">
        <v>8318</v>
      </c>
      <c r="T28449">
        <v>2023</v>
      </c>
      <c r="U28449" t="s">
        <v>8333</v>
      </c>
      <c r="V28449">
        <v>12</v>
      </c>
      <c r="W28449" t="s">
        <v>8345</v>
      </c>
      <c r="X28449">
        <v>-2</v>
      </c>
    </row>
    <row r="28450" spans="1:24" x14ac:dyDescent="0.3">
      <c r="A28450">
        <v>125414</v>
      </c>
      <c r="B28450">
        <v>20</v>
      </c>
      <c r="C28450" s="1">
        <v>45383</v>
      </c>
      <c r="D28450" t="s">
        <v>325</v>
      </c>
      <c r="E28450" t="s">
        <v>774</v>
      </c>
      <c r="F28450" t="s">
        <v>964</v>
      </c>
      <c r="G28450" t="s">
        <v>4644</v>
      </c>
      <c r="H28450" t="s">
        <v>8265</v>
      </c>
      <c r="I28450">
        <v>2</v>
      </c>
      <c r="J28450">
        <v>0</v>
      </c>
      <c r="K28450" t="s">
        <v>8304</v>
      </c>
      <c r="L28450">
        <v>1</v>
      </c>
      <c r="M28450">
        <v>56123.468099999998</v>
      </c>
      <c r="N28450">
        <v>0</v>
      </c>
      <c r="O28450" t="s">
        <v>8308</v>
      </c>
      <c r="P28450">
        <v>426</v>
      </c>
      <c r="Q28450" t="s">
        <v>8318</v>
      </c>
      <c r="T28450">
        <v>2024</v>
      </c>
      <c r="U28450" t="s">
        <v>8334</v>
      </c>
      <c r="V28450">
        <v>4</v>
      </c>
      <c r="W28450" t="s">
        <v>8343</v>
      </c>
      <c r="X28450">
        <v>-2</v>
      </c>
    </row>
    <row r="28451" spans="1:24" x14ac:dyDescent="0.3">
      <c r="A28451">
        <v>117333</v>
      </c>
      <c r="B28451">
        <v>20</v>
      </c>
      <c r="C28451" s="1">
        <v>45153</v>
      </c>
      <c r="D28451" t="s">
        <v>325</v>
      </c>
      <c r="E28451" t="s">
        <v>774</v>
      </c>
      <c r="F28451" t="s">
        <v>1083</v>
      </c>
      <c r="G28451" t="s">
        <v>4763</v>
      </c>
      <c r="H28451" t="s">
        <v>8265</v>
      </c>
      <c r="I28451">
        <v>2</v>
      </c>
      <c r="J28451">
        <v>0</v>
      </c>
      <c r="K28451" t="s">
        <v>8304</v>
      </c>
      <c r="L28451">
        <v>1</v>
      </c>
      <c r="M28451">
        <v>34697.356899999999</v>
      </c>
      <c r="N28451">
        <v>0</v>
      </c>
      <c r="O28451" t="s">
        <v>8308</v>
      </c>
      <c r="P28451">
        <v>656</v>
      </c>
      <c r="Q28451" t="s">
        <v>8318</v>
      </c>
      <c r="T28451">
        <v>2023</v>
      </c>
      <c r="U28451" t="s">
        <v>8331</v>
      </c>
      <c r="V28451">
        <v>8</v>
      </c>
      <c r="W28451" t="s">
        <v>8335</v>
      </c>
      <c r="X28451">
        <v>-2</v>
      </c>
    </row>
    <row r="28452" spans="1:24" x14ac:dyDescent="0.3">
      <c r="A28452">
        <v>106183</v>
      </c>
      <c r="B28452">
        <v>20</v>
      </c>
      <c r="C28452" s="1">
        <v>44800</v>
      </c>
      <c r="D28452" t="s">
        <v>325</v>
      </c>
      <c r="E28452" t="s">
        <v>774</v>
      </c>
      <c r="F28452" t="s">
        <v>4158</v>
      </c>
      <c r="G28452" t="s">
        <v>7826</v>
      </c>
      <c r="H28452" t="s">
        <v>8265</v>
      </c>
      <c r="I28452">
        <v>2</v>
      </c>
      <c r="J28452">
        <v>0</v>
      </c>
      <c r="K28452" t="s">
        <v>8304</v>
      </c>
      <c r="L28452">
        <v>1</v>
      </c>
      <c r="M28452">
        <v>2226.8735999999999</v>
      </c>
      <c r="N28452">
        <v>0</v>
      </c>
      <c r="O28452" t="s">
        <v>8308</v>
      </c>
      <c r="P28452">
        <v>1009</v>
      </c>
      <c r="Q28452" t="s">
        <v>8318</v>
      </c>
      <c r="T28452">
        <v>2022</v>
      </c>
      <c r="U28452" t="s">
        <v>8331</v>
      </c>
      <c r="V28452">
        <v>8</v>
      </c>
      <c r="W28452" t="s">
        <v>8335</v>
      </c>
      <c r="X28452">
        <v>-2</v>
      </c>
    </row>
    <row r="28453" spans="1:24" x14ac:dyDescent="0.3">
      <c r="A28453">
        <v>123299</v>
      </c>
      <c r="B28453">
        <v>20</v>
      </c>
      <c r="C28453" s="1">
        <v>45302</v>
      </c>
      <c r="D28453" t="s">
        <v>325</v>
      </c>
      <c r="E28453" t="s">
        <v>774</v>
      </c>
      <c r="F28453" t="s">
        <v>964</v>
      </c>
      <c r="G28453" t="s">
        <v>4644</v>
      </c>
      <c r="H28453" t="s">
        <v>8265</v>
      </c>
      <c r="I28453">
        <v>2</v>
      </c>
      <c r="J28453">
        <v>0</v>
      </c>
      <c r="K28453" t="s">
        <v>8304</v>
      </c>
      <c r="L28453">
        <v>1</v>
      </c>
      <c r="M28453">
        <v>31458.281200000001</v>
      </c>
      <c r="N28453">
        <v>0</v>
      </c>
      <c r="O28453" t="s">
        <v>8308</v>
      </c>
      <c r="P28453">
        <v>507</v>
      </c>
      <c r="Q28453" t="s">
        <v>8318</v>
      </c>
      <c r="T28453">
        <v>2024</v>
      </c>
      <c r="U28453" t="s">
        <v>8332</v>
      </c>
      <c r="V28453">
        <v>1</v>
      </c>
      <c r="W28453" t="s">
        <v>8341</v>
      </c>
      <c r="X28453">
        <v>-2</v>
      </c>
    </row>
    <row r="28454" spans="1:24" x14ac:dyDescent="0.3">
      <c r="A28454">
        <v>122826</v>
      </c>
      <c r="B28454">
        <v>20</v>
      </c>
      <c r="C28454" s="1">
        <v>45279</v>
      </c>
      <c r="D28454" t="s">
        <v>325</v>
      </c>
      <c r="E28454" t="s">
        <v>774</v>
      </c>
      <c r="F28454" t="s">
        <v>4059</v>
      </c>
      <c r="G28454" t="s">
        <v>7728</v>
      </c>
      <c r="H28454" t="s">
        <v>8265</v>
      </c>
      <c r="I28454">
        <v>2</v>
      </c>
      <c r="J28454">
        <v>0</v>
      </c>
      <c r="K28454" t="s">
        <v>8304</v>
      </c>
      <c r="L28454">
        <v>1</v>
      </c>
      <c r="M28454">
        <v>1959.0305000000001</v>
      </c>
      <c r="N28454">
        <v>0</v>
      </c>
      <c r="O28454" t="s">
        <v>8308</v>
      </c>
      <c r="P28454">
        <v>530</v>
      </c>
      <c r="Q28454" t="s">
        <v>8318</v>
      </c>
      <c r="T28454">
        <v>2023</v>
      </c>
      <c r="U28454" t="s">
        <v>8333</v>
      </c>
      <c r="V28454">
        <v>12</v>
      </c>
      <c r="W28454" t="s">
        <v>8345</v>
      </c>
      <c r="X28454">
        <v>-2</v>
      </c>
    </row>
    <row r="28455" spans="1:24" x14ac:dyDescent="0.3">
      <c r="A28455">
        <v>108315</v>
      </c>
      <c r="B28455">
        <v>20</v>
      </c>
      <c r="C28455" s="1">
        <v>44866</v>
      </c>
      <c r="D28455" t="s">
        <v>325</v>
      </c>
      <c r="E28455" t="s">
        <v>774</v>
      </c>
      <c r="F28455" t="s">
        <v>1345</v>
      </c>
      <c r="G28455" t="s">
        <v>5024</v>
      </c>
      <c r="H28455" t="s">
        <v>8265</v>
      </c>
      <c r="I28455">
        <v>2</v>
      </c>
      <c r="J28455">
        <v>0</v>
      </c>
      <c r="K28455" t="s">
        <v>8304</v>
      </c>
      <c r="L28455">
        <v>1</v>
      </c>
      <c r="M28455">
        <v>1090.5999999999999</v>
      </c>
      <c r="N28455">
        <v>0</v>
      </c>
      <c r="O28455" t="s">
        <v>8308</v>
      </c>
      <c r="P28455">
        <v>943</v>
      </c>
      <c r="Q28455" t="s">
        <v>8318</v>
      </c>
      <c r="T28455">
        <v>2022</v>
      </c>
      <c r="U28455" t="s">
        <v>8333</v>
      </c>
      <c r="V28455">
        <v>11</v>
      </c>
      <c r="W28455" t="s">
        <v>8342</v>
      </c>
      <c r="X28455">
        <v>-2</v>
      </c>
    </row>
    <row r="28456" spans="1:24" x14ac:dyDescent="0.3">
      <c r="A28456">
        <v>106169</v>
      </c>
      <c r="B28456">
        <v>20</v>
      </c>
      <c r="C28456" s="1">
        <v>44800</v>
      </c>
      <c r="D28456" t="s">
        <v>325</v>
      </c>
      <c r="E28456" t="s">
        <v>774</v>
      </c>
      <c r="F28456" t="s">
        <v>4169</v>
      </c>
      <c r="G28456" t="s">
        <v>7837</v>
      </c>
      <c r="H28456" t="s">
        <v>8265</v>
      </c>
      <c r="I28456">
        <v>2</v>
      </c>
      <c r="J28456">
        <v>0</v>
      </c>
      <c r="K28456" t="s">
        <v>8304</v>
      </c>
      <c r="L28456">
        <v>1</v>
      </c>
      <c r="M28456">
        <v>3923.5626000000002</v>
      </c>
      <c r="N28456">
        <v>0</v>
      </c>
      <c r="O28456" t="s">
        <v>8308</v>
      </c>
      <c r="P28456">
        <v>1009</v>
      </c>
      <c r="Q28456" t="s">
        <v>8318</v>
      </c>
      <c r="T28456">
        <v>2022</v>
      </c>
      <c r="U28456" t="s">
        <v>8331</v>
      </c>
      <c r="V28456">
        <v>8</v>
      </c>
      <c r="W28456" t="s">
        <v>8335</v>
      </c>
      <c r="X28456">
        <v>-2</v>
      </c>
    </row>
    <row r="28457" spans="1:24" x14ac:dyDescent="0.3">
      <c r="A28457">
        <v>123300</v>
      </c>
      <c r="B28457">
        <v>20</v>
      </c>
      <c r="C28457" s="1">
        <v>45302</v>
      </c>
      <c r="D28457" t="s">
        <v>325</v>
      </c>
      <c r="E28457" t="s">
        <v>774</v>
      </c>
      <c r="F28457" t="s">
        <v>964</v>
      </c>
      <c r="G28457" t="s">
        <v>4644</v>
      </c>
      <c r="H28457" t="s">
        <v>8265</v>
      </c>
      <c r="I28457">
        <v>2</v>
      </c>
      <c r="J28457">
        <v>0</v>
      </c>
      <c r="K28457" t="s">
        <v>8304</v>
      </c>
      <c r="L28457">
        <v>1</v>
      </c>
      <c r="M28457">
        <v>31458.281200000001</v>
      </c>
      <c r="N28457">
        <v>0</v>
      </c>
      <c r="O28457" t="s">
        <v>8308</v>
      </c>
      <c r="P28457">
        <v>507</v>
      </c>
      <c r="Q28457" t="s">
        <v>8318</v>
      </c>
      <c r="T28457">
        <v>2024</v>
      </c>
      <c r="U28457" t="s">
        <v>8332</v>
      </c>
      <c r="V28457">
        <v>1</v>
      </c>
      <c r="W28457" t="s">
        <v>8341</v>
      </c>
      <c r="X28457">
        <v>-2</v>
      </c>
    </row>
    <row r="28458" spans="1:24" x14ac:dyDescent="0.3">
      <c r="A28458">
        <v>112974</v>
      </c>
      <c r="B28458">
        <v>20</v>
      </c>
      <c r="C28458" s="1">
        <v>45020</v>
      </c>
      <c r="D28458" t="s">
        <v>325</v>
      </c>
      <c r="E28458" t="s">
        <v>774</v>
      </c>
      <c r="F28458" t="s">
        <v>1259</v>
      </c>
      <c r="G28458" t="s">
        <v>4938</v>
      </c>
      <c r="H28458" t="s">
        <v>8265</v>
      </c>
      <c r="I28458">
        <v>2</v>
      </c>
      <c r="J28458">
        <v>0</v>
      </c>
      <c r="K28458" t="s">
        <v>8304</v>
      </c>
      <c r="L28458">
        <v>1</v>
      </c>
      <c r="M28458">
        <v>28217.465700000001</v>
      </c>
      <c r="N28458">
        <v>0</v>
      </c>
      <c r="O28458" t="s">
        <v>8308</v>
      </c>
      <c r="P28458">
        <v>789</v>
      </c>
      <c r="Q28458" t="s">
        <v>8318</v>
      </c>
      <c r="T28458">
        <v>2023</v>
      </c>
      <c r="U28458" t="s">
        <v>8334</v>
      </c>
      <c r="V28458">
        <v>4</v>
      </c>
      <c r="W28458" t="s">
        <v>8343</v>
      </c>
      <c r="X28458">
        <v>-2</v>
      </c>
    </row>
    <row r="28459" spans="1:24" x14ac:dyDescent="0.3">
      <c r="A28459">
        <v>98886</v>
      </c>
      <c r="B28459">
        <v>20</v>
      </c>
      <c r="C28459" s="1">
        <v>44585</v>
      </c>
      <c r="D28459" t="s">
        <v>325</v>
      </c>
      <c r="E28459" t="s">
        <v>774</v>
      </c>
      <c r="F28459" t="s">
        <v>1307</v>
      </c>
      <c r="G28459" t="s">
        <v>4986</v>
      </c>
      <c r="H28459" t="s">
        <v>8265</v>
      </c>
      <c r="I28459">
        <v>2</v>
      </c>
      <c r="J28459">
        <v>0</v>
      </c>
      <c r="K28459" t="s">
        <v>8304</v>
      </c>
      <c r="L28459">
        <v>1</v>
      </c>
      <c r="M28459">
        <v>2390.0279999999998</v>
      </c>
      <c r="N28459">
        <v>0</v>
      </c>
      <c r="O28459" t="s">
        <v>8308</v>
      </c>
      <c r="P28459">
        <v>1224</v>
      </c>
      <c r="Q28459" t="s">
        <v>8318</v>
      </c>
      <c r="T28459">
        <v>2022</v>
      </c>
      <c r="U28459" t="s">
        <v>8332</v>
      </c>
      <c r="V28459">
        <v>1</v>
      </c>
      <c r="W28459" t="s">
        <v>8341</v>
      </c>
      <c r="X28459">
        <v>-2</v>
      </c>
    </row>
    <row r="28460" spans="1:24" x14ac:dyDescent="0.3">
      <c r="A28460">
        <v>115541</v>
      </c>
      <c r="B28460">
        <v>20</v>
      </c>
      <c r="C28460" s="1">
        <v>45116</v>
      </c>
      <c r="D28460" t="s">
        <v>325</v>
      </c>
      <c r="E28460" t="s">
        <v>774</v>
      </c>
      <c r="F28460" t="s">
        <v>1159</v>
      </c>
      <c r="G28460" t="s">
        <v>4838</v>
      </c>
      <c r="H28460" t="s">
        <v>8265</v>
      </c>
      <c r="I28460">
        <v>2</v>
      </c>
      <c r="J28460">
        <v>0</v>
      </c>
      <c r="K28460" t="s">
        <v>8304</v>
      </c>
      <c r="L28460">
        <v>1</v>
      </c>
      <c r="M28460">
        <v>27238.4136</v>
      </c>
      <c r="N28460">
        <v>0</v>
      </c>
      <c r="O28460" t="s">
        <v>8308</v>
      </c>
      <c r="P28460">
        <v>693</v>
      </c>
      <c r="Q28460" t="s">
        <v>8318</v>
      </c>
      <c r="T28460">
        <v>2023</v>
      </c>
      <c r="U28460" t="s">
        <v>8331</v>
      </c>
      <c r="V28460">
        <v>7</v>
      </c>
      <c r="W28460" t="s">
        <v>8339</v>
      </c>
      <c r="X28460">
        <v>-2</v>
      </c>
    </row>
    <row r="28461" spans="1:24" x14ac:dyDescent="0.3">
      <c r="A28461">
        <v>119806</v>
      </c>
      <c r="B28461">
        <v>20</v>
      </c>
      <c r="C28461" s="1">
        <v>45179</v>
      </c>
      <c r="D28461" t="s">
        <v>325</v>
      </c>
      <c r="E28461" t="s">
        <v>774</v>
      </c>
      <c r="F28461" t="s">
        <v>1310</v>
      </c>
      <c r="G28461" t="s">
        <v>4989</v>
      </c>
      <c r="H28461" t="s">
        <v>8265</v>
      </c>
      <c r="I28461">
        <v>2</v>
      </c>
      <c r="J28461">
        <v>0</v>
      </c>
      <c r="K28461" t="s">
        <v>8304</v>
      </c>
      <c r="L28461">
        <v>1</v>
      </c>
      <c r="M28461">
        <v>25105.8043</v>
      </c>
      <c r="N28461">
        <v>0</v>
      </c>
      <c r="O28461" t="s">
        <v>8308</v>
      </c>
      <c r="P28461">
        <v>630</v>
      </c>
      <c r="Q28461" t="s">
        <v>8318</v>
      </c>
      <c r="T28461">
        <v>2023</v>
      </c>
      <c r="U28461" t="s">
        <v>8331</v>
      </c>
      <c r="V28461">
        <v>9</v>
      </c>
      <c r="W28461" t="s">
        <v>8340</v>
      </c>
      <c r="X28461">
        <v>-2</v>
      </c>
    </row>
    <row r="28462" spans="1:24" x14ac:dyDescent="0.3">
      <c r="A28462">
        <v>109194</v>
      </c>
      <c r="B28462">
        <v>20</v>
      </c>
      <c r="C28462" s="1">
        <v>44907</v>
      </c>
      <c r="D28462" t="s">
        <v>325</v>
      </c>
      <c r="E28462" t="s">
        <v>774</v>
      </c>
      <c r="F28462" t="s">
        <v>4096</v>
      </c>
      <c r="G28462" t="s">
        <v>7765</v>
      </c>
      <c r="H28462" t="s">
        <v>8265</v>
      </c>
      <c r="I28462">
        <v>2</v>
      </c>
      <c r="J28462">
        <v>0</v>
      </c>
      <c r="K28462" t="s">
        <v>8304</v>
      </c>
      <c r="L28462">
        <v>1</v>
      </c>
      <c r="M28462">
        <v>28269.209800000001</v>
      </c>
      <c r="N28462">
        <v>0</v>
      </c>
      <c r="O28462" t="s">
        <v>8308</v>
      </c>
      <c r="P28462">
        <v>902</v>
      </c>
      <c r="Q28462" t="s">
        <v>8318</v>
      </c>
      <c r="T28462">
        <v>2022</v>
      </c>
      <c r="U28462" t="s">
        <v>8333</v>
      </c>
      <c r="V28462">
        <v>12</v>
      </c>
      <c r="W28462" t="s">
        <v>8345</v>
      </c>
      <c r="X28462">
        <v>-2</v>
      </c>
    </row>
    <row r="28463" spans="1:24" x14ac:dyDescent="0.3">
      <c r="A28463">
        <v>108262</v>
      </c>
      <c r="B28463">
        <v>20</v>
      </c>
      <c r="C28463" s="1">
        <v>44865</v>
      </c>
      <c r="D28463" t="s">
        <v>325</v>
      </c>
      <c r="E28463" t="s">
        <v>774</v>
      </c>
      <c r="F28463" t="s">
        <v>947</v>
      </c>
      <c r="G28463" t="s">
        <v>4627</v>
      </c>
      <c r="H28463" t="s">
        <v>8265</v>
      </c>
      <c r="I28463">
        <v>2</v>
      </c>
      <c r="J28463">
        <v>0</v>
      </c>
      <c r="K28463" t="s">
        <v>8304</v>
      </c>
      <c r="L28463">
        <v>1</v>
      </c>
      <c r="M28463">
        <v>18824.2274</v>
      </c>
      <c r="N28463">
        <v>0</v>
      </c>
      <c r="O28463" t="s">
        <v>8308</v>
      </c>
      <c r="P28463">
        <v>944</v>
      </c>
      <c r="Q28463" t="s">
        <v>8318</v>
      </c>
      <c r="T28463">
        <v>2022</v>
      </c>
      <c r="U28463" t="s">
        <v>8333</v>
      </c>
      <c r="V28463">
        <v>10</v>
      </c>
      <c r="W28463" t="s">
        <v>8337</v>
      </c>
      <c r="X28463">
        <v>-2</v>
      </c>
    </row>
    <row r="28464" spans="1:24" x14ac:dyDescent="0.3">
      <c r="A28464">
        <v>123317</v>
      </c>
      <c r="B28464">
        <v>20</v>
      </c>
      <c r="C28464" s="1">
        <v>45302</v>
      </c>
      <c r="D28464" t="s">
        <v>325</v>
      </c>
      <c r="E28464" t="s">
        <v>774</v>
      </c>
      <c r="F28464" t="s">
        <v>1042</v>
      </c>
      <c r="G28464" t="s">
        <v>4722</v>
      </c>
      <c r="H28464" t="s">
        <v>8265</v>
      </c>
      <c r="I28464">
        <v>2</v>
      </c>
      <c r="J28464">
        <v>0</v>
      </c>
      <c r="K28464" t="s">
        <v>8304</v>
      </c>
      <c r="L28464">
        <v>1</v>
      </c>
      <c r="M28464">
        <v>38448.981599999999</v>
      </c>
      <c r="N28464">
        <v>0</v>
      </c>
      <c r="O28464" t="s">
        <v>8308</v>
      </c>
      <c r="P28464">
        <v>507</v>
      </c>
      <c r="Q28464" t="s">
        <v>8318</v>
      </c>
      <c r="T28464">
        <v>2024</v>
      </c>
      <c r="U28464" t="s">
        <v>8332</v>
      </c>
      <c r="V28464">
        <v>1</v>
      </c>
      <c r="W28464" t="s">
        <v>8341</v>
      </c>
      <c r="X28464">
        <v>-2</v>
      </c>
    </row>
    <row r="28465" spans="1:24" x14ac:dyDescent="0.3">
      <c r="A28465">
        <v>105296</v>
      </c>
      <c r="B28465">
        <v>20</v>
      </c>
      <c r="C28465" s="1">
        <v>44773</v>
      </c>
      <c r="D28465" t="s">
        <v>325</v>
      </c>
      <c r="E28465" t="s">
        <v>774</v>
      </c>
      <c r="F28465" t="s">
        <v>1173</v>
      </c>
      <c r="G28465" t="s">
        <v>4852</v>
      </c>
      <c r="H28465" t="s">
        <v>8265</v>
      </c>
      <c r="I28465">
        <v>2</v>
      </c>
      <c r="J28465">
        <v>0</v>
      </c>
      <c r="K28465" t="s">
        <v>8304</v>
      </c>
      <c r="L28465">
        <v>1</v>
      </c>
      <c r="M28465">
        <v>15642.7358</v>
      </c>
      <c r="N28465">
        <v>0</v>
      </c>
      <c r="O28465" t="s">
        <v>8308</v>
      </c>
      <c r="P28465">
        <v>1036</v>
      </c>
      <c r="Q28465" t="s">
        <v>8318</v>
      </c>
      <c r="T28465">
        <v>2022</v>
      </c>
      <c r="U28465" t="s">
        <v>8331</v>
      </c>
      <c r="V28465">
        <v>7</v>
      </c>
      <c r="W28465" t="s">
        <v>8339</v>
      </c>
      <c r="X28465">
        <v>-2</v>
      </c>
    </row>
    <row r="28466" spans="1:24" x14ac:dyDescent="0.3">
      <c r="A28466">
        <v>120586</v>
      </c>
      <c r="B28466">
        <v>20</v>
      </c>
      <c r="C28466" s="1">
        <v>45213</v>
      </c>
      <c r="D28466" t="s">
        <v>325</v>
      </c>
      <c r="E28466" t="s">
        <v>774</v>
      </c>
      <c r="F28466" t="s">
        <v>1056</v>
      </c>
      <c r="G28466" t="s">
        <v>4736</v>
      </c>
      <c r="H28466" t="s">
        <v>8265</v>
      </c>
      <c r="I28466">
        <v>2</v>
      </c>
      <c r="J28466">
        <v>0</v>
      </c>
      <c r="K28466" t="s">
        <v>8304</v>
      </c>
      <c r="L28466">
        <v>1</v>
      </c>
      <c r="M28466">
        <v>4403.7884000000004</v>
      </c>
      <c r="N28466">
        <v>0</v>
      </c>
      <c r="O28466" t="s">
        <v>8308</v>
      </c>
      <c r="P28466">
        <v>596</v>
      </c>
      <c r="Q28466" t="s">
        <v>8318</v>
      </c>
      <c r="T28466">
        <v>2023</v>
      </c>
      <c r="U28466" t="s">
        <v>8333</v>
      </c>
      <c r="V28466">
        <v>10</v>
      </c>
      <c r="W28466" t="s">
        <v>8337</v>
      </c>
      <c r="X28466">
        <v>-2</v>
      </c>
    </row>
    <row r="28467" spans="1:24" x14ac:dyDescent="0.3">
      <c r="A28467">
        <v>112271</v>
      </c>
      <c r="B28467">
        <v>20</v>
      </c>
      <c r="C28467" s="1">
        <v>45001</v>
      </c>
      <c r="D28467" t="s">
        <v>325</v>
      </c>
      <c r="E28467" t="s">
        <v>774</v>
      </c>
      <c r="F28467" t="s">
        <v>938</v>
      </c>
      <c r="G28467" t="s">
        <v>4618</v>
      </c>
      <c r="H28467" t="s">
        <v>8265</v>
      </c>
      <c r="I28467">
        <v>2</v>
      </c>
      <c r="J28467">
        <v>0</v>
      </c>
      <c r="K28467" t="s">
        <v>8304</v>
      </c>
      <c r="L28467">
        <v>1</v>
      </c>
      <c r="M28467">
        <v>25929.6073</v>
      </c>
      <c r="N28467">
        <v>0</v>
      </c>
      <c r="O28467" t="s">
        <v>8308</v>
      </c>
      <c r="P28467">
        <v>808</v>
      </c>
      <c r="Q28467" t="s">
        <v>8318</v>
      </c>
      <c r="T28467">
        <v>2023</v>
      </c>
      <c r="U28467" t="s">
        <v>8332</v>
      </c>
      <c r="V28467">
        <v>3</v>
      </c>
      <c r="W28467" t="s">
        <v>8344</v>
      </c>
      <c r="X28467">
        <v>-2</v>
      </c>
    </row>
    <row r="28468" spans="1:24" x14ac:dyDescent="0.3">
      <c r="A28468">
        <v>99567</v>
      </c>
      <c r="B28468">
        <v>20</v>
      </c>
      <c r="C28468" s="1">
        <v>44602</v>
      </c>
      <c r="D28468" t="s">
        <v>325</v>
      </c>
      <c r="E28468" t="s">
        <v>774</v>
      </c>
      <c r="F28468" t="s">
        <v>1371</v>
      </c>
      <c r="G28468" t="s">
        <v>5050</v>
      </c>
      <c r="H28468" t="s">
        <v>8265</v>
      </c>
      <c r="I28468">
        <v>2</v>
      </c>
      <c r="J28468">
        <v>0</v>
      </c>
      <c r="K28468" t="s">
        <v>8304</v>
      </c>
      <c r="L28468">
        <v>1</v>
      </c>
      <c r="M28468">
        <v>3150</v>
      </c>
      <c r="N28468">
        <v>0</v>
      </c>
      <c r="O28468" t="s">
        <v>8308</v>
      </c>
      <c r="P28468">
        <v>1207</v>
      </c>
      <c r="Q28468" t="s">
        <v>8318</v>
      </c>
      <c r="T28468">
        <v>2022</v>
      </c>
      <c r="U28468" t="s">
        <v>8332</v>
      </c>
      <c r="V28468">
        <v>2</v>
      </c>
      <c r="W28468" t="s">
        <v>8336</v>
      </c>
      <c r="X28468">
        <v>-2</v>
      </c>
    </row>
    <row r="28469" spans="1:24" x14ac:dyDescent="0.3">
      <c r="A28469">
        <v>106161</v>
      </c>
      <c r="B28469">
        <v>20</v>
      </c>
      <c r="C28469" s="1">
        <v>44800</v>
      </c>
      <c r="D28469" t="s">
        <v>325</v>
      </c>
      <c r="E28469" t="s">
        <v>774</v>
      </c>
      <c r="F28469" t="s">
        <v>4135</v>
      </c>
      <c r="G28469" t="s">
        <v>7803</v>
      </c>
      <c r="H28469" t="s">
        <v>8265</v>
      </c>
      <c r="I28469">
        <v>2</v>
      </c>
      <c r="J28469">
        <v>0</v>
      </c>
      <c r="K28469" t="s">
        <v>8304</v>
      </c>
      <c r="L28469">
        <v>1</v>
      </c>
      <c r="M28469">
        <v>64579.474800000004</v>
      </c>
      <c r="N28469">
        <v>0</v>
      </c>
      <c r="O28469" t="s">
        <v>8308</v>
      </c>
      <c r="P28469">
        <v>1009</v>
      </c>
      <c r="Q28469" t="s">
        <v>8318</v>
      </c>
      <c r="T28469">
        <v>2022</v>
      </c>
      <c r="U28469" t="s">
        <v>8331</v>
      </c>
      <c r="V28469">
        <v>8</v>
      </c>
      <c r="W28469" t="s">
        <v>8335</v>
      </c>
      <c r="X28469">
        <v>-2</v>
      </c>
    </row>
    <row r="28470" spans="1:24" x14ac:dyDescent="0.3">
      <c r="A28470">
        <v>117327</v>
      </c>
      <c r="B28470">
        <v>20</v>
      </c>
      <c r="C28470" s="1">
        <v>45153</v>
      </c>
      <c r="D28470" t="s">
        <v>325</v>
      </c>
      <c r="E28470" t="s">
        <v>774</v>
      </c>
      <c r="F28470" t="s">
        <v>917</v>
      </c>
      <c r="G28470" t="s">
        <v>4597</v>
      </c>
      <c r="H28470" t="s">
        <v>8265</v>
      </c>
      <c r="I28470">
        <v>2</v>
      </c>
      <c r="J28470">
        <v>0</v>
      </c>
      <c r="K28470" t="s">
        <v>8304</v>
      </c>
      <c r="L28470">
        <v>1</v>
      </c>
      <c r="M28470">
        <v>9341.5980999999992</v>
      </c>
      <c r="N28470">
        <v>0</v>
      </c>
      <c r="O28470" t="s">
        <v>8308</v>
      </c>
      <c r="P28470">
        <v>656</v>
      </c>
      <c r="Q28470" t="s">
        <v>8318</v>
      </c>
      <c r="T28470">
        <v>2023</v>
      </c>
      <c r="U28470" t="s">
        <v>8331</v>
      </c>
      <c r="V28470">
        <v>8</v>
      </c>
      <c r="W28470" t="s">
        <v>8335</v>
      </c>
      <c r="X28470">
        <v>-2</v>
      </c>
    </row>
    <row r="28471" spans="1:24" x14ac:dyDescent="0.3">
      <c r="A28471">
        <v>117344</v>
      </c>
      <c r="B28471">
        <v>20</v>
      </c>
      <c r="C28471" s="1">
        <v>45153</v>
      </c>
      <c r="D28471" t="s">
        <v>325</v>
      </c>
      <c r="E28471" t="s">
        <v>774</v>
      </c>
      <c r="F28471" t="s">
        <v>4044</v>
      </c>
      <c r="G28471" t="s">
        <v>7713</v>
      </c>
      <c r="H28471" t="s">
        <v>8265</v>
      </c>
      <c r="I28471">
        <v>2</v>
      </c>
      <c r="J28471">
        <v>0</v>
      </c>
      <c r="K28471" t="s">
        <v>8304</v>
      </c>
      <c r="L28471">
        <v>1</v>
      </c>
      <c r="M28471">
        <v>7362.9345000000003</v>
      </c>
      <c r="N28471">
        <v>0</v>
      </c>
      <c r="O28471" t="s">
        <v>8308</v>
      </c>
      <c r="P28471">
        <v>656</v>
      </c>
      <c r="Q28471" t="s">
        <v>8318</v>
      </c>
      <c r="T28471">
        <v>2023</v>
      </c>
      <c r="U28471" t="s">
        <v>8331</v>
      </c>
      <c r="V28471">
        <v>8</v>
      </c>
      <c r="W28471" t="s">
        <v>8335</v>
      </c>
      <c r="X28471">
        <v>-2</v>
      </c>
    </row>
    <row r="28472" spans="1:24" x14ac:dyDescent="0.3">
      <c r="A28472">
        <v>104189</v>
      </c>
      <c r="B28472">
        <v>20</v>
      </c>
      <c r="C28472" s="1">
        <v>44730</v>
      </c>
      <c r="D28472" t="s">
        <v>325</v>
      </c>
      <c r="E28472" t="s">
        <v>774</v>
      </c>
      <c r="F28472" t="s">
        <v>4048</v>
      </c>
      <c r="G28472" t="s">
        <v>7717</v>
      </c>
      <c r="H28472" t="s">
        <v>8265</v>
      </c>
      <c r="I28472">
        <v>2</v>
      </c>
      <c r="J28472">
        <v>0</v>
      </c>
      <c r="K28472" t="s">
        <v>8304</v>
      </c>
      <c r="L28472">
        <v>1</v>
      </c>
      <c r="M28472">
        <v>10525.5124</v>
      </c>
      <c r="N28472">
        <v>0</v>
      </c>
      <c r="O28472" t="s">
        <v>8308</v>
      </c>
      <c r="P28472">
        <v>1079</v>
      </c>
      <c r="Q28472" t="s">
        <v>8318</v>
      </c>
      <c r="T28472">
        <v>2022</v>
      </c>
      <c r="U28472" t="s">
        <v>8334</v>
      </c>
      <c r="V28472">
        <v>6</v>
      </c>
      <c r="W28472" t="s">
        <v>8338</v>
      </c>
      <c r="X28472">
        <v>-2</v>
      </c>
    </row>
    <row r="28473" spans="1:24" x14ac:dyDescent="0.3">
      <c r="A28473">
        <v>110548</v>
      </c>
      <c r="B28473">
        <v>20</v>
      </c>
      <c r="C28473" s="1">
        <v>44962</v>
      </c>
      <c r="D28473" t="s">
        <v>325</v>
      </c>
      <c r="E28473" t="s">
        <v>774</v>
      </c>
      <c r="F28473" t="s">
        <v>4040</v>
      </c>
      <c r="G28473" t="s">
        <v>7709</v>
      </c>
      <c r="H28473" t="s">
        <v>8265</v>
      </c>
      <c r="I28473">
        <v>2</v>
      </c>
      <c r="J28473">
        <v>0</v>
      </c>
      <c r="K28473" t="s">
        <v>8304</v>
      </c>
      <c r="L28473">
        <v>1</v>
      </c>
      <c r="M28473">
        <v>42775.45</v>
      </c>
      <c r="N28473">
        <v>0</v>
      </c>
      <c r="O28473" t="s">
        <v>8308</v>
      </c>
      <c r="P28473">
        <v>847</v>
      </c>
      <c r="Q28473" t="s">
        <v>8318</v>
      </c>
      <c r="T28473">
        <v>2023</v>
      </c>
      <c r="U28473" t="s">
        <v>8332</v>
      </c>
      <c r="V28473">
        <v>2</v>
      </c>
      <c r="W28473" t="s">
        <v>8336</v>
      </c>
      <c r="X28473">
        <v>-2</v>
      </c>
    </row>
    <row r="28474" spans="1:24" x14ac:dyDescent="0.3">
      <c r="A28474">
        <v>114691</v>
      </c>
      <c r="B28474">
        <v>20</v>
      </c>
      <c r="C28474" s="1">
        <v>45077</v>
      </c>
      <c r="D28474" t="s">
        <v>325</v>
      </c>
      <c r="E28474" t="s">
        <v>774</v>
      </c>
      <c r="F28474" t="s">
        <v>960</v>
      </c>
      <c r="G28474" t="s">
        <v>4640</v>
      </c>
      <c r="H28474" t="s">
        <v>8265</v>
      </c>
      <c r="I28474">
        <v>2</v>
      </c>
      <c r="J28474">
        <v>0</v>
      </c>
      <c r="K28474" t="s">
        <v>8304</v>
      </c>
      <c r="L28474">
        <v>1</v>
      </c>
      <c r="M28474">
        <v>28135.199499999999</v>
      </c>
      <c r="N28474">
        <v>0</v>
      </c>
      <c r="O28474" t="s">
        <v>8308</v>
      </c>
      <c r="P28474">
        <v>732</v>
      </c>
      <c r="Q28474" t="s">
        <v>8318</v>
      </c>
      <c r="T28474">
        <v>2023</v>
      </c>
      <c r="U28474" t="s">
        <v>8334</v>
      </c>
      <c r="V28474">
        <v>5</v>
      </c>
      <c r="W28474" t="s">
        <v>8326</v>
      </c>
      <c r="X28474">
        <v>-2</v>
      </c>
    </row>
    <row r="28475" spans="1:24" x14ac:dyDescent="0.3">
      <c r="A28475">
        <v>106188</v>
      </c>
      <c r="B28475">
        <v>20</v>
      </c>
      <c r="C28475" s="1">
        <v>44800</v>
      </c>
      <c r="D28475" t="s">
        <v>325</v>
      </c>
      <c r="E28475" t="s">
        <v>774</v>
      </c>
      <c r="F28475" t="s">
        <v>4160</v>
      </c>
      <c r="G28475" t="s">
        <v>7828</v>
      </c>
      <c r="H28475" t="s">
        <v>8265</v>
      </c>
      <c r="I28475">
        <v>2</v>
      </c>
      <c r="J28475">
        <v>0</v>
      </c>
      <c r="K28475" t="s">
        <v>8304</v>
      </c>
      <c r="L28475">
        <v>1</v>
      </c>
      <c r="M28475">
        <v>106.0299</v>
      </c>
      <c r="N28475">
        <v>0</v>
      </c>
      <c r="O28475" t="s">
        <v>8308</v>
      </c>
      <c r="P28475">
        <v>1009</v>
      </c>
      <c r="Q28475" t="s">
        <v>8318</v>
      </c>
      <c r="T28475">
        <v>2022</v>
      </c>
      <c r="U28475" t="s">
        <v>8331</v>
      </c>
      <c r="V28475">
        <v>8</v>
      </c>
      <c r="W28475" t="s">
        <v>8335</v>
      </c>
      <c r="X28475">
        <v>-2</v>
      </c>
    </row>
    <row r="28476" spans="1:24" x14ac:dyDescent="0.3">
      <c r="A28476">
        <v>108959</v>
      </c>
      <c r="B28476">
        <v>20</v>
      </c>
      <c r="C28476" s="1">
        <v>44889</v>
      </c>
      <c r="D28476" t="s">
        <v>325</v>
      </c>
      <c r="E28476" t="s">
        <v>774</v>
      </c>
      <c r="F28476" t="s">
        <v>1045</v>
      </c>
      <c r="G28476" t="s">
        <v>4725</v>
      </c>
      <c r="H28476" t="s">
        <v>8265</v>
      </c>
      <c r="I28476">
        <v>2</v>
      </c>
      <c r="J28476">
        <v>0</v>
      </c>
      <c r="K28476" t="s">
        <v>8304</v>
      </c>
      <c r="L28476">
        <v>1</v>
      </c>
      <c r="M28476">
        <v>18925.7863</v>
      </c>
      <c r="N28476">
        <v>0</v>
      </c>
      <c r="O28476" t="s">
        <v>8308</v>
      </c>
      <c r="P28476">
        <v>920</v>
      </c>
      <c r="Q28476" t="s">
        <v>8318</v>
      </c>
      <c r="T28476">
        <v>2022</v>
      </c>
      <c r="U28476" t="s">
        <v>8333</v>
      </c>
      <c r="V28476">
        <v>11</v>
      </c>
      <c r="W28476" t="s">
        <v>8342</v>
      </c>
      <c r="X28476">
        <v>-2</v>
      </c>
    </row>
    <row r="28477" spans="1:24" x14ac:dyDescent="0.3">
      <c r="A28477">
        <v>104352</v>
      </c>
      <c r="B28477">
        <v>20</v>
      </c>
      <c r="C28477" s="1">
        <v>44734</v>
      </c>
      <c r="D28477" t="s">
        <v>325</v>
      </c>
      <c r="E28477" t="s">
        <v>774</v>
      </c>
      <c r="F28477" t="s">
        <v>1402</v>
      </c>
      <c r="G28477" t="s">
        <v>5081</v>
      </c>
      <c r="H28477" t="s">
        <v>8265</v>
      </c>
      <c r="I28477">
        <v>2</v>
      </c>
      <c r="J28477">
        <v>0</v>
      </c>
      <c r="K28477" t="s">
        <v>8304</v>
      </c>
      <c r="L28477">
        <v>1</v>
      </c>
      <c r="M28477">
        <v>10593</v>
      </c>
      <c r="N28477">
        <v>0</v>
      </c>
      <c r="O28477" t="s">
        <v>8308</v>
      </c>
      <c r="P28477">
        <v>1075</v>
      </c>
      <c r="Q28477" t="s">
        <v>8318</v>
      </c>
      <c r="T28477">
        <v>2022</v>
      </c>
      <c r="U28477" t="s">
        <v>8334</v>
      </c>
      <c r="V28477">
        <v>6</v>
      </c>
      <c r="W28477" t="s">
        <v>8338</v>
      </c>
      <c r="X28477">
        <v>-2</v>
      </c>
    </row>
    <row r="28478" spans="1:24" x14ac:dyDescent="0.3">
      <c r="A28478">
        <v>108320</v>
      </c>
      <c r="B28478">
        <v>20</v>
      </c>
      <c r="C28478" s="1">
        <v>44866</v>
      </c>
      <c r="D28478" t="s">
        <v>325</v>
      </c>
      <c r="E28478" t="s">
        <v>774</v>
      </c>
      <c r="F28478" t="s">
        <v>931</v>
      </c>
      <c r="G28478" t="s">
        <v>4611</v>
      </c>
      <c r="H28478" t="s">
        <v>8265</v>
      </c>
      <c r="I28478">
        <v>2</v>
      </c>
      <c r="J28478">
        <v>0</v>
      </c>
      <c r="K28478" t="s">
        <v>8304</v>
      </c>
      <c r="L28478">
        <v>1</v>
      </c>
      <c r="M28478">
        <v>4655</v>
      </c>
      <c r="N28478">
        <v>0</v>
      </c>
      <c r="O28478" t="s">
        <v>8308</v>
      </c>
      <c r="P28478">
        <v>943</v>
      </c>
      <c r="Q28478" t="s">
        <v>8318</v>
      </c>
      <c r="T28478">
        <v>2022</v>
      </c>
      <c r="U28478" t="s">
        <v>8333</v>
      </c>
      <c r="V28478">
        <v>11</v>
      </c>
      <c r="W28478" t="s">
        <v>8342</v>
      </c>
      <c r="X28478">
        <v>-2</v>
      </c>
    </row>
    <row r="28479" spans="1:24" x14ac:dyDescent="0.3">
      <c r="A28479">
        <v>107558</v>
      </c>
      <c r="B28479">
        <v>20</v>
      </c>
      <c r="C28479" s="1">
        <v>44837</v>
      </c>
      <c r="D28479" t="s">
        <v>325</v>
      </c>
      <c r="E28479" t="s">
        <v>774</v>
      </c>
      <c r="F28479" t="s">
        <v>1361</v>
      </c>
      <c r="G28479" t="s">
        <v>5040</v>
      </c>
      <c r="H28479" t="s">
        <v>8265</v>
      </c>
      <c r="I28479">
        <v>2</v>
      </c>
      <c r="J28479">
        <v>0</v>
      </c>
      <c r="K28479" t="s">
        <v>8304</v>
      </c>
      <c r="L28479">
        <v>1</v>
      </c>
      <c r="M28479">
        <v>17938.307199999999</v>
      </c>
      <c r="N28479">
        <v>0</v>
      </c>
      <c r="O28479" t="s">
        <v>8308</v>
      </c>
      <c r="P28479">
        <v>972</v>
      </c>
      <c r="Q28479" t="s">
        <v>8318</v>
      </c>
      <c r="T28479">
        <v>2022</v>
      </c>
      <c r="U28479" t="s">
        <v>8333</v>
      </c>
      <c r="V28479">
        <v>10</v>
      </c>
      <c r="W28479" t="s">
        <v>8337</v>
      </c>
      <c r="X28479">
        <v>-2</v>
      </c>
    </row>
    <row r="28480" spans="1:24" x14ac:dyDescent="0.3">
      <c r="A28480">
        <v>111604</v>
      </c>
      <c r="B28480">
        <v>20</v>
      </c>
      <c r="C28480" s="1">
        <v>44980</v>
      </c>
      <c r="D28480" t="s">
        <v>325</v>
      </c>
      <c r="E28480" t="s">
        <v>774</v>
      </c>
      <c r="F28480" t="s">
        <v>1382</v>
      </c>
      <c r="G28480" t="s">
        <v>5061</v>
      </c>
      <c r="H28480" t="s">
        <v>8265</v>
      </c>
      <c r="I28480">
        <v>2</v>
      </c>
      <c r="J28480">
        <v>0</v>
      </c>
      <c r="K28480" t="s">
        <v>8304</v>
      </c>
      <c r="L28480">
        <v>1</v>
      </c>
      <c r="M28480">
        <v>16883.3639</v>
      </c>
      <c r="N28480">
        <v>0</v>
      </c>
      <c r="O28480" t="s">
        <v>8308</v>
      </c>
      <c r="P28480">
        <v>829</v>
      </c>
      <c r="Q28480" t="s">
        <v>8318</v>
      </c>
      <c r="T28480">
        <v>2023</v>
      </c>
      <c r="U28480" t="s">
        <v>8332</v>
      </c>
      <c r="V28480">
        <v>2</v>
      </c>
      <c r="W28480" t="s">
        <v>8336</v>
      </c>
      <c r="X28480">
        <v>-2</v>
      </c>
    </row>
    <row r="28481" spans="1:24" x14ac:dyDescent="0.3">
      <c r="A28481">
        <v>123821</v>
      </c>
      <c r="B28481">
        <v>20</v>
      </c>
      <c r="C28481" s="1">
        <v>45327</v>
      </c>
      <c r="D28481" t="s">
        <v>325</v>
      </c>
      <c r="E28481" t="s">
        <v>774</v>
      </c>
      <c r="F28481" t="s">
        <v>4091</v>
      </c>
      <c r="G28481" t="s">
        <v>7760</v>
      </c>
      <c r="H28481" t="s">
        <v>8265</v>
      </c>
      <c r="I28481">
        <v>2</v>
      </c>
      <c r="J28481">
        <v>0</v>
      </c>
      <c r="K28481" t="s">
        <v>8304</v>
      </c>
      <c r="L28481">
        <v>1</v>
      </c>
      <c r="M28481">
        <v>37749.580499999996</v>
      </c>
      <c r="N28481">
        <v>0</v>
      </c>
      <c r="O28481" t="s">
        <v>8308</v>
      </c>
      <c r="P28481">
        <v>482</v>
      </c>
      <c r="Q28481" t="s">
        <v>8318</v>
      </c>
      <c r="T28481">
        <v>2024</v>
      </c>
      <c r="U28481" t="s">
        <v>8332</v>
      </c>
      <c r="V28481">
        <v>2</v>
      </c>
      <c r="W28481" t="s">
        <v>8336</v>
      </c>
      <c r="X28481">
        <v>-2</v>
      </c>
    </row>
    <row r="28482" spans="1:24" x14ac:dyDescent="0.3">
      <c r="A28482">
        <v>107916</v>
      </c>
      <c r="B28482">
        <v>20</v>
      </c>
      <c r="C28482" s="1">
        <v>44854</v>
      </c>
      <c r="D28482" t="s">
        <v>325</v>
      </c>
      <c r="E28482" t="s">
        <v>774</v>
      </c>
      <c r="F28482" t="s">
        <v>1303</v>
      </c>
      <c r="G28482" t="s">
        <v>4982</v>
      </c>
      <c r="H28482" t="s">
        <v>8265</v>
      </c>
      <c r="I28482">
        <v>2</v>
      </c>
      <c r="J28482">
        <v>0</v>
      </c>
      <c r="K28482" t="s">
        <v>8304</v>
      </c>
      <c r="L28482">
        <v>1</v>
      </c>
      <c r="M28482">
        <v>3550.4432999999999</v>
      </c>
      <c r="N28482">
        <v>0</v>
      </c>
      <c r="O28482" t="s">
        <v>8308</v>
      </c>
      <c r="P28482">
        <v>955</v>
      </c>
      <c r="Q28482" t="s">
        <v>8318</v>
      </c>
      <c r="T28482">
        <v>2022</v>
      </c>
      <c r="U28482" t="s">
        <v>8333</v>
      </c>
      <c r="V28482">
        <v>10</v>
      </c>
      <c r="W28482" t="s">
        <v>8337</v>
      </c>
      <c r="X28482">
        <v>-2</v>
      </c>
    </row>
    <row r="28483" spans="1:24" x14ac:dyDescent="0.3">
      <c r="A28483">
        <v>120588</v>
      </c>
      <c r="B28483">
        <v>20</v>
      </c>
      <c r="C28483" s="1">
        <v>45213</v>
      </c>
      <c r="D28483" t="s">
        <v>325</v>
      </c>
      <c r="E28483" t="s">
        <v>774</v>
      </c>
      <c r="F28483" t="s">
        <v>1064</v>
      </c>
      <c r="G28483" t="s">
        <v>4744</v>
      </c>
      <c r="H28483" t="s">
        <v>8265</v>
      </c>
      <c r="I28483">
        <v>2</v>
      </c>
      <c r="J28483">
        <v>0</v>
      </c>
      <c r="K28483" t="s">
        <v>8304</v>
      </c>
      <c r="L28483">
        <v>1</v>
      </c>
      <c r="M28483">
        <v>15568.9529</v>
      </c>
      <c r="N28483">
        <v>0</v>
      </c>
      <c r="O28483" t="s">
        <v>8308</v>
      </c>
      <c r="P28483">
        <v>596</v>
      </c>
      <c r="Q28483" t="s">
        <v>8318</v>
      </c>
      <c r="T28483">
        <v>2023</v>
      </c>
      <c r="U28483" t="s">
        <v>8333</v>
      </c>
      <c r="V28483">
        <v>10</v>
      </c>
      <c r="W28483" t="s">
        <v>8337</v>
      </c>
      <c r="X28483">
        <v>-2</v>
      </c>
    </row>
    <row r="28484" spans="1:24" x14ac:dyDescent="0.3">
      <c r="A28484">
        <v>107915</v>
      </c>
      <c r="B28484">
        <v>20</v>
      </c>
      <c r="C28484" s="1">
        <v>44854</v>
      </c>
      <c r="D28484" t="s">
        <v>325</v>
      </c>
      <c r="E28484" t="s">
        <v>774</v>
      </c>
      <c r="F28484" t="s">
        <v>4111</v>
      </c>
      <c r="G28484" t="s">
        <v>7780</v>
      </c>
      <c r="H28484" t="s">
        <v>8265</v>
      </c>
      <c r="I28484">
        <v>2</v>
      </c>
      <c r="J28484">
        <v>0</v>
      </c>
      <c r="K28484" t="s">
        <v>8304</v>
      </c>
      <c r="L28484">
        <v>1</v>
      </c>
      <c r="M28484">
        <v>9590.2721999999994</v>
      </c>
      <c r="N28484">
        <v>0</v>
      </c>
      <c r="O28484" t="s">
        <v>8308</v>
      </c>
      <c r="P28484">
        <v>955</v>
      </c>
      <c r="Q28484" t="s">
        <v>8318</v>
      </c>
      <c r="T28484">
        <v>2022</v>
      </c>
      <c r="U28484" t="s">
        <v>8333</v>
      </c>
      <c r="V28484">
        <v>10</v>
      </c>
      <c r="W28484" t="s">
        <v>8337</v>
      </c>
      <c r="X28484">
        <v>-2</v>
      </c>
    </row>
    <row r="28485" spans="1:24" x14ac:dyDescent="0.3">
      <c r="A28485">
        <v>115542</v>
      </c>
      <c r="B28485">
        <v>20</v>
      </c>
      <c r="C28485" s="1">
        <v>45116</v>
      </c>
      <c r="D28485" t="s">
        <v>325</v>
      </c>
      <c r="E28485" t="s">
        <v>774</v>
      </c>
      <c r="F28485" t="s">
        <v>1034</v>
      </c>
      <c r="G28485" t="s">
        <v>4714</v>
      </c>
      <c r="H28485" t="s">
        <v>8265</v>
      </c>
      <c r="I28485">
        <v>2</v>
      </c>
      <c r="J28485">
        <v>0</v>
      </c>
      <c r="K28485" t="s">
        <v>8304</v>
      </c>
      <c r="L28485">
        <v>1</v>
      </c>
      <c r="M28485">
        <v>27238.4136</v>
      </c>
      <c r="N28485">
        <v>0</v>
      </c>
      <c r="O28485" t="s">
        <v>8308</v>
      </c>
      <c r="P28485">
        <v>693</v>
      </c>
      <c r="Q28485" t="s">
        <v>8318</v>
      </c>
      <c r="T28485">
        <v>2023</v>
      </c>
      <c r="U28485" t="s">
        <v>8331</v>
      </c>
      <c r="V28485">
        <v>7</v>
      </c>
      <c r="W28485" t="s">
        <v>8339</v>
      </c>
      <c r="X28485">
        <v>-2</v>
      </c>
    </row>
    <row r="28486" spans="1:24" x14ac:dyDescent="0.3">
      <c r="A28486">
        <v>104254</v>
      </c>
      <c r="B28486">
        <v>20</v>
      </c>
      <c r="C28486" s="1">
        <v>44730</v>
      </c>
      <c r="D28486" t="s">
        <v>325</v>
      </c>
      <c r="E28486" t="s">
        <v>774</v>
      </c>
      <c r="F28486" t="s">
        <v>1026</v>
      </c>
      <c r="G28486" t="s">
        <v>4706</v>
      </c>
      <c r="H28486" t="s">
        <v>8265</v>
      </c>
      <c r="I28486">
        <v>2</v>
      </c>
      <c r="J28486">
        <v>0</v>
      </c>
      <c r="K28486" t="s">
        <v>8304</v>
      </c>
      <c r="L28486">
        <v>1</v>
      </c>
      <c r="M28486">
        <v>7529.9822999999997</v>
      </c>
      <c r="N28486">
        <v>0</v>
      </c>
      <c r="O28486" t="s">
        <v>8308</v>
      </c>
      <c r="P28486">
        <v>1079</v>
      </c>
      <c r="Q28486" t="s">
        <v>8318</v>
      </c>
      <c r="T28486">
        <v>2022</v>
      </c>
      <c r="U28486" t="s">
        <v>8334</v>
      </c>
      <c r="V28486">
        <v>6</v>
      </c>
      <c r="W28486" t="s">
        <v>8338</v>
      </c>
      <c r="X28486">
        <v>-2</v>
      </c>
    </row>
    <row r="28487" spans="1:24" x14ac:dyDescent="0.3">
      <c r="A28487">
        <v>99586</v>
      </c>
      <c r="B28487">
        <v>20</v>
      </c>
      <c r="C28487" s="1">
        <v>44602</v>
      </c>
      <c r="D28487" t="s">
        <v>325</v>
      </c>
      <c r="E28487" t="s">
        <v>774</v>
      </c>
      <c r="F28487" t="s">
        <v>3201</v>
      </c>
      <c r="G28487" t="s">
        <v>6877</v>
      </c>
      <c r="H28487" t="s">
        <v>8265</v>
      </c>
      <c r="I28487">
        <v>2</v>
      </c>
      <c r="J28487">
        <v>0</v>
      </c>
      <c r="K28487" t="s">
        <v>8304</v>
      </c>
      <c r="L28487">
        <v>1</v>
      </c>
      <c r="M28487">
        <v>7854</v>
      </c>
      <c r="N28487">
        <v>0</v>
      </c>
      <c r="O28487" t="s">
        <v>8308</v>
      </c>
      <c r="P28487">
        <v>1207</v>
      </c>
      <c r="Q28487" t="s">
        <v>8318</v>
      </c>
      <c r="T28487">
        <v>2022</v>
      </c>
      <c r="U28487" t="s">
        <v>8332</v>
      </c>
      <c r="V28487">
        <v>2</v>
      </c>
      <c r="W28487" t="s">
        <v>8336</v>
      </c>
      <c r="X28487">
        <v>-2</v>
      </c>
    </row>
    <row r="28488" spans="1:24" x14ac:dyDescent="0.3">
      <c r="A28488">
        <v>105332</v>
      </c>
      <c r="B28488">
        <v>20</v>
      </c>
      <c r="C28488" s="1">
        <v>44773</v>
      </c>
      <c r="D28488" t="s">
        <v>325</v>
      </c>
      <c r="E28488" t="s">
        <v>774</v>
      </c>
      <c r="F28488" t="s">
        <v>1251</v>
      </c>
      <c r="G28488" t="s">
        <v>4930</v>
      </c>
      <c r="H28488" t="s">
        <v>8265</v>
      </c>
      <c r="I28488">
        <v>2</v>
      </c>
      <c r="J28488">
        <v>0</v>
      </c>
      <c r="K28488" t="s">
        <v>8304</v>
      </c>
      <c r="L28488">
        <v>1</v>
      </c>
      <c r="M28488">
        <v>25782.142500000002</v>
      </c>
      <c r="N28488">
        <v>0</v>
      </c>
      <c r="O28488" t="s">
        <v>8308</v>
      </c>
      <c r="P28488">
        <v>1036</v>
      </c>
      <c r="Q28488" t="s">
        <v>8318</v>
      </c>
      <c r="T28488">
        <v>2022</v>
      </c>
      <c r="U28488" t="s">
        <v>8331</v>
      </c>
      <c r="V28488">
        <v>7</v>
      </c>
      <c r="W28488" t="s">
        <v>8339</v>
      </c>
      <c r="X28488">
        <v>-2</v>
      </c>
    </row>
    <row r="28489" spans="1:24" x14ac:dyDescent="0.3">
      <c r="A28489">
        <v>100912</v>
      </c>
      <c r="B28489">
        <v>20</v>
      </c>
      <c r="C28489" s="1">
        <v>44629</v>
      </c>
      <c r="D28489" t="s">
        <v>325</v>
      </c>
      <c r="E28489" t="s">
        <v>774</v>
      </c>
      <c r="F28489" t="s">
        <v>942</v>
      </c>
      <c r="G28489" t="s">
        <v>4622</v>
      </c>
      <c r="H28489" t="s">
        <v>8265</v>
      </c>
      <c r="I28489">
        <v>2</v>
      </c>
      <c r="J28489">
        <v>0</v>
      </c>
      <c r="K28489" t="s">
        <v>8304</v>
      </c>
      <c r="L28489">
        <v>1</v>
      </c>
      <c r="M28489">
        <v>1167.6188</v>
      </c>
      <c r="N28489">
        <v>0</v>
      </c>
      <c r="O28489" t="s">
        <v>8308</v>
      </c>
      <c r="P28489">
        <v>1180</v>
      </c>
      <c r="Q28489" t="s">
        <v>8318</v>
      </c>
      <c r="T28489">
        <v>2022</v>
      </c>
      <c r="U28489" t="s">
        <v>8332</v>
      </c>
      <c r="V28489">
        <v>3</v>
      </c>
      <c r="W28489" t="s">
        <v>8344</v>
      </c>
      <c r="X28489">
        <v>-2</v>
      </c>
    </row>
    <row r="28490" spans="1:24" x14ac:dyDescent="0.3">
      <c r="A28490">
        <v>105331</v>
      </c>
      <c r="B28490">
        <v>20</v>
      </c>
      <c r="C28490" s="1">
        <v>44773</v>
      </c>
      <c r="D28490" t="s">
        <v>325</v>
      </c>
      <c r="E28490" t="s">
        <v>774</v>
      </c>
      <c r="F28490" t="s">
        <v>956</v>
      </c>
      <c r="G28490" t="s">
        <v>4636</v>
      </c>
      <c r="H28490" t="s">
        <v>8265</v>
      </c>
      <c r="I28490">
        <v>2</v>
      </c>
      <c r="J28490">
        <v>0</v>
      </c>
      <c r="K28490" t="s">
        <v>8304</v>
      </c>
      <c r="L28490">
        <v>1</v>
      </c>
      <c r="M28490">
        <v>22276.678500000002</v>
      </c>
      <c r="N28490">
        <v>0</v>
      </c>
      <c r="O28490" t="s">
        <v>8308</v>
      </c>
      <c r="P28490">
        <v>1036</v>
      </c>
      <c r="Q28490" t="s">
        <v>8318</v>
      </c>
      <c r="T28490">
        <v>2022</v>
      </c>
      <c r="U28490" t="s">
        <v>8331</v>
      </c>
      <c r="V28490">
        <v>7</v>
      </c>
      <c r="W28490" t="s">
        <v>8339</v>
      </c>
      <c r="X28490">
        <v>-2</v>
      </c>
    </row>
    <row r="28491" spans="1:24" x14ac:dyDescent="0.3">
      <c r="A28491">
        <v>97929</v>
      </c>
      <c r="B28491">
        <v>20</v>
      </c>
      <c r="C28491" s="1">
        <v>44572</v>
      </c>
      <c r="D28491" t="s">
        <v>325</v>
      </c>
      <c r="E28491" t="s">
        <v>774</v>
      </c>
      <c r="F28491" t="s">
        <v>1210</v>
      </c>
      <c r="G28491" t="s">
        <v>4889</v>
      </c>
      <c r="H28491" t="s">
        <v>8265</v>
      </c>
      <c r="I28491">
        <v>2</v>
      </c>
      <c r="J28491">
        <v>0</v>
      </c>
      <c r="K28491" t="s">
        <v>8304</v>
      </c>
      <c r="L28491">
        <v>1</v>
      </c>
      <c r="M28491">
        <v>19615.347000000002</v>
      </c>
      <c r="N28491">
        <v>0</v>
      </c>
      <c r="O28491" t="s">
        <v>8308</v>
      </c>
      <c r="P28491">
        <v>1237</v>
      </c>
      <c r="Q28491" t="s">
        <v>8318</v>
      </c>
      <c r="T28491">
        <v>2022</v>
      </c>
      <c r="U28491" t="s">
        <v>8332</v>
      </c>
      <c r="V28491">
        <v>1</v>
      </c>
      <c r="W28491" t="s">
        <v>8341</v>
      </c>
      <c r="X28491">
        <v>-2</v>
      </c>
    </row>
    <row r="28492" spans="1:24" x14ac:dyDescent="0.3">
      <c r="A28492">
        <v>103055</v>
      </c>
      <c r="B28492">
        <v>20</v>
      </c>
      <c r="C28492" s="1">
        <v>44699</v>
      </c>
      <c r="D28492" t="s">
        <v>325</v>
      </c>
      <c r="E28492" t="s">
        <v>774</v>
      </c>
      <c r="F28492" t="s">
        <v>4032</v>
      </c>
      <c r="G28492" t="s">
        <v>7701</v>
      </c>
      <c r="H28492" t="s">
        <v>8265</v>
      </c>
      <c r="I28492">
        <v>2</v>
      </c>
      <c r="J28492">
        <v>0</v>
      </c>
      <c r="K28492" t="s">
        <v>8304</v>
      </c>
      <c r="L28492">
        <v>1</v>
      </c>
      <c r="M28492">
        <v>12987.0941</v>
      </c>
      <c r="N28492">
        <v>0</v>
      </c>
      <c r="O28492" t="s">
        <v>8308</v>
      </c>
      <c r="P28492">
        <v>1110</v>
      </c>
      <c r="Q28492" t="s">
        <v>8318</v>
      </c>
      <c r="T28492">
        <v>2022</v>
      </c>
      <c r="U28492" t="s">
        <v>8334</v>
      </c>
      <c r="V28492">
        <v>5</v>
      </c>
      <c r="W28492" t="s">
        <v>8326</v>
      </c>
      <c r="X28492">
        <v>-2</v>
      </c>
    </row>
    <row r="28493" spans="1:24" x14ac:dyDescent="0.3">
      <c r="A28493">
        <v>112221</v>
      </c>
      <c r="B28493">
        <v>20</v>
      </c>
      <c r="C28493" s="1">
        <v>44999</v>
      </c>
      <c r="D28493" t="s">
        <v>325</v>
      </c>
      <c r="E28493" t="s">
        <v>774</v>
      </c>
      <c r="F28493" t="s">
        <v>4075</v>
      </c>
      <c r="G28493" t="s">
        <v>7744</v>
      </c>
      <c r="H28493" t="s">
        <v>8265</v>
      </c>
      <c r="I28493">
        <v>2</v>
      </c>
      <c r="J28493">
        <v>0</v>
      </c>
      <c r="K28493" t="s">
        <v>8304</v>
      </c>
      <c r="L28493">
        <v>1</v>
      </c>
      <c r="M28493">
        <v>61669.2</v>
      </c>
      <c r="N28493">
        <v>0</v>
      </c>
      <c r="O28493" t="s">
        <v>8308</v>
      </c>
      <c r="P28493">
        <v>810</v>
      </c>
      <c r="Q28493" t="s">
        <v>8318</v>
      </c>
      <c r="T28493">
        <v>2023</v>
      </c>
      <c r="U28493" t="s">
        <v>8332</v>
      </c>
      <c r="V28493">
        <v>3</v>
      </c>
      <c r="W28493" t="s">
        <v>8344</v>
      </c>
      <c r="X28493">
        <v>-2</v>
      </c>
    </row>
    <row r="28494" spans="1:24" x14ac:dyDescent="0.3">
      <c r="A28494">
        <v>115544</v>
      </c>
      <c r="B28494">
        <v>20</v>
      </c>
      <c r="C28494" s="1">
        <v>45116</v>
      </c>
      <c r="D28494" t="s">
        <v>325</v>
      </c>
      <c r="E28494" t="s">
        <v>774</v>
      </c>
      <c r="F28494" t="s">
        <v>918</v>
      </c>
      <c r="G28494" t="s">
        <v>4598</v>
      </c>
      <c r="H28494" t="s">
        <v>8265</v>
      </c>
      <c r="I28494">
        <v>2</v>
      </c>
      <c r="J28494">
        <v>0</v>
      </c>
      <c r="K28494" t="s">
        <v>8304</v>
      </c>
      <c r="L28494">
        <v>1</v>
      </c>
      <c r="M28494">
        <v>26103.473099999999</v>
      </c>
      <c r="N28494">
        <v>0</v>
      </c>
      <c r="O28494" t="s">
        <v>8308</v>
      </c>
      <c r="P28494">
        <v>693</v>
      </c>
      <c r="Q28494" t="s">
        <v>8318</v>
      </c>
      <c r="T28494">
        <v>2023</v>
      </c>
      <c r="U28494" t="s">
        <v>8331</v>
      </c>
      <c r="V28494">
        <v>7</v>
      </c>
      <c r="W28494" t="s">
        <v>8339</v>
      </c>
      <c r="X28494">
        <v>-2</v>
      </c>
    </row>
    <row r="28495" spans="1:24" x14ac:dyDescent="0.3">
      <c r="A28495">
        <v>114540</v>
      </c>
      <c r="B28495">
        <v>20</v>
      </c>
      <c r="C28495" s="1">
        <v>45068</v>
      </c>
      <c r="D28495" t="s">
        <v>325</v>
      </c>
      <c r="E28495" t="s">
        <v>774</v>
      </c>
      <c r="F28495" t="s">
        <v>966</v>
      </c>
      <c r="G28495" t="s">
        <v>4646</v>
      </c>
      <c r="H28495" t="s">
        <v>8265</v>
      </c>
      <c r="I28495">
        <v>2</v>
      </c>
      <c r="J28495">
        <v>0</v>
      </c>
      <c r="K28495" t="s">
        <v>8304</v>
      </c>
      <c r="L28495">
        <v>1</v>
      </c>
      <c r="M28495">
        <v>43652.75</v>
      </c>
      <c r="N28495">
        <v>0</v>
      </c>
      <c r="O28495" t="s">
        <v>8308</v>
      </c>
      <c r="P28495">
        <v>741</v>
      </c>
      <c r="Q28495" t="s">
        <v>8318</v>
      </c>
      <c r="T28495">
        <v>2023</v>
      </c>
      <c r="U28495" t="s">
        <v>8334</v>
      </c>
      <c r="V28495">
        <v>5</v>
      </c>
      <c r="W28495" t="s">
        <v>8326</v>
      </c>
      <c r="X28495">
        <v>-2</v>
      </c>
    </row>
    <row r="28496" spans="1:24" x14ac:dyDescent="0.3">
      <c r="A28496">
        <v>104255</v>
      </c>
      <c r="B28496">
        <v>20</v>
      </c>
      <c r="C28496" s="1">
        <v>44730</v>
      </c>
      <c r="D28496" t="s">
        <v>325</v>
      </c>
      <c r="E28496" t="s">
        <v>774</v>
      </c>
      <c r="F28496" t="s">
        <v>1156</v>
      </c>
      <c r="G28496" t="s">
        <v>4835</v>
      </c>
      <c r="H28496" t="s">
        <v>8265</v>
      </c>
      <c r="I28496">
        <v>2</v>
      </c>
      <c r="J28496">
        <v>0</v>
      </c>
      <c r="K28496" t="s">
        <v>8304</v>
      </c>
      <c r="L28496">
        <v>1</v>
      </c>
      <c r="M28496">
        <v>1069.4757</v>
      </c>
      <c r="N28496">
        <v>0</v>
      </c>
      <c r="O28496" t="s">
        <v>8308</v>
      </c>
      <c r="P28496">
        <v>1079</v>
      </c>
      <c r="Q28496" t="s">
        <v>8318</v>
      </c>
      <c r="T28496">
        <v>2022</v>
      </c>
      <c r="U28496" t="s">
        <v>8334</v>
      </c>
      <c r="V28496">
        <v>6</v>
      </c>
      <c r="W28496" t="s">
        <v>8338</v>
      </c>
      <c r="X28496">
        <v>-2</v>
      </c>
    </row>
    <row r="28497" spans="1:24" x14ac:dyDescent="0.3">
      <c r="A28497">
        <v>116793</v>
      </c>
      <c r="B28497">
        <v>20</v>
      </c>
      <c r="C28497" s="1">
        <v>45144</v>
      </c>
      <c r="D28497" t="s">
        <v>325</v>
      </c>
      <c r="E28497" t="s">
        <v>774</v>
      </c>
      <c r="F28497" t="s">
        <v>1033</v>
      </c>
      <c r="G28497" t="s">
        <v>4713</v>
      </c>
      <c r="H28497" t="s">
        <v>8265</v>
      </c>
      <c r="I28497">
        <v>2</v>
      </c>
      <c r="J28497">
        <v>0</v>
      </c>
      <c r="K28497" t="s">
        <v>8304</v>
      </c>
      <c r="L28497">
        <v>1</v>
      </c>
      <c r="M28497">
        <v>29040.733199999999</v>
      </c>
      <c r="N28497">
        <v>0</v>
      </c>
      <c r="O28497" t="s">
        <v>8308</v>
      </c>
      <c r="P28497">
        <v>665</v>
      </c>
      <c r="Q28497" t="s">
        <v>8318</v>
      </c>
      <c r="T28497">
        <v>2023</v>
      </c>
      <c r="U28497" t="s">
        <v>8331</v>
      </c>
      <c r="V28497">
        <v>8</v>
      </c>
      <c r="W28497" t="s">
        <v>8335</v>
      </c>
      <c r="X28497">
        <v>-2</v>
      </c>
    </row>
    <row r="28498" spans="1:24" x14ac:dyDescent="0.3">
      <c r="A28498">
        <v>109672</v>
      </c>
      <c r="B28498">
        <v>20</v>
      </c>
      <c r="C28498" s="1">
        <v>44922</v>
      </c>
      <c r="D28498" t="s">
        <v>325</v>
      </c>
      <c r="E28498" t="s">
        <v>774</v>
      </c>
      <c r="F28498" t="s">
        <v>1414</v>
      </c>
      <c r="G28498" t="s">
        <v>5093</v>
      </c>
      <c r="H28498" t="s">
        <v>8265</v>
      </c>
      <c r="I28498">
        <v>2</v>
      </c>
      <c r="J28498">
        <v>0</v>
      </c>
      <c r="K28498" t="s">
        <v>8304</v>
      </c>
      <c r="L28498">
        <v>1</v>
      </c>
      <c r="M28498">
        <v>5742</v>
      </c>
      <c r="N28498">
        <v>0</v>
      </c>
      <c r="O28498" t="s">
        <v>8308</v>
      </c>
      <c r="P28498">
        <v>887</v>
      </c>
      <c r="Q28498" t="s">
        <v>8318</v>
      </c>
      <c r="T28498">
        <v>2022</v>
      </c>
      <c r="U28498" t="s">
        <v>8333</v>
      </c>
      <c r="V28498">
        <v>12</v>
      </c>
      <c r="W28498" t="s">
        <v>8345</v>
      </c>
      <c r="X28498">
        <v>-2</v>
      </c>
    </row>
    <row r="28499" spans="1:24" x14ac:dyDescent="0.3">
      <c r="A28499">
        <v>114698</v>
      </c>
      <c r="B28499">
        <v>20</v>
      </c>
      <c r="C28499" s="1">
        <v>45077</v>
      </c>
      <c r="D28499" t="s">
        <v>325</v>
      </c>
      <c r="E28499" t="s">
        <v>774</v>
      </c>
      <c r="F28499" t="s">
        <v>1254</v>
      </c>
      <c r="G28499" t="s">
        <v>4933</v>
      </c>
      <c r="H28499" t="s">
        <v>8265</v>
      </c>
      <c r="I28499">
        <v>2</v>
      </c>
      <c r="J28499">
        <v>0</v>
      </c>
      <c r="K28499" t="s">
        <v>8304</v>
      </c>
      <c r="L28499">
        <v>1</v>
      </c>
      <c r="M28499">
        <v>38963.629399999998</v>
      </c>
      <c r="N28499">
        <v>0</v>
      </c>
      <c r="O28499" t="s">
        <v>8308</v>
      </c>
      <c r="P28499">
        <v>732</v>
      </c>
      <c r="Q28499" t="s">
        <v>8318</v>
      </c>
      <c r="T28499">
        <v>2023</v>
      </c>
      <c r="U28499" t="s">
        <v>8334</v>
      </c>
      <c r="V28499">
        <v>5</v>
      </c>
      <c r="W28499" t="s">
        <v>8326</v>
      </c>
      <c r="X28499">
        <v>-2</v>
      </c>
    </row>
    <row r="28500" spans="1:24" x14ac:dyDescent="0.3">
      <c r="A28500">
        <v>108261</v>
      </c>
      <c r="B28500">
        <v>20</v>
      </c>
      <c r="C28500" s="1">
        <v>44865</v>
      </c>
      <c r="D28500" t="s">
        <v>325</v>
      </c>
      <c r="E28500" t="s">
        <v>774</v>
      </c>
      <c r="F28500" t="s">
        <v>3223</v>
      </c>
      <c r="G28500" t="s">
        <v>6899</v>
      </c>
      <c r="H28500" t="s">
        <v>8265</v>
      </c>
      <c r="I28500">
        <v>2</v>
      </c>
      <c r="J28500">
        <v>0</v>
      </c>
      <c r="K28500" t="s">
        <v>8304</v>
      </c>
      <c r="L28500">
        <v>1</v>
      </c>
      <c r="M28500">
        <v>25153.7726</v>
      </c>
      <c r="N28500">
        <v>0</v>
      </c>
      <c r="O28500" t="s">
        <v>8308</v>
      </c>
      <c r="P28500">
        <v>944</v>
      </c>
      <c r="Q28500" t="s">
        <v>8318</v>
      </c>
      <c r="T28500">
        <v>2022</v>
      </c>
      <c r="U28500" t="s">
        <v>8333</v>
      </c>
      <c r="V28500">
        <v>10</v>
      </c>
      <c r="W28500" t="s">
        <v>8337</v>
      </c>
      <c r="X28500">
        <v>-2</v>
      </c>
    </row>
    <row r="28501" spans="1:24" x14ac:dyDescent="0.3">
      <c r="A28501">
        <v>107918</v>
      </c>
      <c r="B28501">
        <v>20</v>
      </c>
      <c r="C28501" s="1">
        <v>44854</v>
      </c>
      <c r="D28501" t="s">
        <v>325</v>
      </c>
      <c r="E28501" t="s">
        <v>774</v>
      </c>
      <c r="F28501" t="s">
        <v>1210</v>
      </c>
      <c r="G28501" t="s">
        <v>4889</v>
      </c>
      <c r="H28501" t="s">
        <v>8265</v>
      </c>
      <c r="I28501">
        <v>2</v>
      </c>
      <c r="J28501">
        <v>0</v>
      </c>
      <c r="K28501" t="s">
        <v>8304</v>
      </c>
      <c r="L28501">
        <v>1</v>
      </c>
      <c r="M28501">
        <v>23261.522000000001</v>
      </c>
      <c r="N28501">
        <v>0</v>
      </c>
      <c r="O28501" t="s">
        <v>8308</v>
      </c>
      <c r="P28501">
        <v>955</v>
      </c>
      <c r="Q28501" t="s">
        <v>8318</v>
      </c>
      <c r="T28501">
        <v>2022</v>
      </c>
      <c r="U28501" t="s">
        <v>8333</v>
      </c>
      <c r="V28501">
        <v>10</v>
      </c>
      <c r="W28501" t="s">
        <v>8337</v>
      </c>
      <c r="X28501">
        <v>-2</v>
      </c>
    </row>
    <row r="28502" spans="1:24" x14ac:dyDescent="0.3">
      <c r="A28502">
        <v>111101</v>
      </c>
      <c r="B28502">
        <v>20</v>
      </c>
      <c r="C28502" s="1">
        <v>44978</v>
      </c>
      <c r="D28502" t="s">
        <v>325</v>
      </c>
      <c r="E28502" t="s">
        <v>774</v>
      </c>
      <c r="F28502" t="s">
        <v>1364</v>
      </c>
      <c r="G28502" t="s">
        <v>5043</v>
      </c>
      <c r="H28502" t="s">
        <v>8265</v>
      </c>
      <c r="I28502">
        <v>2</v>
      </c>
      <c r="J28502">
        <v>0</v>
      </c>
      <c r="K28502" t="s">
        <v>8304</v>
      </c>
      <c r="L28502">
        <v>1</v>
      </c>
      <c r="M28502">
        <v>1561.0211999999999</v>
      </c>
      <c r="N28502">
        <v>0</v>
      </c>
      <c r="O28502" t="s">
        <v>8308</v>
      </c>
      <c r="P28502">
        <v>831</v>
      </c>
      <c r="Q28502" t="s">
        <v>8318</v>
      </c>
      <c r="T28502">
        <v>2023</v>
      </c>
      <c r="U28502" t="s">
        <v>8332</v>
      </c>
      <c r="V28502">
        <v>2</v>
      </c>
      <c r="W28502" t="s">
        <v>8336</v>
      </c>
      <c r="X28502">
        <v>-2</v>
      </c>
    </row>
    <row r="28503" spans="1:24" x14ac:dyDescent="0.3">
      <c r="A28503">
        <v>124803</v>
      </c>
      <c r="B28503">
        <v>20</v>
      </c>
      <c r="C28503" s="1">
        <v>45361</v>
      </c>
      <c r="D28503" t="s">
        <v>325</v>
      </c>
      <c r="E28503" t="s">
        <v>774</v>
      </c>
      <c r="F28503" t="s">
        <v>1145</v>
      </c>
      <c r="G28503" t="s">
        <v>4824</v>
      </c>
      <c r="H28503" t="s">
        <v>8265</v>
      </c>
      <c r="I28503">
        <v>2</v>
      </c>
      <c r="J28503">
        <v>0</v>
      </c>
      <c r="K28503" t="s">
        <v>8304</v>
      </c>
      <c r="L28503">
        <v>1</v>
      </c>
      <c r="M28503">
        <v>4680.2271000000001</v>
      </c>
      <c r="N28503">
        <v>0</v>
      </c>
      <c r="O28503" t="s">
        <v>8308</v>
      </c>
      <c r="P28503">
        <v>448</v>
      </c>
      <c r="Q28503" t="s">
        <v>8318</v>
      </c>
      <c r="T28503">
        <v>2024</v>
      </c>
      <c r="U28503" t="s">
        <v>8332</v>
      </c>
      <c r="V28503">
        <v>3</v>
      </c>
      <c r="W28503" t="s">
        <v>8344</v>
      </c>
      <c r="X28503">
        <v>-2</v>
      </c>
    </row>
    <row r="28504" spans="1:24" x14ac:dyDescent="0.3">
      <c r="A28504">
        <v>111118</v>
      </c>
      <c r="B28504">
        <v>20</v>
      </c>
      <c r="C28504" s="1">
        <v>44978</v>
      </c>
      <c r="D28504" t="s">
        <v>325</v>
      </c>
      <c r="E28504" t="s">
        <v>774</v>
      </c>
      <c r="F28504" t="s">
        <v>1077</v>
      </c>
      <c r="G28504" t="s">
        <v>4757</v>
      </c>
      <c r="H28504" t="s">
        <v>8265</v>
      </c>
      <c r="I28504">
        <v>2</v>
      </c>
      <c r="J28504">
        <v>0</v>
      </c>
      <c r="K28504" t="s">
        <v>8304</v>
      </c>
      <c r="L28504">
        <v>1</v>
      </c>
      <c r="M28504">
        <v>26004</v>
      </c>
      <c r="N28504">
        <v>0</v>
      </c>
      <c r="O28504" t="s">
        <v>8308</v>
      </c>
      <c r="P28504">
        <v>831</v>
      </c>
      <c r="Q28504" t="s">
        <v>8318</v>
      </c>
      <c r="T28504">
        <v>2023</v>
      </c>
      <c r="U28504" t="s">
        <v>8332</v>
      </c>
      <c r="V28504">
        <v>2</v>
      </c>
      <c r="W28504" t="s">
        <v>8336</v>
      </c>
      <c r="X28504">
        <v>-2</v>
      </c>
    </row>
    <row r="28505" spans="1:24" x14ac:dyDescent="0.3">
      <c r="A28505">
        <v>111675</v>
      </c>
      <c r="B28505">
        <v>20</v>
      </c>
      <c r="C28505" s="1">
        <v>44982</v>
      </c>
      <c r="D28505" t="s">
        <v>325</v>
      </c>
      <c r="E28505" t="s">
        <v>774</v>
      </c>
      <c r="F28505" t="s">
        <v>1221</v>
      </c>
      <c r="G28505" t="s">
        <v>4900</v>
      </c>
      <c r="H28505" t="s">
        <v>8265</v>
      </c>
      <c r="I28505">
        <v>2</v>
      </c>
      <c r="J28505">
        <v>0</v>
      </c>
      <c r="K28505" t="s">
        <v>8304</v>
      </c>
      <c r="L28505">
        <v>1</v>
      </c>
      <c r="M28505">
        <v>46050</v>
      </c>
      <c r="N28505">
        <v>0</v>
      </c>
      <c r="O28505" t="s">
        <v>8308</v>
      </c>
      <c r="P28505">
        <v>827</v>
      </c>
      <c r="Q28505" t="s">
        <v>8318</v>
      </c>
      <c r="T28505">
        <v>2023</v>
      </c>
      <c r="U28505" t="s">
        <v>8332</v>
      </c>
      <c r="V28505">
        <v>2</v>
      </c>
      <c r="W28505" t="s">
        <v>8336</v>
      </c>
      <c r="X28505">
        <v>-2</v>
      </c>
    </row>
    <row r="28506" spans="1:24" x14ac:dyDescent="0.3">
      <c r="A28506">
        <v>99423</v>
      </c>
      <c r="B28506">
        <v>20</v>
      </c>
      <c r="C28506" s="1">
        <v>44599</v>
      </c>
      <c r="D28506" t="s">
        <v>325</v>
      </c>
      <c r="E28506" t="s">
        <v>774</v>
      </c>
      <c r="F28506" t="s">
        <v>974</v>
      </c>
      <c r="G28506" t="s">
        <v>4654</v>
      </c>
      <c r="H28506" t="s">
        <v>8265</v>
      </c>
      <c r="I28506">
        <v>2</v>
      </c>
      <c r="J28506">
        <v>0</v>
      </c>
      <c r="K28506" t="s">
        <v>8304</v>
      </c>
      <c r="L28506">
        <v>1</v>
      </c>
      <c r="M28506">
        <v>11889.5921</v>
      </c>
      <c r="N28506">
        <v>0</v>
      </c>
      <c r="O28506" t="s">
        <v>8308</v>
      </c>
      <c r="P28506">
        <v>1210</v>
      </c>
      <c r="Q28506" t="s">
        <v>8318</v>
      </c>
      <c r="T28506">
        <v>2022</v>
      </c>
      <c r="U28506" t="s">
        <v>8332</v>
      </c>
      <c r="V28506">
        <v>2</v>
      </c>
      <c r="W28506" t="s">
        <v>8336</v>
      </c>
      <c r="X28506">
        <v>-2</v>
      </c>
    </row>
    <row r="28507" spans="1:24" x14ac:dyDescent="0.3">
      <c r="A28507">
        <v>107930</v>
      </c>
      <c r="B28507">
        <v>20</v>
      </c>
      <c r="C28507" s="1">
        <v>44854</v>
      </c>
      <c r="D28507" t="s">
        <v>325</v>
      </c>
      <c r="E28507" t="s">
        <v>774</v>
      </c>
      <c r="F28507" t="s">
        <v>1367</v>
      </c>
      <c r="G28507" t="s">
        <v>5046</v>
      </c>
      <c r="H28507" t="s">
        <v>8265</v>
      </c>
      <c r="I28507">
        <v>2</v>
      </c>
      <c r="J28507">
        <v>0</v>
      </c>
      <c r="K28507" t="s">
        <v>8304</v>
      </c>
      <c r="L28507">
        <v>1</v>
      </c>
      <c r="M28507">
        <v>22037.2333</v>
      </c>
      <c r="N28507">
        <v>0</v>
      </c>
      <c r="O28507" t="s">
        <v>8308</v>
      </c>
      <c r="P28507">
        <v>955</v>
      </c>
      <c r="Q28507" t="s">
        <v>8318</v>
      </c>
      <c r="T28507">
        <v>2022</v>
      </c>
      <c r="U28507" t="s">
        <v>8333</v>
      </c>
      <c r="V28507">
        <v>10</v>
      </c>
      <c r="W28507" t="s">
        <v>8337</v>
      </c>
      <c r="X28507">
        <v>-2</v>
      </c>
    </row>
    <row r="28508" spans="1:24" x14ac:dyDescent="0.3">
      <c r="A28508">
        <v>99787</v>
      </c>
      <c r="B28508">
        <v>20</v>
      </c>
      <c r="C28508" s="1">
        <v>44608</v>
      </c>
      <c r="D28508" t="s">
        <v>325</v>
      </c>
      <c r="E28508" t="s">
        <v>774</v>
      </c>
      <c r="F28508" t="s">
        <v>966</v>
      </c>
      <c r="G28508" t="s">
        <v>4646</v>
      </c>
      <c r="H28508" t="s">
        <v>8265</v>
      </c>
      <c r="I28508">
        <v>2</v>
      </c>
      <c r="J28508">
        <v>0</v>
      </c>
      <c r="K28508" t="s">
        <v>8304</v>
      </c>
      <c r="L28508">
        <v>1</v>
      </c>
      <c r="M28508">
        <v>17165.790799999999</v>
      </c>
      <c r="N28508">
        <v>0</v>
      </c>
      <c r="O28508" t="s">
        <v>8308</v>
      </c>
      <c r="P28508">
        <v>1201</v>
      </c>
      <c r="Q28508" t="s">
        <v>8318</v>
      </c>
      <c r="T28508">
        <v>2022</v>
      </c>
      <c r="U28508" t="s">
        <v>8332</v>
      </c>
      <c r="V28508">
        <v>2</v>
      </c>
      <c r="W28508" t="s">
        <v>8336</v>
      </c>
      <c r="X28508">
        <v>-2</v>
      </c>
    </row>
    <row r="28509" spans="1:24" x14ac:dyDescent="0.3">
      <c r="A28509">
        <v>107927</v>
      </c>
      <c r="B28509">
        <v>20</v>
      </c>
      <c r="C28509" s="1">
        <v>44854</v>
      </c>
      <c r="D28509" t="s">
        <v>325</v>
      </c>
      <c r="E28509" t="s">
        <v>774</v>
      </c>
      <c r="F28509" t="s">
        <v>1367</v>
      </c>
      <c r="G28509" t="s">
        <v>5046</v>
      </c>
      <c r="H28509" t="s">
        <v>8265</v>
      </c>
      <c r="I28509">
        <v>2</v>
      </c>
      <c r="J28509">
        <v>0</v>
      </c>
      <c r="K28509" t="s">
        <v>8304</v>
      </c>
      <c r="L28509">
        <v>1</v>
      </c>
      <c r="M28509">
        <v>22037.233100000001</v>
      </c>
      <c r="N28509">
        <v>0</v>
      </c>
      <c r="O28509" t="s">
        <v>8308</v>
      </c>
      <c r="P28509">
        <v>955</v>
      </c>
      <c r="Q28509" t="s">
        <v>8318</v>
      </c>
      <c r="T28509">
        <v>2022</v>
      </c>
      <c r="U28509" t="s">
        <v>8333</v>
      </c>
      <c r="V28509">
        <v>10</v>
      </c>
      <c r="W28509" t="s">
        <v>8337</v>
      </c>
      <c r="X28509">
        <v>-2</v>
      </c>
    </row>
    <row r="28510" spans="1:24" x14ac:dyDescent="0.3">
      <c r="A28510">
        <v>104346</v>
      </c>
      <c r="B28510">
        <v>20</v>
      </c>
      <c r="C28510" s="1">
        <v>44734</v>
      </c>
      <c r="D28510" t="s">
        <v>325</v>
      </c>
      <c r="E28510" t="s">
        <v>774</v>
      </c>
      <c r="F28510" t="s">
        <v>4029</v>
      </c>
      <c r="G28510" t="s">
        <v>7698</v>
      </c>
      <c r="H28510" t="s">
        <v>8265</v>
      </c>
      <c r="I28510">
        <v>2</v>
      </c>
      <c r="J28510">
        <v>0</v>
      </c>
      <c r="K28510" t="s">
        <v>8304</v>
      </c>
      <c r="L28510">
        <v>1</v>
      </c>
      <c r="M28510">
        <v>18496.5</v>
      </c>
      <c r="N28510">
        <v>0</v>
      </c>
      <c r="O28510" t="s">
        <v>8308</v>
      </c>
      <c r="P28510">
        <v>1075</v>
      </c>
      <c r="Q28510" t="s">
        <v>8318</v>
      </c>
      <c r="T28510">
        <v>2022</v>
      </c>
      <c r="U28510" t="s">
        <v>8334</v>
      </c>
      <c r="V28510">
        <v>6</v>
      </c>
      <c r="W28510" t="s">
        <v>8338</v>
      </c>
      <c r="X28510">
        <v>-2</v>
      </c>
    </row>
    <row r="28511" spans="1:24" x14ac:dyDescent="0.3">
      <c r="A28511">
        <v>126337</v>
      </c>
      <c r="B28511">
        <v>20</v>
      </c>
      <c r="C28511" s="1">
        <v>45435</v>
      </c>
      <c r="D28511" t="s">
        <v>325</v>
      </c>
      <c r="E28511" t="s">
        <v>774</v>
      </c>
      <c r="F28511" t="s">
        <v>1195</v>
      </c>
      <c r="G28511" t="s">
        <v>4874</v>
      </c>
      <c r="H28511" t="s">
        <v>8265</v>
      </c>
      <c r="I28511">
        <v>2</v>
      </c>
      <c r="J28511">
        <v>0</v>
      </c>
      <c r="K28511" t="s">
        <v>8304</v>
      </c>
      <c r="L28511">
        <v>1</v>
      </c>
      <c r="M28511">
        <v>9767.1106</v>
      </c>
      <c r="N28511">
        <v>0</v>
      </c>
      <c r="O28511" t="s">
        <v>8308</v>
      </c>
      <c r="P28511">
        <v>374</v>
      </c>
      <c r="Q28511" t="s">
        <v>8318</v>
      </c>
      <c r="T28511">
        <v>2024</v>
      </c>
      <c r="U28511" t="s">
        <v>8334</v>
      </c>
      <c r="V28511">
        <v>5</v>
      </c>
      <c r="W28511" t="s">
        <v>8326</v>
      </c>
      <c r="X28511">
        <v>-2</v>
      </c>
    </row>
    <row r="28512" spans="1:24" x14ac:dyDescent="0.3">
      <c r="A28512">
        <v>125203</v>
      </c>
      <c r="B28512">
        <v>20</v>
      </c>
      <c r="C28512" s="1">
        <v>45375</v>
      </c>
      <c r="D28512" t="s">
        <v>325</v>
      </c>
      <c r="E28512" t="s">
        <v>774</v>
      </c>
      <c r="F28512" t="s">
        <v>1346</v>
      </c>
      <c r="G28512" t="s">
        <v>5025</v>
      </c>
      <c r="H28512" t="s">
        <v>8265</v>
      </c>
      <c r="I28512">
        <v>2</v>
      </c>
      <c r="J28512">
        <v>0</v>
      </c>
      <c r="K28512" t="s">
        <v>8304</v>
      </c>
      <c r="L28512">
        <v>1</v>
      </c>
      <c r="M28512">
        <v>47015.4</v>
      </c>
      <c r="N28512">
        <v>0</v>
      </c>
      <c r="O28512" t="s">
        <v>8308</v>
      </c>
      <c r="P28512">
        <v>434</v>
      </c>
      <c r="Q28512" t="s">
        <v>8318</v>
      </c>
      <c r="T28512">
        <v>2024</v>
      </c>
      <c r="U28512" t="s">
        <v>8332</v>
      </c>
      <c r="V28512">
        <v>3</v>
      </c>
      <c r="W28512" t="s">
        <v>8344</v>
      </c>
      <c r="X28512">
        <v>-2</v>
      </c>
    </row>
    <row r="28513" spans="1:24" x14ac:dyDescent="0.3">
      <c r="A28513">
        <v>104341</v>
      </c>
      <c r="B28513">
        <v>20</v>
      </c>
      <c r="C28513" s="1">
        <v>44734</v>
      </c>
      <c r="D28513" t="s">
        <v>325</v>
      </c>
      <c r="E28513" t="s">
        <v>774</v>
      </c>
      <c r="F28513" t="s">
        <v>1077</v>
      </c>
      <c r="G28513" t="s">
        <v>4757</v>
      </c>
      <c r="H28513" t="s">
        <v>8265</v>
      </c>
      <c r="I28513">
        <v>2</v>
      </c>
      <c r="J28513">
        <v>0</v>
      </c>
      <c r="K28513" t="s">
        <v>8304</v>
      </c>
      <c r="L28513">
        <v>1</v>
      </c>
      <c r="M28513">
        <v>15939</v>
      </c>
      <c r="N28513">
        <v>0</v>
      </c>
      <c r="O28513" t="s">
        <v>8308</v>
      </c>
      <c r="P28513">
        <v>1075</v>
      </c>
      <c r="Q28513" t="s">
        <v>8318</v>
      </c>
      <c r="T28513">
        <v>2022</v>
      </c>
      <c r="U28513" t="s">
        <v>8334</v>
      </c>
      <c r="V28513">
        <v>6</v>
      </c>
      <c r="W28513" t="s">
        <v>8338</v>
      </c>
      <c r="X28513">
        <v>-2</v>
      </c>
    </row>
    <row r="28514" spans="1:24" x14ac:dyDescent="0.3">
      <c r="A28514">
        <v>101695</v>
      </c>
      <c r="B28514">
        <v>20</v>
      </c>
      <c r="C28514" s="1">
        <v>44670</v>
      </c>
      <c r="D28514" t="s">
        <v>325</v>
      </c>
      <c r="E28514" t="s">
        <v>774</v>
      </c>
      <c r="F28514" t="s">
        <v>1429</v>
      </c>
      <c r="G28514" t="s">
        <v>5108</v>
      </c>
      <c r="H28514" t="s">
        <v>8265</v>
      </c>
      <c r="I28514">
        <v>2</v>
      </c>
      <c r="J28514">
        <v>0</v>
      </c>
      <c r="K28514" t="s">
        <v>8304</v>
      </c>
      <c r="L28514">
        <v>1</v>
      </c>
      <c r="M28514">
        <v>2301</v>
      </c>
      <c r="N28514">
        <v>0</v>
      </c>
      <c r="O28514" t="s">
        <v>8308</v>
      </c>
      <c r="P28514">
        <v>1139</v>
      </c>
      <c r="Q28514" t="s">
        <v>8318</v>
      </c>
      <c r="T28514">
        <v>2022</v>
      </c>
      <c r="U28514" t="s">
        <v>8334</v>
      </c>
      <c r="V28514">
        <v>4</v>
      </c>
      <c r="W28514" t="s">
        <v>8343</v>
      </c>
      <c r="X28514">
        <v>-2</v>
      </c>
    </row>
    <row r="28515" spans="1:24" x14ac:dyDescent="0.3">
      <c r="A28515">
        <v>112090</v>
      </c>
      <c r="B28515">
        <v>20</v>
      </c>
      <c r="C28515" s="1">
        <v>44996</v>
      </c>
      <c r="D28515" t="s">
        <v>325</v>
      </c>
      <c r="E28515" t="s">
        <v>774</v>
      </c>
      <c r="F28515" t="s">
        <v>1390</v>
      </c>
      <c r="G28515" t="s">
        <v>5069</v>
      </c>
      <c r="H28515" t="s">
        <v>8265</v>
      </c>
      <c r="I28515">
        <v>2</v>
      </c>
      <c r="J28515">
        <v>0</v>
      </c>
      <c r="K28515" t="s">
        <v>8304</v>
      </c>
      <c r="L28515">
        <v>1</v>
      </c>
      <c r="M28515">
        <v>28278.741300000002</v>
      </c>
      <c r="N28515">
        <v>0</v>
      </c>
      <c r="O28515" t="s">
        <v>8308</v>
      </c>
      <c r="P28515">
        <v>813</v>
      </c>
      <c r="Q28515" t="s">
        <v>8318</v>
      </c>
      <c r="T28515">
        <v>2023</v>
      </c>
      <c r="U28515" t="s">
        <v>8332</v>
      </c>
      <c r="V28515">
        <v>3</v>
      </c>
      <c r="W28515" t="s">
        <v>8344</v>
      </c>
      <c r="X28515">
        <v>-2</v>
      </c>
    </row>
    <row r="28516" spans="1:24" x14ac:dyDescent="0.3">
      <c r="A28516">
        <v>106909</v>
      </c>
      <c r="B28516">
        <v>20</v>
      </c>
      <c r="C28516" s="1">
        <v>44818</v>
      </c>
      <c r="D28516" t="s">
        <v>325</v>
      </c>
      <c r="E28516" t="s">
        <v>774</v>
      </c>
      <c r="F28516" t="s">
        <v>1023</v>
      </c>
      <c r="G28516" t="s">
        <v>4703</v>
      </c>
      <c r="H28516" t="s">
        <v>8265</v>
      </c>
      <c r="I28516">
        <v>2</v>
      </c>
      <c r="J28516">
        <v>0</v>
      </c>
      <c r="K28516" t="s">
        <v>8304</v>
      </c>
      <c r="L28516">
        <v>1</v>
      </c>
      <c r="M28516">
        <v>6502.7070000000003</v>
      </c>
      <c r="N28516">
        <v>0</v>
      </c>
      <c r="O28516" t="s">
        <v>8308</v>
      </c>
      <c r="P28516">
        <v>991</v>
      </c>
      <c r="Q28516" t="s">
        <v>8318</v>
      </c>
      <c r="T28516">
        <v>2022</v>
      </c>
      <c r="U28516" t="s">
        <v>8331</v>
      </c>
      <c r="V28516">
        <v>9</v>
      </c>
      <c r="W28516" t="s">
        <v>8340</v>
      </c>
      <c r="X28516">
        <v>-2</v>
      </c>
    </row>
    <row r="28517" spans="1:24" x14ac:dyDescent="0.3">
      <c r="A28517">
        <v>110753</v>
      </c>
      <c r="B28517">
        <v>20</v>
      </c>
      <c r="C28517" s="1">
        <v>44971</v>
      </c>
      <c r="D28517" t="s">
        <v>325</v>
      </c>
      <c r="E28517" t="s">
        <v>774</v>
      </c>
      <c r="F28517" t="s">
        <v>1429</v>
      </c>
      <c r="G28517" t="s">
        <v>5108</v>
      </c>
      <c r="H28517" t="s">
        <v>8265</v>
      </c>
      <c r="I28517">
        <v>2</v>
      </c>
      <c r="J28517">
        <v>0</v>
      </c>
      <c r="K28517" t="s">
        <v>8304</v>
      </c>
      <c r="L28517">
        <v>1</v>
      </c>
      <c r="M28517">
        <v>3430.9027000000001</v>
      </c>
      <c r="N28517">
        <v>0</v>
      </c>
      <c r="O28517" t="s">
        <v>8308</v>
      </c>
      <c r="P28517">
        <v>838</v>
      </c>
      <c r="Q28517" t="s">
        <v>8318</v>
      </c>
      <c r="T28517">
        <v>2023</v>
      </c>
      <c r="U28517" t="s">
        <v>8332</v>
      </c>
      <c r="V28517">
        <v>2</v>
      </c>
      <c r="W28517" t="s">
        <v>8336</v>
      </c>
      <c r="X28517">
        <v>-2</v>
      </c>
    </row>
    <row r="28518" spans="1:24" x14ac:dyDescent="0.3">
      <c r="A28518">
        <v>111136</v>
      </c>
      <c r="B28518">
        <v>20</v>
      </c>
      <c r="C28518" s="1">
        <v>44978</v>
      </c>
      <c r="D28518" t="s">
        <v>325</v>
      </c>
      <c r="E28518" t="s">
        <v>774</v>
      </c>
      <c r="F28518" t="s">
        <v>4033</v>
      </c>
      <c r="G28518" t="s">
        <v>7702</v>
      </c>
      <c r="H28518" t="s">
        <v>8265</v>
      </c>
      <c r="I28518">
        <v>2</v>
      </c>
      <c r="J28518">
        <v>0</v>
      </c>
      <c r="K28518" t="s">
        <v>8304</v>
      </c>
      <c r="L28518">
        <v>1</v>
      </c>
      <c r="M28518">
        <v>30466.609400000001</v>
      </c>
      <c r="N28518">
        <v>0</v>
      </c>
      <c r="O28518" t="s">
        <v>8308</v>
      </c>
      <c r="P28518">
        <v>831</v>
      </c>
      <c r="Q28518" t="s">
        <v>8318</v>
      </c>
      <c r="T28518">
        <v>2023</v>
      </c>
      <c r="U28518" t="s">
        <v>8332</v>
      </c>
      <c r="V28518">
        <v>2</v>
      </c>
      <c r="W28518" t="s">
        <v>8336</v>
      </c>
      <c r="X28518">
        <v>-2</v>
      </c>
    </row>
    <row r="28519" spans="1:24" x14ac:dyDescent="0.3">
      <c r="A28519">
        <v>126340</v>
      </c>
      <c r="B28519">
        <v>20</v>
      </c>
      <c r="C28519" s="1">
        <v>45435</v>
      </c>
      <c r="D28519" t="s">
        <v>325</v>
      </c>
      <c r="E28519" t="s">
        <v>774</v>
      </c>
      <c r="F28519" t="s">
        <v>4033</v>
      </c>
      <c r="G28519" t="s">
        <v>7702</v>
      </c>
      <c r="H28519" t="s">
        <v>8265</v>
      </c>
      <c r="I28519">
        <v>2</v>
      </c>
      <c r="J28519">
        <v>0</v>
      </c>
      <c r="K28519" t="s">
        <v>8304</v>
      </c>
      <c r="L28519">
        <v>1</v>
      </c>
      <c r="M28519">
        <v>74997.516799999998</v>
      </c>
      <c r="N28519">
        <v>0</v>
      </c>
      <c r="O28519" t="s">
        <v>8308</v>
      </c>
      <c r="P28519">
        <v>374</v>
      </c>
      <c r="Q28519" t="s">
        <v>8318</v>
      </c>
      <c r="T28519">
        <v>2024</v>
      </c>
      <c r="U28519" t="s">
        <v>8334</v>
      </c>
      <c r="V28519">
        <v>5</v>
      </c>
      <c r="W28519" t="s">
        <v>8326</v>
      </c>
      <c r="X28519">
        <v>-2</v>
      </c>
    </row>
    <row r="28520" spans="1:24" x14ac:dyDescent="0.3">
      <c r="A28520">
        <v>111677</v>
      </c>
      <c r="B28520">
        <v>20</v>
      </c>
      <c r="C28520" s="1">
        <v>44982</v>
      </c>
      <c r="D28520" t="s">
        <v>325</v>
      </c>
      <c r="E28520" t="s">
        <v>774</v>
      </c>
      <c r="F28520" t="s">
        <v>938</v>
      </c>
      <c r="G28520" t="s">
        <v>4618</v>
      </c>
      <c r="H28520" t="s">
        <v>8265</v>
      </c>
      <c r="I28520">
        <v>2</v>
      </c>
      <c r="J28520">
        <v>0</v>
      </c>
      <c r="K28520" t="s">
        <v>8304</v>
      </c>
      <c r="L28520">
        <v>1</v>
      </c>
      <c r="M28520">
        <v>37838.7088</v>
      </c>
      <c r="N28520">
        <v>0</v>
      </c>
      <c r="O28520" t="s">
        <v>8308</v>
      </c>
      <c r="P28520">
        <v>827</v>
      </c>
      <c r="Q28520" t="s">
        <v>8318</v>
      </c>
      <c r="T28520">
        <v>2023</v>
      </c>
      <c r="U28520" t="s">
        <v>8332</v>
      </c>
      <c r="V28520">
        <v>2</v>
      </c>
      <c r="W28520" t="s">
        <v>8336</v>
      </c>
      <c r="X28520">
        <v>-2</v>
      </c>
    </row>
    <row r="28521" spans="1:24" x14ac:dyDescent="0.3">
      <c r="A28521">
        <v>100917</v>
      </c>
      <c r="B28521">
        <v>20</v>
      </c>
      <c r="C28521" s="1">
        <v>44629</v>
      </c>
      <c r="D28521" t="s">
        <v>325</v>
      </c>
      <c r="E28521" t="s">
        <v>774</v>
      </c>
      <c r="F28521" t="s">
        <v>1393</v>
      </c>
      <c r="G28521" t="s">
        <v>5072</v>
      </c>
      <c r="H28521" t="s">
        <v>8265</v>
      </c>
      <c r="I28521">
        <v>2</v>
      </c>
      <c r="J28521">
        <v>0</v>
      </c>
      <c r="K28521" t="s">
        <v>8304</v>
      </c>
      <c r="L28521">
        <v>1</v>
      </c>
      <c r="M28521">
        <v>5405.6531000000004</v>
      </c>
      <c r="N28521">
        <v>0</v>
      </c>
      <c r="O28521" t="s">
        <v>8308</v>
      </c>
      <c r="P28521">
        <v>1180</v>
      </c>
      <c r="Q28521" t="s">
        <v>8318</v>
      </c>
      <c r="T28521">
        <v>2022</v>
      </c>
      <c r="U28521" t="s">
        <v>8332</v>
      </c>
      <c r="V28521">
        <v>3</v>
      </c>
      <c r="W28521" t="s">
        <v>8344</v>
      </c>
      <c r="X28521">
        <v>-2</v>
      </c>
    </row>
    <row r="28522" spans="1:24" x14ac:dyDescent="0.3">
      <c r="A28522">
        <v>120589</v>
      </c>
      <c r="B28522">
        <v>20</v>
      </c>
      <c r="C28522" s="1">
        <v>45213</v>
      </c>
      <c r="D28522" t="s">
        <v>325</v>
      </c>
      <c r="E28522" t="s">
        <v>774</v>
      </c>
      <c r="F28522" t="s">
        <v>1024</v>
      </c>
      <c r="G28522" t="s">
        <v>4704</v>
      </c>
      <c r="H28522" t="s">
        <v>8265</v>
      </c>
      <c r="I28522">
        <v>2</v>
      </c>
      <c r="J28522">
        <v>0</v>
      </c>
      <c r="K28522" t="s">
        <v>8304</v>
      </c>
      <c r="L28522">
        <v>1</v>
      </c>
      <c r="M28522">
        <v>4403.7884000000004</v>
      </c>
      <c r="N28522">
        <v>0</v>
      </c>
      <c r="O28522" t="s">
        <v>8308</v>
      </c>
      <c r="P28522">
        <v>596</v>
      </c>
      <c r="Q28522" t="s">
        <v>8318</v>
      </c>
      <c r="T28522">
        <v>2023</v>
      </c>
      <c r="U28522" t="s">
        <v>8333</v>
      </c>
      <c r="V28522">
        <v>10</v>
      </c>
      <c r="W28522" t="s">
        <v>8337</v>
      </c>
      <c r="X28522">
        <v>-2</v>
      </c>
    </row>
    <row r="28523" spans="1:24" x14ac:dyDescent="0.3">
      <c r="A28523">
        <v>117527</v>
      </c>
      <c r="B28523">
        <v>20</v>
      </c>
      <c r="C28523" s="1">
        <v>45157</v>
      </c>
      <c r="D28523" t="s">
        <v>325</v>
      </c>
      <c r="E28523" t="s">
        <v>774</v>
      </c>
      <c r="F28523" t="s">
        <v>1042</v>
      </c>
      <c r="G28523" t="s">
        <v>4722</v>
      </c>
      <c r="H28523" t="s">
        <v>8265</v>
      </c>
      <c r="I28523">
        <v>2</v>
      </c>
      <c r="J28523">
        <v>0</v>
      </c>
      <c r="K28523" t="s">
        <v>8304</v>
      </c>
      <c r="L28523">
        <v>1</v>
      </c>
      <c r="M28523">
        <v>43652.75</v>
      </c>
      <c r="N28523">
        <v>0</v>
      </c>
      <c r="O28523" t="s">
        <v>8308</v>
      </c>
      <c r="P28523">
        <v>652</v>
      </c>
      <c r="Q28523" t="s">
        <v>8318</v>
      </c>
      <c r="T28523">
        <v>2023</v>
      </c>
      <c r="U28523" t="s">
        <v>8331</v>
      </c>
      <c r="V28523">
        <v>8</v>
      </c>
      <c r="W28523" t="s">
        <v>8335</v>
      </c>
      <c r="X28523">
        <v>-2</v>
      </c>
    </row>
    <row r="28524" spans="1:24" x14ac:dyDescent="0.3">
      <c r="A28524">
        <v>124362</v>
      </c>
      <c r="B28524">
        <v>20</v>
      </c>
      <c r="C28524" s="1">
        <v>45344</v>
      </c>
      <c r="D28524" t="s">
        <v>325</v>
      </c>
      <c r="E28524" t="s">
        <v>774</v>
      </c>
      <c r="F28524" t="s">
        <v>4092</v>
      </c>
      <c r="G28524" t="s">
        <v>7761</v>
      </c>
      <c r="H28524" t="s">
        <v>8265</v>
      </c>
      <c r="I28524">
        <v>2</v>
      </c>
      <c r="J28524">
        <v>0</v>
      </c>
      <c r="K28524" t="s">
        <v>8304</v>
      </c>
      <c r="L28524">
        <v>1</v>
      </c>
      <c r="M28524">
        <v>28521.6823</v>
      </c>
      <c r="N28524">
        <v>0</v>
      </c>
      <c r="O28524" t="s">
        <v>8308</v>
      </c>
      <c r="P28524">
        <v>465</v>
      </c>
      <c r="Q28524" t="s">
        <v>8318</v>
      </c>
      <c r="T28524">
        <v>2024</v>
      </c>
      <c r="U28524" t="s">
        <v>8332</v>
      </c>
      <c r="V28524">
        <v>2</v>
      </c>
      <c r="W28524" t="s">
        <v>8336</v>
      </c>
      <c r="X28524">
        <v>-2</v>
      </c>
    </row>
    <row r="28525" spans="1:24" x14ac:dyDescent="0.3">
      <c r="A28525">
        <v>102167</v>
      </c>
      <c r="B28525">
        <v>20</v>
      </c>
      <c r="C28525" s="1">
        <v>44691</v>
      </c>
      <c r="D28525" t="s">
        <v>325</v>
      </c>
      <c r="E28525" t="s">
        <v>774</v>
      </c>
      <c r="F28525" t="s">
        <v>1003</v>
      </c>
      <c r="G28525" t="s">
        <v>4683</v>
      </c>
      <c r="H28525" t="s">
        <v>8265</v>
      </c>
      <c r="I28525">
        <v>2</v>
      </c>
      <c r="J28525">
        <v>0</v>
      </c>
      <c r="K28525" t="s">
        <v>8304</v>
      </c>
      <c r="L28525">
        <v>1</v>
      </c>
      <c r="M28525">
        <v>6300</v>
      </c>
      <c r="N28525">
        <v>0</v>
      </c>
      <c r="O28525" t="s">
        <v>8308</v>
      </c>
      <c r="P28525">
        <v>1118</v>
      </c>
      <c r="Q28525" t="s">
        <v>8318</v>
      </c>
      <c r="T28525">
        <v>2022</v>
      </c>
      <c r="U28525" t="s">
        <v>8334</v>
      </c>
      <c r="V28525">
        <v>5</v>
      </c>
      <c r="W28525" t="s">
        <v>8326</v>
      </c>
      <c r="X28525">
        <v>-2</v>
      </c>
    </row>
    <row r="28526" spans="1:24" x14ac:dyDescent="0.3">
      <c r="A28526">
        <v>104353</v>
      </c>
      <c r="B28526">
        <v>20</v>
      </c>
      <c r="C28526" s="1">
        <v>44734</v>
      </c>
      <c r="D28526" t="s">
        <v>325</v>
      </c>
      <c r="E28526" t="s">
        <v>774</v>
      </c>
      <c r="F28526" t="s">
        <v>926</v>
      </c>
      <c r="G28526" t="s">
        <v>4606</v>
      </c>
      <c r="H28526" t="s">
        <v>8265</v>
      </c>
      <c r="I28526">
        <v>2</v>
      </c>
      <c r="J28526">
        <v>0</v>
      </c>
      <c r="K28526" t="s">
        <v>8304</v>
      </c>
      <c r="L28526">
        <v>1</v>
      </c>
      <c r="M28526">
        <v>14949</v>
      </c>
      <c r="N28526">
        <v>0</v>
      </c>
      <c r="O28526" t="s">
        <v>8308</v>
      </c>
      <c r="P28526">
        <v>1075</v>
      </c>
      <c r="Q28526" t="s">
        <v>8318</v>
      </c>
      <c r="T28526">
        <v>2022</v>
      </c>
      <c r="U28526" t="s">
        <v>8334</v>
      </c>
      <c r="V28526">
        <v>6</v>
      </c>
      <c r="W28526" t="s">
        <v>8338</v>
      </c>
      <c r="X28526">
        <v>-2</v>
      </c>
    </row>
    <row r="28527" spans="1:24" x14ac:dyDescent="0.3">
      <c r="A28527">
        <v>115550</v>
      </c>
      <c r="B28527">
        <v>20</v>
      </c>
      <c r="C28527" s="1">
        <v>45116</v>
      </c>
      <c r="D28527" t="s">
        <v>325</v>
      </c>
      <c r="E28527" t="s">
        <v>774</v>
      </c>
      <c r="F28527" t="s">
        <v>926</v>
      </c>
      <c r="G28527" t="s">
        <v>4606</v>
      </c>
      <c r="H28527" t="s">
        <v>8265</v>
      </c>
      <c r="I28527">
        <v>2</v>
      </c>
      <c r="J28527">
        <v>0</v>
      </c>
      <c r="K28527" t="s">
        <v>8304</v>
      </c>
      <c r="L28527">
        <v>1</v>
      </c>
      <c r="M28527">
        <v>37720.116999999998</v>
      </c>
      <c r="N28527">
        <v>0</v>
      </c>
      <c r="O28527" t="s">
        <v>8308</v>
      </c>
      <c r="P28527">
        <v>693</v>
      </c>
      <c r="Q28527" t="s">
        <v>8318</v>
      </c>
      <c r="T28527">
        <v>2023</v>
      </c>
      <c r="U28527" t="s">
        <v>8331</v>
      </c>
      <c r="V28527">
        <v>7</v>
      </c>
      <c r="W28527" t="s">
        <v>8339</v>
      </c>
      <c r="X28527">
        <v>-2</v>
      </c>
    </row>
    <row r="28528" spans="1:24" x14ac:dyDescent="0.3">
      <c r="A28528">
        <v>101024</v>
      </c>
      <c r="B28528">
        <v>20</v>
      </c>
      <c r="C28528" s="1">
        <v>44633</v>
      </c>
      <c r="D28528" t="s">
        <v>325</v>
      </c>
      <c r="E28528" t="s">
        <v>774</v>
      </c>
      <c r="F28528" t="s">
        <v>4103</v>
      </c>
      <c r="G28528" t="s">
        <v>7772</v>
      </c>
      <c r="H28528" t="s">
        <v>8265</v>
      </c>
      <c r="I28528">
        <v>2</v>
      </c>
      <c r="J28528">
        <v>0</v>
      </c>
      <c r="K28528" t="s">
        <v>8304</v>
      </c>
      <c r="L28528">
        <v>1</v>
      </c>
      <c r="M28528">
        <v>17306.9012</v>
      </c>
      <c r="N28528">
        <v>0</v>
      </c>
      <c r="O28528" t="s">
        <v>8308</v>
      </c>
      <c r="P28528">
        <v>1176</v>
      </c>
      <c r="Q28528" t="s">
        <v>8318</v>
      </c>
      <c r="T28528">
        <v>2022</v>
      </c>
      <c r="U28528" t="s">
        <v>8332</v>
      </c>
      <c r="V28528">
        <v>3</v>
      </c>
      <c r="W28528" t="s">
        <v>8344</v>
      </c>
      <c r="X28528">
        <v>-2</v>
      </c>
    </row>
    <row r="28529" spans="1:24" x14ac:dyDescent="0.3">
      <c r="A28529">
        <v>107914</v>
      </c>
      <c r="B28529">
        <v>20</v>
      </c>
      <c r="C28529" s="1">
        <v>44854</v>
      </c>
      <c r="D28529" t="s">
        <v>325</v>
      </c>
      <c r="E28529" t="s">
        <v>774</v>
      </c>
      <c r="F28529" t="s">
        <v>4094</v>
      </c>
      <c r="G28529" t="s">
        <v>7763</v>
      </c>
      <c r="H28529" t="s">
        <v>8265</v>
      </c>
      <c r="I28529">
        <v>2</v>
      </c>
      <c r="J28529">
        <v>0</v>
      </c>
      <c r="K28529" t="s">
        <v>8304</v>
      </c>
      <c r="L28529">
        <v>1</v>
      </c>
      <c r="M28529">
        <v>20221.198199999999</v>
      </c>
      <c r="N28529">
        <v>0</v>
      </c>
      <c r="O28529" t="s">
        <v>8308</v>
      </c>
      <c r="P28529">
        <v>955</v>
      </c>
      <c r="Q28529" t="s">
        <v>8318</v>
      </c>
      <c r="T28529">
        <v>2022</v>
      </c>
      <c r="U28529" t="s">
        <v>8333</v>
      </c>
      <c r="V28529">
        <v>10</v>
      </c>
      <c r="W28529" t="s">
        <v>8337</v>
      </c>
      <c r="X28529">
        <v>-2</v>
      </c>
    </row>
    <row r="28530" spans="1:24" x14ac:dyDescent="0.3">
      <c r="A28530">
        <v>117342</v>
      </c>
      <c r="B28530">
        <v>20</v>
      </c>
      <c r="C28530" s="1">
        <v>45153</v>
      </c>
      <c r="D28530" t="s">
        <v>325</v>
      </c>
      <c r="E28530" t="s">
        <v>774</v>
      </c>
      <c r="F28530" t="s">
        <v>1201</v>
      </c>
      <c r="G28530" t="s">
        <v>4880</v>
      </c>
      <c r="H28530" t="s">
        <v>8265</v>
      </c>
      <c r="I28530">
        <v>2</v>
      </c>
      <c r="J28530">
        <v>0</v>
      </c>
      <c r="K28530" t="s">
        <v>8304</v>
      </c>
      <c r="L28530">
        <v>1</v>
      </c>
      <c r="M28530">
        <v>93336.027000000002</v>
      </c>
      <c r="N28530">
        <v>0</v>
      </c>
      <c r="O28530" t="s">
        <v>8308</v>
      </c>
      <c r="P28530">
        <v>656</v>
      </c>
      <c r="Q28530" t="s">
        <v>8318</v>
      </c>
      <c r="T28530">
        <v>2023</v>
      </c>
      <c r="U28530" t="s">
        <v>8331</v>
      </c>
      <c r="V28530">
        <v>8</v>
      </c>
      <c r="W28530" t="s">
        <v>8335</v>
      </c>
      <c r="X28530">
        <v>-2</v>
      </c>
    </row>
    <row r="28531" spans="1:24" x14ac:dyDescent="0.3">
      <c r="A28531">
        <v>115515</v>
      </c>
      <c r="B28531">
        <v>20</v>
      </c>
      <c r="C28531" s="1">
        <v>45116</v>
      </c>
      <c r="D28531" t="s">
        <v>325</v>
      </c>
      <c r="E28531" t="s">
        <v>774</v>
      </c>
      <c r="F28531" t="s">
        <v>1298</v>
      </c>
      <c r="G28531" t="s">
        <v>4977</v>
      </c>
      <c r="H28531" t="s">
        <v>8265</v>
      </c>
      <c r="I28531">
        <v>2</v>
      </c>
      <c r="J28531">
        <v>0</v>
      </c>
      <c r="K28531" t="s">
        <v>8304</v>
      </c>
      <c r="L28531">
        <v>1</v>
      </c>
      <c r="M28531">
        <v>47354.75</v>
      </c>
      <c r="N28531">
        <v>0</v>
      </c>
      <c r="O28531" t="s">
        <v>8308</v>
      </c>
      <c r="P28531">
        <v>693</v>
      </c>
      <c r="Q28531" t="s">
        <v>8318</v>
      </c>
      <c r="T28531">
        <v>2023</v>
      </c>
      <c r="U28531" t="s">
        <v>8331</v>
      </c>
      <c r="V28531">
        <v>7</v>
      </c>
      <c r="W28531" t="s">
        <v>8339</v>
      </c>
      <c r="X28531">
        <v>-2</v>
      </c>
    </row>
    <row r="28532" spans="1:24" x14ac:dyDescent="0.3">
      <c r="A28532">
        <v>104342</v>
      </c>
      <c r="B28532">
        <v>20</v>
      </c>
      <c r="C28532" s="1">
        <v>44734</v>
      </c>
      <c r="D28532" t="s">
        <v>325</v>
      </c>
      <c r="E28532" t="s">
        <v>774</v>
      </c>
      <c r="F28532" t="s">
        <v>1193</v>
      </c>
      <c r="G28532" t="s">
        <v>4872</v>
      </c>
      <c r="H28532" t="s">
        <v>8265</v>
      </c>
      <c r="I28532">
        <v>2</v>
      </c>
      <c r="J28532">
        <v>0</v>
      </c>
      <c r="K28532" t="s">
        <v>8304</v>
      </c>
      <c r="L28532">
        <v>1</v>
      </c>
      <c r="M28532">
        <v>10593</v>
      </c>
      <c r="N28532">
        <v>0</v>
      </c>
      <c r="O28532" t="s">
        <v>8308</v>
      </c>
      <c r="P28532">
        <v>1075</v>
      </c>
      <c r="Q28532" t="s">
        <v>8318</v>
      </c>
      <c r="T28532">
        <v>2022</v>
      </c>
      <c r="U28532" t="s">
        <v>8334</v>
      </c>
      <c r="V28532">
        <v>6</v>
      </c>
      <c r="W28532" t="s">
        <v>8338</v>
      </c>
      <c r="X28532">
        <v>-2</v>
      </c>
    </row>
    <row r="28533" spans="1:24" x14ac:dyDescent="0.3">
      <c r="A28533">
        <v>114394</v>
      </c>
      <c r="B28533">
        <v>20</v>
      </c>
      <c r="C28533" s="1">
        <v>45064</v>
      </c>
      <c r="D28533" t="s">
        <v>325</v>
      </c>
      <c r="E28533" t="s">
        <v>774</v>
      </c>
      <c r="F28533" t="s">
        <v>4337</v>
      </c>
      <c r="G28533" t="s">
        <v>8004</v>
      </c>
      <c r="H28533" t="s">
        <v>8265</v>
      </c>
      <c r="I28533">
        <v>2</v>
      </c>
      <c r="J28533">
        <v>0</v>
      </c>
      <c r="K28533" t="s">
        <v>8304</v>
      </c>
      <c r="L28533">
        <v>1</v>
      </c>
      <c r="M28533">
        <v>36173.199699999997</v>
      </c>
      <c r="N28533">
        <v>0</v>
      </c>
      <c r="O28533" t="s">
        <v>8308</v>
      </c>
      <c r="P28533">
        <v>745</v>
      </c>
      <c r="Q28533" t="s">
        <v>8318</v>
      </c>
      <c r="T28533">
        <v>2023</v>
      </c>
      <c r="U28533" t="s">
        <v>8334</v>
      </c>
      <c r="V28533">
        <v>5</v>
      </c>
      <c r="W28533" t="s">
        <v>8326</v>
      </c>
      <c r="X28533">
        <v>-2</v>
      </c>
    </row>
    <row r="28534" spans="1:24" x14ac:dyDescent="0.3">
      <c r="A28534">
        <v>101786</v>
      </c>
      <c r="B28534">
        <v>20</v>
      </c>
      <c r="C28534" s="1">
        <v>44675</v>
      </c>
      <c r="D28534" t="s">
        <v>325</v>
      </c>
      <c r="E28534" t="s">
        <v>774</v>
      </c>
      <c r="F28534" t="s">
        <v>3991</v>
      </c>
      <c r="G28534" t="s">
        <v>7661</v>
      </c>
      <c r="H28534" t="s">
        <v>8265</v>
      </c>
      <c r="I28534">
        <v>2</v>
      </c>
      <c r="J28534">
        <v>0</v>
      </c>
      <c r="K28534" t="s">
        <v>8304</v>
      </c>
      <c r="L28534">
        <v>1</v>
      </c>
      <c r="M28534">
        <v>9720</v>
      </c>
      <c r="N28534">
        <v>0</v>
      </c>
      <c r="O28534" t="s">
        <v>8308</v>
      </c>
      <c r="P28534">
        <v>1134</v>
      </c>
      <c r="Q28534" t="s">
        <v>8318</v>
      </c>
      <c r="T28534">
        <v>2022</v>
      </c>
      <c r="U28534" t="s">
        <v>8334</v>
      </c>
      <c r="V28534">
        <v>4</v>
      </c>
      <c r="W28534" t="s">
        <v>8343</v>
      </c>
      <c r="X28534">
        <v>-2</v>
      </c>
    </row>
    <row r="28535" spans="1:24" x14ac:dyDescent="0.3">
      <c r="A28535">
        <v>101013</v>
      </c>
      <c r="B28535">
        <v>20</v>
      </c>
      <c r="C28535" s="1">
        <v>44633</v>
      </c>
      <c r="D28535" t="s">
        <v>325</v>
      </c>
      <c r="E28535" t="s">
        <v>774</v>
      </c>
      <c r="F28535" t="s">
        <v>1253</v>
      </c>
      <c r="G28535" t="s">
        <v>4932</v>
      </c>
      <c r="H28535" t="s">
        <v>8265</v>
      </c>
      <c r="I28535">
        <v>2</v>
      </c>
      <c r="J28535">
        <v>0</v>
      </c>
      <c r="K28535" t="s">
        <v>8304</v>
      </c>
      <c r="L28535">
        <v>1</v>
      </c>
      <c r="M28535">
        <v>12551.0726</v>
      </c>
      <c r="N28535">
        <v>0</v>
      </c>
      <c r="O28535" t="s">
        <v>8308</v>
      </c>
      <c r="P28535">
        <v>1176</v>
      </c>
      <c r="Q28535" t="s">
        <v>8318</v>
      </c>
      <c r="T28535">
        <v>2022</v>
      </c>
      <c r="U28535" t="s">
        <v>8332</v>
      </c>
      <c r="V28535">
        <v>3</v>
      </c>
      <c r="W28535" t="s">
        <v>8344</v>
      </c>
      <c r="X28535">
        <v>-2</v>
      </c>
    </row>
    <row r="28536" spans="1:24" x14ac:dyDescent="0.3">
      <c r="A28536">
        <v>120758</v>
      </c>
      <c r="B28536">
        <v>20</v>
      </c>
      <c r="C28536" s="1">
        <v>45223</v>
      </c>
      <c r="D28536" t="s">
        <v>325</v>
      </c>
      <c r="E28536" t="s">
        <v>774</v>
      </c>
      <c r="F28536" t="s">
        <v>1005</v>
      </c>
      <c r="G28536" t="s">
        <v>4685</v>
      </c>
      <c r="H28536" t="s">
        <v>8265</v>
      </c>
      <c r="I28536">
        <v>2</v>
      </c>
      <c r="J28536">
        <v>0</v>
      </c>
      <c r="K28536" t="s">
        <v>8304</v>
      </c>
      <c r="L28536">
        <v>1</v>
      </c>
      <c r="M28536">
        <v>47354.6679</v>
      </c>
      <c r="N28536">
        <v>0</v>
      </c>
      <c r="O28536" t="s">
        <v>8308</v>
      </c>
      <c r="P28536">
        <v>586</v>
      </c>
      <c r="Q28536" t="s">
        <v>8318</v>
      </c>
      <c r="T28536">
        <v>2023</v>
      </c>
      <c r="U28536" t="s">
        <v>8333</v>
      </c>
      <c r="V28536">
        <v>10</v>
      </c>
      <c r="W28536" t="s">
        <v>8337</v>
      </c>
      <c r="X28536">
        <v>-2</v>
      </c>
    </row>
    <row r="28537" spans="1:24" x14ac:dyDescent="0.3">
      <c r="A28537">
        <v>111127</v>
      </c>
      <c r="B28537">
        <v>20</v>
      </c>
      <c r="C28537" s="1">
        <v>44978</v>
      </c>
      <c r="D28537" t="s">
        <v>325</v>
      </c>
      <c r="E28537" t="s">
        <v>774</v>
      </c>
      <c r="F28537" t="s">
        <v>4129</v>
      </c>
      <c r="G28537" t="s">
        <v>7719</v>
      </c>
      <c r="H28537" t="s">
        <v>8265</v>
      </c>
      <c r="I28537">
        <v>2</v>
      </c>
      <c r="J28537">
        <v>0</v>
      </c>
      <c r="K28537" t="s">
        <v>8304</v>
      </c>
      <c r="L28537">
        <v>1</v>
      </c>
      <c r="M28537">
        <v>253.89089999999999</v>
      </c>
      <c r="N28537">
        <v>0</v>
      </c>
      <c r="O28537" t="s">
        <v>8308</v>
      </c>
      <c r="P28537">
        <v>831</v>
      </c>
      <c r="Q28537" t="s">
        <v>8318</v>
      </c>
      <c r="T28537">
        <v>2023</v>
      </c>
      <c r="U28537" t="s">
        <v>8332</v>
      </c>
      <c r="V28537">
        <v>2</v>
      </c>
      <c r="W28537" t="s">
        <v>8336</v>
      </c>
      <c r="X28537">
        <v>-2</v>
      </c>
    </row>
    <row r="28538" spans="1:24" x14ac:dyDescent="0.3">
      <c r="A28538">
        <v>123843</v>
      </c>
      <c r="B28538">
        <v>20</v>
      </c>
      <c r="C28538" s="1">
        <v>45327</v>
      </c>
      <c r="D28538" t="s">
        <v>325</v>
      </c>
      <c r="E28538" t="s">
        <v>774</v>
      </c>
      <c r="F28538" t="s">
        <v>1076</v>
      </c>
      <c r="G28538" t="s">
        <v>4756</v>
      </c>
      <c r="H28538" t="s">
        <v>8265</v>
      </c>
      <c r="I28538">
        <v>2</v>
      </c>
      <c r="J28538">
        <v>0</v>
      </c>
      <c r="K28538" t="s">
        <v>8304</v>
      </c>
      <c r="L28538">
        <v>1</v>
      </c>
      <c r="M28538">
        <v>27453.393400000001</v>
      </c>
      <c r="N28538">
        <v>0</v>
      </c>
      <c r="O28538" t="s">
        <v>8308</v>
      </c>
      <c r="P28538">
        <v>482</v>
      </c>
      <c r="Q28538" t="s">
        <v>8318</v>
      </c>
      <c r="T28538">
        <v>2024</v>
      </c>
      <c r="U28538" t="s">
        <v>8332</v>
      </c>
      <c r="V28538">
        <v>2</v>
      </c>
      <c r="W28538" t="s">
        <v>8336</v>
      </c>
      <c r="X28538">
        <v>-2</v>
      </c>
    </row>
    <row r="28539" spans="1:24" x14ac:dyDescent="0.3">
      <c r="A28539">
        <v>112227</v>
      </c>
      <c r="B28539">
        <v>20</v>
      </c>
      <c r="C28539" s="1">
        <v>44999</v>
      </c>
      <c r="D28539" t="s">
        <v>325</v>
      </c>
      <c r="E28539" t="s">
        <v>774</v>
      </c>
      <c r="F28539" t="s">
        <v>1094</v>
      </c>
      <c r="G28539" t="s">
        <v>4774</v>
      </c>
      <c r="H28539" t="s">
        <v>8265</v>
      </c>
      <c r="I28539">
        <v>2</v>
      </c>
      <c r="J28539">
        <v>0</v>
      </c>
      <c r="K28539" t="s">
        <v>8304</v>
      </c>
      <c r="L28539">
        <v>1</v>
      </c>
      <c r="M28539">
        <v>11649.96</v>
      </c>
      <c r="N28539">
        <v>0</v>
      </c>
      <c r="O28539" t="s">
        <v>8308</v>
      </c>
      <c r="P28539">
        <v>810</v>
      </c>
      <c r="Q28539" t="s">
        <v>8318</v>
      </c>
      <c r="T28539">
        <v>2023</v>
      </c>
      <c r="U28539" t="s">
        <v>8332</v>
      </c>
      <c r="V28539">
        <v>3</v>
      </c>
      <c r="W28539" t="s">
        <v>8344</v>
      </c>
      <c r="X28539">
        <v>-2</v>
      </c>
    </row>
    <row r="28540" spans="1:24" x14ac:dyDescent="0.3">
      <c r="A28540">
        <v>99570</v>
      </c>
      <c r="B28540">
        <v>20</v>
      </c>
      <c r="C28540" s="1">
        <v>44602</v>
      </c>
      <c r="D28540" t="s">
        <v>325</v>
      </c>
      <c r="E28540" t="s">
        <v>774</v>
      </c>
      <c r="F28540" t="s">
        <v>1145</v>
      </c>
      <c r="G28540" t="s">
        <v>4824</v>
      </c>
      <c r="H28540" t="s">
        <v>8265</v>
      </c>
      <c r="I28540">
        <v>2</v>
      </c>
      <c r="J28540">
        <v>0</v>
      </c>
      <c r="K28540" t="s">
        <v>8304</v>
      </c>
      <c r="L28540">
        <v>1</v>
      </c>
      <c r="M28540">
        <v>1995</v>
      </c>
      <c r="N28540">
        <v>0</v>
      </c>
      <c r="O28540" t="s">
        <v>8308</v>
      </c>
      <c r="P28540">
        <v>1207</v>
      </c>
      <c r="Q28540" t="s">
        <v>8318</v>
      </c>
      <c r="T28540">
        <v>2022</v>
      </c>
      <c r="U28540" t="s">
        <v>8332</v>
      </c>
      <c r="V28540">
        <v>2</v>
      </c>
      <c r="W28540" t="s">
        <v>8336</v>
      </c>
      <c r="X28540">
        <v>-2</v>
      </c>
    </row>
    <row r="28541" spans="1:24" x14ac:dyDescent="0.3">
      <c r="A28541">
        <v>99416</v>
      </c>
      <c r="B28541">
        <v>20</v>
      </c>
      <c r="C28541" s="1">
        <v>44599</v>
      </c>
      <c r="D28541" t="s">
        <v>325</v>
      </c>
      <c r="E28541" t="s">
        <v>774</v>
      </c>
      <c r="F28541" t="s">
        <v>997</v>
      </c>
      <c r="G28541" t="s">
        <v>4677</v>
      </c>
      <c r="H28541" t="s">
        <v>8265</v>
      </c>
      <c r="I28541">
        <v>2</v>
      </c>
      <c r="J28541">
        <v>0</v>
      </c>
      <c r="K28541" t="s">
        <v>8304</v>
      </c>
      <c r="L28541">
        <v>1</v>
      </c>
      <c r="M28541">
        <v>6539.2745000000004</v>
      </c>
      <c r="N28541">
        <v>0</v>
      </c>
      <c r="O28541" t="s">
        <v>8308</v>
      </c>
      <c r="P28541">
        <v>1210</v>
      </c>
      <c r="Q28541" t="s">
        <v>8318</v>
      </c>
      <c r="T28541">
        <v>2022</v>
      </c>
      <c r="U28541" t="s">
        <v>8332</v>
      </c>
      <c r="V28541">
        <v>2</v>
      </c>
      <c r="W28541" t="s">
        <v>8336</v>
      </c>
      <c r="X28541">
        <v>-2</v>
      </c>
    </row>
    <row r="28542" spans="1:24" x14ac:dyDescent="0.3">
      <c r="A28542">
        <v>108253</v>
      </c>
      <c r="B28542">
        <v>20</v>
      </c>
      <c r="C28542" s="1">
        <v>44864</v>
      </c>
      <c r="D28542" t="s">
        <v>325</v>
      </c>
      <c r="E28542" t="s">
        <v>774</v>
      </c>
      <c r="F28542" t="s">
        <v>1429</v>
      </c>
      <c r="G28542" t="s">
        <v>5108</v>
      </c>
      <c r="H28542" t="s">
        <v>8265</v>
      </c>
      <c r="I28542">
        <v>2</v>
      </c>
      <c r="J28542">
        <v>0</v>
      </c>
      <c r="K28542" t="s">
        <v>8304</v>
      </c>
      <c r="L28542">
        <v>1</v>
      </c>
      <c r="M28542">
        <v>2967.8</v>
      </c>
      <c r="N28542">
        <v>0</v>
      </c>
      <c r="O28542" t="s">
        <v>8308</v>
      </c>
      <c r="P28542">
        <v>945</v>
      </c>
      <c r="Q28542" t="s">
        <v>8318</v>
      </c>
      <c r="T28542">
        <v>2022</v>
      </c>
      <c r="U28542" t="s">
        <v>8333</v>
      </c>
      <c r="V28542">
        <v>10</v>
      </c>
      <c r="W28542" t="s">
        <v>8337</v>
      </c>
      <c r="X28542">
        <v>-2</v>
      </c>
    </row>
    <row r="28543" spans="1:24" x14ac:dyDescent="0.3">
      <c r="A28543">
        <v>100909</v>
      </c>
      <c r="B28543">
        <v>20</v>
      </c>
      <c r="C28543" s="1">
        <v>44629</v>
      </c>
      <c r="D28543" t="s">
        <v>325</v>
      </c>
      <c r="E28543" t="s">
        <v>774</v>
      </c>
      <c r="F28543" t="s">
        <v>994</v>
      </c>
      <c r="G28543" t="s">
        <v>4674</v>
      </c>
      <c r="H28543" t="s">
        <v>8265</v>
      </c>
      <c r="I28543">
        <v>2</v>
      </c>
      <c r="J28543">
        <v>0</v>
      </c>
      <c r="K28543" t="s">
        <v>8304</v>
      </c>
      <c r="L28543">
        <v>1</v>
      </c>
      <c r="M28543">
        <v>40326.178099999997</v>
      </c>
      <c r="N28543">
        <v>0</v>
      </c>
      <c r="O28543" t="s">
        <v>8308</v>
      </c>
      <c r="P28543">
        <v>1180</v>
      </c>
      <c r="Q28543" t="s">
        <v>8318</v>
      </c>
      <c r="T28543">
        <v>2022</v>
      </c>
      <c r="U28543" t="s">
        <v>8332</v>
      </c>
      <c r="V28543">
        <v>3</v>
      </c>
      <c r="W28543" t="s">
        <v>8344</v>
      </c>
      <c r="X28543">
        <v>-2</v>
      </c>
    </row>
    <row r="28544" spans="1:24" x14ac:dyDescent="0.3">
      <c r="A28544">
        <v>106022</v>
      </c>
      <c r="B28544">
        <v>20</v>
      </c>
      <c r="C28544" s="1">
        <v>44794</v>
      </c>
      <c r="D28544" t="s">
        <v>325</v>
      </c>
      <c r="E28544" t="s">
        <v>774</v>
      </c>
      <c r="F28544" t="s">
        <v>3277</v>
      </c>
      <c r="G28544" t="s">
        <v>6952</v>
      </c>
      <c r="H28544" t="s">
        <v>8265</v>
      </c>
      <c r="I28544">
        <v>2</v>
      </c>
      <c r="J28544">
        <v>0</v>
      </c>
      <c r="K28544" t="s">
        <v>8304</v>
      </c>
      <c r="L28544">
        <v>1</v>
      </c>
      <c r="M28544">
        <v>0</v>
      </c>
      <c r="N28544">
        <v>0</v>
      </c>
      <c r="O28544" t="s">
        <v>8308</v>
      </c>
      <c r="P28544">
        <v>1015</v>
      </c>
      <c r="Q28544" t="s">
        <v>8318</v>
      </c>
      <c r="T28544">
        <v>2022</v>
      </c>
      <c r="U28544" t="s">
        <v>8331</v>
      </c>
      <c r="V28544">
        <v>8</v>
      </c>
      <c r="W28544" t="s">
        <v>8335</v>
      </c>
      <c r="X28544">
        <v>-2</v>
      </c>
    </row>
    <row r="28545" spans="1:24" x14ac:dyDescent="0.3">
      <c r="A28545">
        <v>122825</v>
      </c>
      <c r="B28545">
        <v>20</v>
      </c>
      <c r="C28545" s="1">
        <v>45279</v>
      </c>
      <c r="D28545" t="s">
        <v>325</v>
      </c>
      <c r="E28545" t="s">
        <v>774</v>
      </c>
      <c r="F28545" t="s">
        <v>4120</v>
      </c>
      <c r="G28545" t="s">
        <v>7789</v>
      </c>
      <c r="H28545" t="s">
        <v>8265</v>
      </c>
      <c r="I28545">
        <v>2</v>
      </c>
      <c r="J28545">
        <v>0</v>
      </c>
      <c r="K28545" t="s">
        <v>8304</v>
      </c>
      <c r="L28545">
        <v>1</v>
      </c>
      <c r="M28545">
        <v>8904.7111999999997</v>
      </c>
      <c r="N28545">
        <v>0</v>
      </c>
      <c r="O28545" t="s">
        <v>8308</v>
      </c>
      <c r="P28545">
        <v>530</v>
      </c>
      <c r="Q28545" t="s">
        <v>8318</v>
      </c>
      <c r="T28545">
        <v>2023</v>
      </c>
      <c r="U28545" t="s">
        <v>8333</v>
      </c>
      <c r="V28545">
        <v>12</v>
      </c>
      <c r="W28545" t="s">
        <v>8345</v>
      </c>
      <c r="X28545">
        <v>-2</v>
      </c>
    </row>
    <row r="28546" spans="1:24" x14ac:dyDescent="0.3">
      <c r="A28546">
        <v>105998</v>
      </c>
      <c r="B28546">
        <v>20</v>
      </c>
      <c r="C28546" s="1">
        <v>44794</v>
      </c>
      <c r="D28546" t="s">
        <v>325</v>
      </c>
      <c r="E28546" t="s">
        <v>774</v>
      </c>
      <c r="F28546" t="s">
        <v>1013</v>
      </c>
      <c r="G28546" t="s">
        <v>4693</v>
      </c>
      <c r="H28546" t="s">
        <v>8265</v>
      </c>
      <c r="I28546">
        <v>2</v>
      </c>
      <c r="J28546">
        <v>0</v>
      </c>
      <c r="K28546" t="s">
        <v>8304</v>
      </c>
      <c r="L28546">
        <v>1</v>
      </c>
      <c r="M28546">
        <v>3115.3319999999999</v>
      </c>
      <c r="N28546">
        <v>0</v>
      </c>
      <c r="O28546" t="s">
        <v>8308</v>
      </c>
      <c r="P28546">
        <v>1015</v>
      </c>
      <c r="Q28546" t="s">
        <v>8318</v>
      </c>
      <c r="T28546">
        <v>2022</v>
      </c>
      <c r="U28546" t="s">
        <v>8331</v>
      </c>
      <c r="V28546">
        <v>8</v>
      </c>
      <c r="W28546" t="s">
        <v>8335</v>
      </c>
      <c r="X28546">
        <v>-2</v>
      </c>
    </row>
    <row r="28547" spans="1:24" x14ac:dyDescent="0.3">
      <c r="A28547">
        <v>101159</v>
      </c>
      <c r="B28547">
        <v>20</v>
      </c>
      <c r="C28547" s="1">
        <v>44641</v>
      </c>
      <c r="D28547" t="s">
        <v>325</v>
      </c>
      <c r="E28547" t="s">
        <v>774</v>
      </c>
      <c r="F28547" t="s">
        <v>4103</v>
      </c>
      <c r="G28547" t="s">
        <v>7772</v>
      </c>
      <c r="H28547" t="s">
        <v>8265</v>
      </c>
      <c r="I28547">
        <v>2</v>
      </c>
      <c r="J28547">
        <v>0</v>
      </c>
      <c r="K28547" t="s">
        <v>8304</v>
      </c>
      <c r="L28547">
        <v>1</v>
      </c>
      <c r="M28547">
        <v>16608.821</v>
      </c>
      <c r="N28547">
        <v>0</v>
      </c>
      <c r="O28547" t="s">
        <v>8308</v>
      </c>
      <c r="P28547">
        <v>1168</v>
      </c>
      <c r="Q28547" t="s">
        <v>8318</v>
      </c>
      <c r="T28547">
        <v>2022</v>
      </c>
      <c r="U28547" t="s">
        <v>8332</v>
      </c>
      <c r="V28547">
        <v>3</v>
      </c>
      <c r="W28547" t="s">
        <v>8344</v>
      </c>
      <c r="X28547">
        <v>-2</v>
      </c>
    </row>
    <row r="28548" spans="1:24" x14ac:dyDescent="0.3">
      <c r="A28548">
        <v>123293</v>
      </c>
      <c r="B28548">
        <v>20</v>
      </c>
      <c r="C28548" s="1">
        <v>45302</v>
      </c>
      <c r="D28548" t="s">
        <v>325</v>
      </c>
      <c r="E28548" t="s">
        <v>774</v>
      </c>
      <c r="F28548" t="s">
        <v>1303</v>
      </c>
      <c r="G28548" t="s">
        <v>4982</v>
      </c>
      <c r="H28548" t="s">
        <v>8265</v>
      </c>
      <c r="I28548">
        <v>2</v>
      </c>
      <c r="J28548">
        <v>0</v>
      </c>
      <c r="K28548" t="s">
        <v>8304</v>
      </c>
      <c r="L28548">
        <v>1</v>
      </c>
      <c r="M28548">
        <v>6291.6562000000004</v>
      </c>
      <c r="N28548">
        <v>0</v>
      </c>
      <c r="O28548" t="s">
        <v>8308</v>
      </c>
      <c r="P28548">
        <v>507</v>
      </c>
      <c r="Q28548" t="s">
        <v>8318</v>
      </c>
      <c r="T28548">
        <v>2024</v>
      </c>
      <c r="U28548" t="s">
        <v>8332</v>
      </c>
      <c r="V28548">
        <v>1</v>
      </c>
      <c r="W28548" t="s">
        <v>8341</v>
      </c>
      <c r="X28548">
        <v>-2</v>
      </c>
    </row>
    <row r="28549" spans="1:24" x14ac:dyDescent="0.3">
      <c r="A28549">
        <v>111112</v>
      </c>
      <c r="B28549">
        <v>20</v>
      </c>
      <c r="C28549" s="1">
        <v>44978</v>
      </c>
      <c r="D28549" t="s">
        <v>325</v>
      </c>
      <c r="E28549" t="s">
        <v>774</v>
      </c>
      <c r="F28549" t="s">
        <v>1034</v>
      </c>
      <c r="G28549" t="s">
        <v>4714</v>
      </c>
      <c r="H28549" t="s">
        <v>8265</v>
      </c>
      <c r="I28549">
        <v>2</v>
      </c>
      <c r="J28549">
        <v>0</v>
      </c>
      <c r="K28549" t="s">
        <v>8304</v>
      </c>
      <c r="L28549">
        <v>1</v>
      </c>
      <c r="M28549">
        <v>18136.8</v>
      </c>
      <c r="N28549">
        <v>0</v>
      </c>
      <c r="O28549" t="s">
        <v>8308</v>
      </c>
      <c r="P28549">
        <v>831</v>
      </c>
      <c r="Q28549" t="s">
        <v>8318</v>
      </c>
      <c r="T28549">
        <v>2023</v>
      </c>
      <c r="U28549" t="s">
        <v>8332</v>
      </c>
      <c r="V28549">
        <v>2</v>
      </c>
      <c r="W28549" t="s">
        <v>8336</v>
      </c>
      <c r="X28549">
        <v>-2</v>
      </c>
    </row>
    <row r="28550" spans="1:24" x14ac:dyDescent="0.3">
      <c r="A28550">
        <v>117331</v>
      </c>
      <c r="B28550">
        <v>20</v>
      </c>
      <c r="C28550" s="1">
        <v>45153</v>
      </c>
      <c r="D28550" t="s">
        <v>325</v>
      </c>
      <c r="E28550" t="s">
        <v>774</v>
      </c>
      <c r="F28550" t="s">
        <v>1379</v>
      </c>
      <c r="G28550" t="s">
        <v>5058</v>
      </c>
      <c r="H28550" t="s">
        <v>8265</v>
      </c>
      <c r="I28550">
        <v>2</v>
      </c>
      <c r="J28550">
        <v>0</v>
      </c>
      <c r="K28550" t="s">
        <v>8304</v>
      </c>
      <c r="L28550">
        <v>1</v>
      </c>
      <c r="M28550">
        <v>50489.096400000002</v>
      </c>
      <c r="N28550">
        <v>0</v>
      </c>
      <c r="O28550" t="s">
        <v>8308</v>
      </c>
      <c r="P28550">
        <v>656</v>
      </c>
      <c r="Q28550" t="s">
        <v>8318</v>
      </c>
      <c r="T28550">
        <v>2023</v>
      </c>
      <c r="U28550" t="s">
        <v>8331</v>
      </c>
      <c r="V28550">
        <v>8</v>
      </c>
      <c r="W28550" t="s">
        <v>8335</v>
      </c>
      <c r="X28550">
        <v>-2</v>
      </c>
    </row>
    <row r="28551" spans="1:24" x14ac:dyDescent="0.3">
      <c r="A28551">
        <v>100918</v>
      </c>
      <c r="B28551">
        <v>20</v>
      </c>
      <c r="C28551" s="1">
        <v>44629</v>
      </c>
      <c r="D28551" t="s">
        <v>325</v>
      </c>
      <c r="E28551" t="s">
        <v>774</v>
      </c>
      <c r="F28551" t="s">
        <v>4036</v>
      </c>
      <c r="G28551" t="s">
        <v>7705</v>
      </c>
      <c r="H28551" t="s">
        <v>8265</v>
      </c>
      <c r="I28551">
        <v>2</v>
      </c>
      <c r="J28551">
        <v>0</v>
      </c>
      <c r="K28551" t="s">
        <v>8304</v>
      </c>
      <c r="L28551">
        <v>1</v>
      </c>
      <c r="M28551">
        <v>1189.2469000000001</v>
      </c>
      <c r="N28551">
        <v>0</v>
      </c>
      <c r="O28551" t="s">
        <v>8308</v>
      </c>
      <c r="P28551">
        <v>1180</v>
      </c>
      <c r="Q28551" t="s">
        <v>8318</v>
      </c>
      <c r="T28551">
        <v>2022</v>
      </c>
      <c r="U28551" t="s">
        <v>8332</v>
      </c>
      <c r="V28551">
        <v>3</v>
      </c>
      <c r="W28551" t="s">
        <v>8344</v>
      </c>
      <c r="X28551">
        <v>-2</v>
      </c>
    </row>
    <row r="28552" spans="1:24" x14ac:dyDescent="0.3">
      <c r="A28552">
        <v>104896</v>
      </c>
      <c r="B28552">
        <v>20</v>
      </c>
      <c r="C28552" s="1">
        <v>44761</v>
      </c>
      <c r="D28552" t="s">
        <v>325</v>
      </c>
      <c r="E28552" t="s">
        <v>774</v>
      </c>
      <c r="F28552" t="s">
        <v>4031</v>
      </c>
      <c r="G28552" t="s">
        <v>7700</v>
      </c>
      <c r="H28552" t="s">
        <v>8265</v>
      </c>
      <c r="I28552">
        <v>2</v>
      </c>
      <c r="J28552">
        <v>0</v>
      </c>
      <c r="K28552" t="s">
        <v>8304</v>
      </c>
      <c r="L28552">
        <v>1</v>
      </c>
      <c r="M28552">
        <v>3917.2262000000001</v>
      </c>
      <c r="N28552">
        <v>0</v>
      </c>
      <c r="O28552" t="s">
        <v>8308</v>
      </c>
      <c r="P28552">
        <v>1048</v>
      </c>
      <c r="Q28552" t="s">
        <v>8318</v>
      </c>
      <c r="T28552">
        <v>2022</v>
      </c>
      <c r="U28552" t="s">
        <v>8331</v>
      </c>
      <c r="V28552">
        <v>7</v>
      </c>
      <c r="W28552" t="s">
        <v>8339</v>
      </c>
      <c r="X28552">
        <v>-2</v>
      </c>
    </row>
    <row r="28553" spans="1:24" x14ac:dyDescent="0.3">
      <c r="A28553">
        <v>126046</v>
      </c>
      <c r="B28553">
        <v>20</v>
      </c>
      <c r="C28553" s="1">
        <v>45425</v>
      </c>
      <c r="D28553" t="s">
        <v>325</v>
      </c>
      <c r="E28553" t="s">
        <v>774</v>
      </c>
      <c r="F28553" t="s">
        <v>1059</v>
      </c>
      <c r="G28553" t="s">
        <v>4739</v>
      </c>
      <c r="H28553" t="s">
        <v>8265</v>
      </c>
      <c r="I28553">
        <v>2</v>
      </c>
      <c r="J28553">
        <v>0</v>
      </c>
      <c r="K28553" t="s">
        <v>8304</v>
      </c>
      <c r="L28553">
        <v>1</v>
      </c>
      <c r="M28553">
        <v>73709.337599999999</v>
      </c>
      <c r="N28553">
        <v>0</v>
      </c>
      <c r="O28553" t="s">
        <v>8308</v>
      </c>
      <c r="P28553">
        <v>384</v>
      </c>
      <c r="Q28553" t="s">
        <v>8318</v>
      </c>
      <c r="T28553">
        <v>2024</v>
      </c>
      <c r="U28553" t="s">
        <v>8334</v>
      </c>
      <c r="V28553">
        <v>5</v>
      </c>
      <c r="W28553" t="s">
        <v>8326</v>
      </c>
      <c r="X28553">
        <v>-2</v>
      </c>
    </row>
    <row r="28554" spans="1:24" x14ac:dyDescent="0.3">
      <c r="A28554">
        <v>108321</v>
      </c>
      <c r="B28554">
        <v>20</v>
      </c>
      <c r="C28554" s="1">
        <v>44866</v>
      </c>
      <c r="D28554" t="s">
        <v>325</v>
      </c>
      <c r="E28554" t="s">
        <v>774</v>
      </c>
      <c r="F28554" t="s">
        <v>917</v>
      </c>
      <c r="G28554" t="s">
        <v>4597</v>
      </c>
      <c r="H28554" t="s">
        <v>8265</v>
      </c>
      <c r="I28554">
        <v>2</v>
      </c>
      <c r="J28554">
        <v>0</v>
      </c>
      <c r="K28554" t="s">
        <v>8304</v>
      </c>
      <c r="L28554">
        <v>1</v>
      </c>
      <c r="M28554">
        <v>5187</v>
      </c>
      <c r="N28554">
        <v>0</v>
      </c>
      <c r="O28554" t="s">
        <v>8308</v>
      </c>
      <c r="P28554">
        <v>943</v>
      </c>
      <c r="Q28554" t="s">
        <v>8318</v>
      </c>
      <c r="T28554">
        <v>2022</v>
      </c>
      <c r="U28554" t="s">
        <v>8333</v>
      </c>
      <c r="V28554">
        <v>11</v>
      </c>
      <c r="W28554" t="s">
        <v>8342</v>
      </c>
      <c r="X28554">
        <v>-2</v>
      </c>
    </row>
    <row r="28555" spans="1:24" x14ac:dyDescent="0.3">
      <c r="A28555">
        <v>106531</v>
      </c>
      <c r="B28555">
        <v>20</v>
      </c>
      <c r="C28555" s="1">
        <v>44802</v>
      </c>
      <c r="D28555" t="s">
        <v>325</v>
      </c>
      <c r="E28555" t="s">
        <v>774</v>
      </c>
      <c r="F28555" t="s">
        <v>1108</v>
      </c>
      <c r="G28555" t="s">
        <v>4788</v>
      </c>
      <c r="H28555" t="s">
        <v>8265</v>
      </c>
      <c r="I28555">
        <v>2</v>
      </c>
      <c r="J28555">
        <v>0</v>
      </c>
      <c r="K28555" t="s">
        <v>8304</v>
      </c>
      <c r="L28555">
        <v>1</v>
      </c>
      <c r="M28555">
        <v>10490.8418</v>
      </c>
      <c r="N28555">
        <v>0</v>
      </c>
      <c r="O28555" t="s">
        <v>8308</v>
      </c>
      <c r="P28555">
        <v>1007</v>
      </c>
      <c r="Q28555" t="s">
        <v>8318</v>
      </c>
      <c r="T28555">
        <v>2022</v>
      </c>
      <c r="U28555" t="s">
        <v>8331</v>
      </c>
      <c r="V28555">
        <v>8</v>
      </c>
      <c r="W28555" t="s">
        <v>8335</v>
      </c>
      <c r="X28555">
        <v>-2</v>
      </c>
    </row>
    <row r="28556" spans="1:24" x14ac:dyDescent="0.3">
      <c r="A28556">
        <v>112298</v>
      </c>
      <c r="B28556">
        <v>20</v>
      </c>
      <c r="C28556" s="1">
        <v>45001</v>
      </c>
      <c r="D28556" t="s">
        <v>325</v>
      </c>
      <c r="E28556" t="s">
        <v>774</v>
      </c>
      <c r="F28556" t="s">
        <v>960</v>
      </c>
      <c r="G28556" t="s">
        <v>4640</v>
      </c>
      <c r="H28556" t="s">
        <v>8265</v>
      </c>
      <c r="I28556">
        <v>2</v>
      </c>
      <c r="J28556">
        <v>0</v>
      </c>
      <c r="K28556" t="s">
        <v>8304</v>
      </c>
      <c r="L28556">
        <v>1</v>
      </c>
      <c r="M28556">
        <v>18084.845099999999</v>
      </c>
      <c r="N28556">
        <v>0</v>
      </c>
      <c r="O28556" t="s">
        <v>8308</v>
      </c>
      <c r="P28556">
        <v>808</v>
      </c>
      <c r="Q28556" t="s">
        <v>8318</v>
      </c>
      <c r="T28556">
        <v>2023</v>
      </c>
      <c r="U28556" t="s">
        <v>8332</v>
      </c>
      <c r="V28556">
        <v>3</v>
      </c>
      <c r="W28556" t="s">
        <v>8344</v>
      </c>
      <c r="X28556">
        <v>-2</v>
      </c>
    </row>
    <row r="28557" spans="1:24" x14ac:dyDescent="0.3">
      <c r="A28557">
        <v>107911</v>
      </c>
      <c r="B28557">
        <v>20</v>
      </c>
      <c r="C28557" s="1">
        <v>44854</v>
      </c>
      <c r="D28557" t="s">
        <v>325</v>
      </c>
      <c r="E28557" t="s">
        <v>774</v>
      </c>
      <c r="F28557" t="s">
        <v>957</v>
      </c>
      <c r="G28557" t="s">
        <v>4637</v>
      </c>
      <c r="H28557" t="s">
        <v>8265</v>
      </c>
      <c r="I28557">
        <v>2</v>
      </c>
      <c r="J28557">
        <v>0</v>
      </c>
      <c r="K28557" t="s">
        <v>8304</v>
      </c>
      <c r="L28557">
        <v>1</v>
      </c>
      <c r="M28557">
        <v>21221.033200000002</v>
      </c>
      <c r="N28557">
        <v>0</v>
      </c>
      <c r="O28557" t="s">
        <v>8308</v>
      </c>
      <c r="P28557">
        <v>955</v>
      </c>
      <c r="Q28557" t="s">
        <v>8318</v>
      </c>
      <c r="T28557">
        <v>2022</v>
      </c>
      <c r="U28557" t="s">
        <v>8333</v>
      </c>
      <c r="V28557">
        <v>10</v>
      </c>
      <c r="W28557" t="s">
        <v>8337</v>
      </c>
      <c r="X28557">
        <v>-2</v>
      </c>
    </row>
    <row r="28558" spans="1:24" x14ac:dyDescent="0.3">
      <c r="A28558">
        <v>106530</v>
      </c>
      <c r="B28558">
        <v>20</v>
      </c>
      <c r="C28558" s="1">
        <v>44802</v>
      </c>
      <c r="D28558" t="s">
        <v>325</v>
      </c>
      <c r="E28558" t="s">
        <v>774</v>
      </c>
      <c r="F28558" t="s">
        <v>922</v>
      </c>
      <c r="G28558" t="s">
        <v>4602</v>
      </c>
      <c r="H28558" t="s">
        <v>8265</v>
      </c>
      <c r="I28558">
        <v>2</v>
      </c>
      <c r="J28558">
        <v>0</v>
      </c>
      <c r="K28558" t="s">
        <v>8304</v>
      </c>
      <c r="L28558">
        <v>1</v>
      </c>
      <c r="M28558">
        <v>5545.1581999999999</v>
      </c>
      <c r="N28558">
        <v>0</v>
      </c>
      <c r="O28558" t="s">
        <v>8308</v>
      </c>
      <c r="P28558">
        <v>1007</v>
      </c>
      <c r="Q28558" t="s">
        <v>8318</v>
      </c>
      <c r="T28558">
        <v>2022</v>
      </c>
      <c r="U28558" t="s">
        <v>8331</v>
      </c>
      <c r="V28558">
        <v>8</v>
      </c>
      <c r="W28558" t="s">
        <v>8335</v>
      </c>
      <c r="X28558">
        <v>-2</v>
      </c>
    </row>
    <row r="28559" spans="1:24" x14ac:dyDescent="0.3">
      <c r="A28559">
        <v>104634</v>
      </c>
      <c r="B28559">
        <v>20</v>
      </c>
      <c r="C28559" s="1">
        <v>44746</v>
      </c>
      <c r="D28559" t="s">
        <v>325</v>
      </c>
      <c r="E28559" t="s">
        <v>774</v>
      </c>
      <c r="F28559" t="s">
        <v>1480</v>
      </c>
      <c r="G28559" t="s">
        <v>5159</v>
      </c>
      <c r="H28559" t="s">
        <v>8265</v>
      </c>
      <c r="I28559">
        <v>2</v>
      </c>
      <c r="J28559">
        <v>0</v>
      </c>
      <c r="K28559" t="s">
        <v>8304</v>
      </c>
      <c r="L28559">
        <v>1</v>
      </c>
      <c r="M28559">
        <v>5130</v>
      </c>
      <c r="N28559">
        <v>0</v>
      </c>
      <c r="O28559" t="s">
        <v>8308</v>
      </c>
      <c r="P28559">
        <v>1063</v>
      </c>
      <c r="Q28559" t="s">
        <v>8318</v>
      </c>
      <c r="T28559">
        <v>2022</v>
      </c>
      <c r="U28559" t="s">
        <v>8331</v>
      </c>
      <c r="V28559">
        <v>7</v>
      </c>
      <c r="W28559" t="s">
        <v>8339</v>
      </c>
      <c r="X28559">
        <v>-2</v>
      </c>
    </row>
    <row r="28560" spans="1:24" x14ac:dyDescent="0.3">
      <c r="A28560">
        <v>108281</v>
      </c>
      <c r="B28560">
        <v>20</v>
      </c>
      <c r="C28560" s="1">
        <v>44865</v>
      </c>
      <c r="D28560" t="s">
        <v>325</v>
      </c>
      <c r="E28560" t="s">
        <v>774</v>
      </c>
      <c r="F28560" t="s">
        <v>1301</v>
      </c>
      <c r="G28560" t="s">
        <v>4980</v>
      </c>
      <c r="H28560" t="s">
        <v>8265</v>
      </c>
      <c r="I28560">
        <v>2</v>
      </c>
      <c r="J28560">
        <v>0</v>
      </c>
      <c r="K28560" t="s">
        <v>8304</v>
      </c>
      <c r="L28560">
        <v>1</v>
      </c>
      <c r="M28560">
        <v>14455.551100000001</v>
      </c>
      <c r="N28560">
        <v>0</v>
      </c>
      <c r="O28560" t="s">
        <v>8308</v>
      </c>
      <c r="P28560">
        <v>944</v>
      </c>
      <c r="Q28560" t="s">
        <v>8318</v>
      </c>
      <c r="T28560">
        <v>2022</v>
      </c>
      <c r="U28560" t="s">
        <v>8333</v>
      </c>
      <c r="V28560">
        <v>10</v>
      </c>
      <c r="W28560" t="s">
        <v>8337</v>
      </c>
      <c r="X28560">
        <v>-2</v>
      </c>
    </row>
    <row r="28561" spans="1:24" x14ac:dyDescent="0.3">
      <c r="A28561">
        <v>104345</v>
      </c>
      <c r="B28561">
        <v>20</v>
      </c>
      <c r="C28561" s="1">
        <v>44734</v>
      </c>
      <c r="D28561" t="s">
        <v>325</v>
      </c>
      <c r="E28561" t="s">
        <v>774</v>
      </c>
      <c r="F28561" t="s">
        <v>960</v>
      </c>
      <c r="G28561" t="s">
        <v>4640</v>
      </c>
      <c r="H28561" t="s">
        <v>8265</v>
      </c>
      <c r="I28561">
        <v>2</v>
      </c>
      <c r="J28561">
        <v>0</v>
      </c>
      <c r="K28561" t="s">
        <v>8304</v>
      </c>
      <c r="L28561">
        <v>1</v>
      </c>
      <c r="M28561">
        <v>11121</v>
      </c>
      <c r="N28561">
        <v>0</v>
      </c>
      <c r="O28561" t="s">
        <v>8308</v>
      </c>
      <c r="P28561">
        <v>1075</v>
      </c>
      <c r="Q28561" t="s">
        <v>8318</v>
      </c>
      <c r="T28561">
        <v>2022</v>
      </c>
      <c r="U28561" t="s">
        <v>8334</v>
      </c>
      <c r="V28561">
        <v>6</v>
      </c>
      <c r="W28561" t="s">
        <v>8338</v>
      </c>
      <c r="X28561">
        <v>-2</v>
      </c>
    </row>
    <row r="28562" spans="1:24" x14ac:dyDescent="0.3">
      <c r="A28562">
        <v>122824</v>
      </c>
      <c r="B28562">
        <v>20</v>
      </c>
      <c r="C28562" s="1">
        <v>45279</v>
      </c>
      <c r="D28562" t="s">
        <v>325</v>
      </c>
      <c r="E28562" t="s">
        <v>774</v>
      </c>
      <c r="F28562" t="s">
        <v>4122</v>
      </c>
      <c r="G28562" t="s">
        <v>7791</v>
      </c>
      <c r="H28562" t="s">
        <v>8265</v>
      </c>
      <c r="I28562">
        <v>2</v>
      </c>
      <c r="J28562">
        <v>0</v>
      </c>
      <c r="K28562" t="s">
        <v>8304</v>
      </c>
      <c r="L28562">
        <v>1</v>
      </c>
      <c r="M28562">
        <v>20703.454099999999</v>
      </c>
      <c r="N28562">
        <v>0</v>
      </c>
      <c r="O28562" t="s">
        <v>8308</v>
      </c>
      <c r="P28562">
        <v>530</v>
      </c>
      <c r="Q28562" t="s">
        <v>8318</v>
      </c>
      <c r="T28562">
        <v>2023</v>
      </c>
      <c r="U28562" t="s">
        <v>8333</v>
      </c>
      <c r="V28562">
        <v>12</v>
      </c>
      <c r="W28562" t="s">
        <v>8345</v>
      </c>
      <c r="X28562">
        <v>-2</v>
      </c>
    </row>
    <row r="28563" spans="1:24" x14ac:dyDescent="0.3">
      <c r="A28563">
        <v>107132</v>
      </c>
      <c r="B28563">
        <v>20</v>
      </c>
      <c r="C28563" s="1">
        <v>44825</v>
      </c>
      <c r="D28563" t="s">
        <v>325</v>
      </c>
      <c r="E28563" t="s">
        <v>774</v>
      </c>
      <c r="F28563" t="s">
        <v>1073</v>
      </c>
      <c r="G28563" t="s">
        <v>4753</v>
      </c>
      <c r="H28563" t="s">
        <v>8265</v>
      </c>
      <c r="I28563">
        <v>2</v>
      </c>
      <c r="J28563">
        <v>0</v>
      </c>
      <c r="K28563" t="s">
        <v>8304</v>
      </c>
      <c r="L28563">
        <v>1</v>
      </c>
      <c r="M28563">
        <v>20423.5308</v>
      </c>
      <c r="N28563">
        <v>0</v>
      </c>
      <c r="O28563" t="s">
        <v>8308</v>
      </c>
      <c r="P28563">
        <v>984</v>
      </c>
      <c r="Q28563" t="s">
        <v>8318</v>
      </c>
      <c r="T28563">
        <v>2022</v>
      </c>
      <c r="U28563" t="s">
        <v>8331</v>
      </c>
      <c r="V28563">
        <v>9</v>
      </c>
      <c r="W28563" t="s">
        <v>8340</v>
      </c>
      <c r="X28563">
        <v>-2</v>
      </c>
    </row>
    <row r="28564" spans="1:24" x14ac:dyDescent="0.3">
      <c r="A28564">
        <v>110515</v>
      </c>
      <c r="B28564">
        <v>20</v>
      </c>
      <c r="C28564" s="1">
        <v>44962</v>
      </c>
      <c r="D28564" t="s">
        <v>325</v>
      </c>
      <c r="E28564" t="s">
        <v>774</v>
      </c>
      <c r="F28564" t="s">
        <v>1253</v>
      </c>
      <c r="G28564" t="s">
        <v>4932</v>
      </c>
      <c r="H28564" t="s">
        <v>8265</v>
      </c>
      <c r="I28564">
        <v>2</v>
      </c>
      <c r="J28564">
        <v>0</v>
      </c>
      <c r="K28564" t="s">
        <v>8304</v>
      </c>
      <c r="L28564">
        <v>1</v>
      </c>
      <c r="M28564">
        <v>25248.659100000001</v>
      </c>
      <c r="N28564">
        <v>0</v>
      </c>
      <c r="O28564" t="s">
        <v>8308</v>
      </c>
      <c r="P28564">
        <v>847</v>
      </c>
      <c r="Q28564" t="s">
        <v>8318</v>
      </c>
      <c r="T28564">
        <v>2023</v>
      </c>
      <c r="U28564" t="s">
        <v>8332</v>
      </c>
      <c r="V28564">
        <v>2</v>
      </c>
      <c r="W28564" t="s">
        <v>8336</v>
      </c>
      <c r="X28564">
        <v>-2</v>
      </c>
    </row>
    <row r="28565" spans="1:24" x14ac:dyDescent="0.3">
      <c r="A28565">
        <v>104924</v>
      </c>
      <c r="B28565">
        <v>20</v>
      </c>
      <c r="C28565" s="1">
        <v>44761</v>
      </c>
      <c r="D28565" t="s">
        <v>325</v>
      </c>
      <c r="E28565" t="s">
        <v>774</v>
      </c>
      <c r="F28565" t="s">
        <v>1033</v>
      </c>
      <c r="G28565" t="s">
        <v>4713</v>
      </c>
      <c r="H28565" t="s">
        <v>8265</v>
      </c>
      <c r="I28565">
        <v>2</v>
      </c>
      <c r="J28565">
        <v>0</v>
      </c>
      <c r="K28565" t="s">
        <v>8304</v>
      </c>
      <c r="L28565">
        <v>1</v>
      </c>
      <c r="M28565">
        <v>14245.0895</v>
      </c>
      <c r="N28565">
        <v>0</v>
      </c>
      <c r="O28565" t="s">
        <v>8308</v>
      </c>
      <c r="P28565">
        <v>1048</v>
      </c>
      <c r="Q28565" t="s">
        <v>8318</v>
      </c>
      <c r="T28565">
        <v>2022</v>
      </c>
      <c r="U28565" t="s">
        <v>8331</v>
      </c>
      <c r="V28565">
        <v>7</v>
      </c>
      <c r="W28565" t="s">
        <v>8339</v>
      </c>
      <c r="X28565">
        <v>-2</v>
      </c>
    </row>
    <row r="28566" spans="1:24" x14ac:dyDescent="0.3">
      <c r="A28566">
        <v>123319</v>
      </c>
      <c r="B28566">
        <v>20</v>
      </c>
      <c r="C28566" s="1">
        <v>45302</v>
      </c>
      <c r="D28566" t="s">
        <v>325</v>
      </c>
      <c r="E28566" t="s">
        <v>774</v>
      </c>
      <c r="F28566" t="s">
        <v>1082</v>
      </c>
      <c r="G28566" t="s">
        <v>4762</v>
      </c>
      <c r="H28566" t="s">
        <v>8265</v>
      </c>
      <c r="I28566">
        <v>2</v>
      </c>
      <c r="J28566">
        <v>0</v>
      </c>
      <c r="K28566" t="s">
        <v>8304</v>
      </c>
      <c r="L28566">
        <v>1</v>
      </c>
      <c r="M28566">
        <v>31807.777399999999</v>
      </c>
      <c r="N28566">
        <v>0</v>
      </c>
      <c r="O28566" t="s">
        <v>8308</v>
      </c>
      <c r="P28566">
        <v>507</v>
      </c>
      <c r="Q28566" t="s">
        <v>8318</v>
      </c>
      <c r="T28566">
        <v>2024</v>
      </c>
      <c r="U28566" t="s">
        <v>8332</v>
      </c>
      <c r="V28566">
        <v>1</v>
      </c>
      <c r="W28566" t="s">
        <v>8341</v>
      </c>
      <c r="X28566">
        <v>-2</v>
      </c>
    </row>
    <row r="28567" spans="1:24" x14ac:dyDescent="0.3">
      <c r="A28567">
        <v>112231</v>
      </c>
      <c r="B28567">
        <v>20</v>
      </c>
      <c r="C28567" s="1">
        <v>44999</v>
      </c>
      <c r="D28567" t="s">
        <v>325</v>
      </c>
      <c r="E28567" t="s">
        <v>774</v>
      </c>
      <c r="F28567" t="s">
        <v>972</v>
      </c>
      <c r="G28567" t="s">
        <v>4652</v>
      </c>
      <c r="H28567" t="s">
        <v>8265</v>
      </c>
      <c r="I28567">
        <v>2</v>
      </c>
      <c r="J28567">
        <v>0</v>
      </c>
      <c r="K28567" t="s">
        <v>8304</v>
      </c>
      <c r="L28567">
        <v>1</v>
      </c>
      <c r="M28567">
        <v>98602.559999999998</v>
      </c>
      <c r="N28567">
        <v>0</v>
      </c>
      <c r="O28567" t="s">
        <v>8308</v>
      </c>
      <c r="P28567">
        <v>810</v>
      </c>
      <c r="Q28567" t="s">
        <v>8318</v>
      </c>
      <c r="T28567">
        <v>2023</v>
      </c>
      <c r="U28567" t="s">
        <v>8332</v>
      </c>
      <c r="V28567">
        <v>3</v>
      </c>
      <c r="W28567" t="s">
        <v>8344</v>
      </c>
      <c r="X28567">
        <v>-2</v>
      </c>
    </row>
    <row r="28568" spans="1:24" x14ac:dyDescent="0.3">
      <c r="A28568">
        <v>111100</v>
      </c>
      <c r="B28568">
        <v>20</v>
      </c>
      <c r="C28568" s="1">
        <v>44978</v>
      </c>
      <c r="D28568" t="s">
        <v>325</v>
      </c>
      <c r="E28568" t="s">
        <v>774</v>
      </c>
      <c r="F28568" t="s">
        <v>1393</v>
      </c>
      <c r="G28568" t="s">
        <v>5072</v>
      </c>
      <c r="H28568" t="s">
        <v>8265</v>
      </c>
      <c r="I28568">
        <v>2</v>
      </c>
      <c r="J28568">
        <v>0</v>
      </c>
      <c r="K28568" t="s">
        <v>8304</v>
      </c>
      <c r="L28568">
        <v>1</v>
      </c>
      <c r="M28568">
        <v>6397.6472999999996</v>
      </c>
      <c r="N28568">
        <v>0</v>
      </c>
      <c r="O28568" t="s">
        <v>8308</v>
      </c>
      <c r="P28568">
        <v>831</v>
      </c>
      <c r="Q28568" t="s">
        <v>8318</v>
      </c>
      <c r="T28568">
        <v>2023</v>
      </c>
      <c r="U28568" t="s">
        <v>8332</v>
      </c>
      <c r="V28568">
        <v>2</v>
      </c>
      <c r="W28568" t="s">
        <v>8336</v>
      </c>
      <c r="X28568">
        <v>-2</v>
      </c>
    </row>
    <row r="28569" spans="1:24" x14ac:dyDescent="0.3">
      <c r="A28569">
        <v>111860</v>
      </c>
      <c r="B28569">
        <v>20</v>
      </c>
      <c r="C28569" s="1">
        <v>44987</v>
      </c>
      <c r="D28569" t="s">
        <v>325</v>
      </c>
      <c r="E28569" t="s">
        <v>774</v>
      </c>
      <c r="F28569" t="s">
        <v>4040</v>
      </c>
      <c r="G28569" t="s">
        <v>7709</v>
      </c>
      <c r="H28569" t="s">
        <v>8265</v>
      </c>
      <c r="I28569">
        <v>2</v>
      </c>
      <c r="J28569">
        <v>0</v>
      </c>
      <c r="K28569" t="s">
        <v>8304</v>
      </c>
      <c r="L28569">
        <v>1</v>
      </c>
      <c r="M28569">
        <v>42882.656999999999</v>
      </c>
      <c r="N28569">
        <v>0</v>
      </c>
      <c r="O28569" t="s">
        <v>8308</v>
      </c>
      <c r="P28569">
        <v>822</v>
      </c>
      <c r="Q28569" t="s">
        <v>8318</v>
      </c>
      <c r="T28569">
        <v>2023</v>
      </c>
      <c r="U28569" t="s">
        <v>8332</v>
      </c>
      <c r="V28569">
        <v>3</v>
      </c>
      <c r="W28569" t="s">
        <v>8344</v>
      </c>
      <c r="X28569">
        <v>-2</v>
      </c>
    </row>
    <row r="28570" spans="1:24" x14ac:dyDescent="0.3">
      <c r="A28570">
        <v>116864</v>
      </c>
      <c r="B28570">
        <v>20</v>
      </c>
      <c r="C28570" s="1">
        <v>45144</v>
      </c>
      <c r="D28570" t="s">
        <v>325</v>
      </c>
      <c r="E28570" t="s">
        <v>774</v>
      </c>
      <c r="F28570" t="s">
        <v>1124</v>
      </c>
      <c r="G28570" t="s">
        <v>4804</v>
      </c>
      <c r="H28570" t="s">
        <v>8265</v>
      </c>
      <c r="I28570">
        <v>2</v>
      </c>
      <c r="J28570">
        <v>0</v>
      </c>
      <c r="K28570" t="s">
        <v>8304</v>
      </c>
      <c r="L28570">
        <v>1</v>
      </c>
      <c r="M28570">
        <v>33935</v>
      </c>
      <c r="N28570">
        <v>0</v>
      </c>
      <c r="O28570" t="s">
        <v>8308</v>
      </c>
      <c r="P28570">
        <v>665</v>
      </c>
      <c r="Q28570" t="s">
        <v>8318</v>
      </c>
      <c r="T28570">
        <v>2023</v>
      </c>
      <c r="U28570" t="s">
        <v>8331</v>
      </c>
      <c r="V28570">
        <v>8</v>
      </c>
      <c r="W28570" t="s">
        <v>8335</v>
      </c>
      <c r="X28570">
        <v>-2</v>
      </c>
    </row>
    <row r="28571" spans="1:24" x14ac:dyDescent="0.3">
      <c r="A28571">
        <v>106024</v>
      </c>
      <c r="B28571">
        <v>20</v>
      </c>
      <c r="C28571" s="1">
        <v>44794</v>
      </c>
      <c r="D28571" t="s">
        <v>325</v>
      </c>
      <c r="E28571" t="s">
        <v>774</v>
      </c>
      <c r="F28571" t="s">
        <v>3304</v>
      </c>
      <c r="G28571" t="s">
        <v>6978</v>
      </c>
      <c r="H28571" t="s">
        <v>8265</v>
      </c>
      <c r="I28571">
        <v>2</v>
      </c>
      <c r="J28571">
        <v>0</v>
      </c>
      <c r="K28571" t="s">
        <v>8304</v>
      </c>
      <c r="L28571">
        <v>1</v>
      </c>
      <c r="M28571">
        <v>0</v>
      </c>
      <c r="N28571">
        <v>0</v>
      </c>
      <c r="O28571" t="s">
        <v>8308</v>
      </c>
      <c r="P28571">
        <v>1015</v>
      </c>
      <c r="Q28571" t="s">
        <v>8318</v>
      </c>
      <c r="T28571">
        <v>2022</v>
      </c>
      <c r="U28571" t="s">
        <v>8331</v>
      </c>
      <c r="V28571">
        <v>8</v>
      </c>
      <c r="W28571" t="s">
        <v>8335</v>
      </c>
      <c r="X28571">
        <v>-2</v>
      </c>
    </row>
    <row r="28572" spans="1:24" x14ac:dyDescent="0.3">
      <c r="A28572">
        <v>99572</v>
      </c>
      <c r="B28572">
        <v>20</v>
      </c>
      <c r="C28572" s="1">
        <v>44602</v>
      </c>
      <c r="D28572" t="s">
        <v>325</v>
      </c>
      <c r="E28572" t="s">
        <v>774</v>
      </c>
      <c r="F28572" t="s">
        <v>4036</v>
      </c>
      <c r="G28572" t="s">
        <v>7705</v>
      </c>
      <c r="H28572" t="s">
        <v>8265</v>
      </c>
      <c r="I28572">
        <v>2</v>
      </c>
      <c r="J28572">
        <v>0</v>
      </c>
      <c r="K28572" t="s">
        <v>8304</v>
      </c>
      <c r="L28572">
        <v>1</v>
      </c>
      <c r="M28572">
        <v>1113</v>
      </c>
      <c r="N28572">
        <v>0</v>
      </c>
      <c r="O28572" t="s">
        <v>8308</v>
      </c>
      <c r="P28572">
        <v>1207</v>
      </c>
      <c r="Q28572" t="s">
        <v>8318</v>
      </c>
      <c r="T28572">
        <v>2022</v>
      </c>
      <c r="U28572" t="s">
        <v>8332</v>
      </c>
      <c r="V28572">
        <v>2</v>
      </c>
      <c r="W28572" t="s">
        <v>8336</v>
      </c>
      <c r="X28572">
        <v>-2</v>
      </c>
    </row>
    <row r="28573" spans="1:24" x14ac:dyDescent="0.3">
      <c r="A28573">
        <v>107364</v>
      </c>
      <c r="B28573">
        <v>20</v>
      </c>
      <c r="C28573" s="1">
        <v>44832</v>
      </c>
      <c r="D28573" t="s">
        <v>325</v>
      </c>
      <c r="E28573" t="s">
        <v>774</v>
      </c>
      <c r="F28573" t="s">
        <v>1490</v>
      </c>
      <c r="G28573" t="s">
        <v>5169</v>
      </c>
      <c r="H28573" t="s">
        <v>8265</v>
      </c>
      <c r="I28573">
        <v>2</v>
      </c>
      <c r="J28573">
        <v>0</v>
      </c>
      <c r="K28573" t="s">
        <v>8304</v>
      </c>
      <c r="L28573">
        <v>1</v>
      </c>
      <c r="M28573">
        <v>2258.1842999999999</v>
      </c>
      <c r="N28573">
        <v>0</v>
      </c>
      <c r="O28573" t="s">
        <v>8308</v>
      </c>
      <c r="P28573">
        <v>977</v>
      </c>
      <c r="Q28573" t="s">
        <v>8318</v>
      </c>
      <c r="T28573">
        <v>2022</v>
      </c>
      <c r="U28573" t="s">
        <v>8331</v>
      </c>
      <c r="V28573">
        <v>9</v>
      </c>
      <c r="W28573" t="s">
        <v>8340</v>
      </c>
      <c r="X28573">
        <v>-2</v>
      </c>
    </row>
    <row r="28574" spans="1:24" x14ac:dyDescent="0.3">
      <c r="A28574">
        <v>123296</v>
      </c>
      <c r="B28574">
        <v>20</v>
      </c>
      <c r="C28574" s="1">
        <v>45302</v>
      </c>
      <c r="D28574" t="s">
        <v>325</v>
      </c>
      <c r="E28574" t="s">
        <v>774</v>
      </c>
      <c r="F28574" t="s">
        <v>1376</v>
      </c>
      <c r="G28574" t="s">
        <v>5055</v>
      </c>
      <c r="H28574" t="s">
        <v>8265</v>
      </c>
      <c r="I28574">
        <v>2</v>
      </c>
      <c r="J28574">
        <v>0</v>
      </c>
      <c r="K28574" t="s">
        <v>8304</v>
      </c>
      <c r="L28574">
        <v>1</v>
      </c>
      <c r="M28574">
        <v>41944.357600000003</v>
      </c>
      <c r="N28574">
        <v>0</v>
      </c>
      <c r="O28574" t="s">
        <v>8308</v>
      </c>
      <c r="P28574">
        <v>507</v>
      </c>
      <c r="Q28574" t="s">
        <v>8318</v>
      </c>
      <c r="T28574">
        <v>2024</v>
      </c>
      <c r="U28574" t="s">
        <v>8332</v>
      </c>
      <c r="V28574">
        <v>1</v>
      </c>
      <c r="W28574" t="s">
        <v>8341</v>
      </c>
      <c r="X28574">
        <v>-2</v>
      </c>
    </row>
    <row r="28575" spans="1:24" x14ac:dyDescent="0.3">
      <c r="A28575">
        <v>99241</v>
      </c>
      <c r="B28575">
        <v>20</v>
      </c>
      <c r="C28575" s="1">
        <v>44593</v>
      </c>
      <c r="D28575" t="s">
        <v>325</v>
      </c>
      <c r="E28575" t="s">
        <v>774</v>
      </c>
      <c r="F28575" t="s">
        <v>1482</v>
      </c>
      <c r="G28575" t="s">
        <v>5161</v>
      </c>
      <c r="H28575" t="s">
        <v>8265</v>
      </c>
      <c r="I28575">
        <v>2</v>
      </c>
      <c r="J28575">
        <v>0</v>
      </c>
      <c r="K28575" t="s">
        <v>8304</v>
      </c>
      <c r="L28575">
        <v>1</v>
      </c>
      <c r="M28575">
        <v>7563.7950000000001</v>
      </c>
      <c r="N28575">
        <v>0</v>
      </c>
      <c r="O28575" t="s">
        <v>8308</v>
      </c>
      <c r="P28575">
        <v>1216</v>
      </c>
      <c r="Q28575" t="s">
        <v>8318</v>
      </c>
      <c r="T28575">
        <v>2022</v>
      </c>
      <c r="U28575" t="s">
        <v>8332</v>
      </c>
      <c r="V28575">
        <v>2</v>
      </c>
      <c r="W28575" t="s">
        <v>8336</v>
      </c>
      <c r="X28575">
        <v>-2</v>
      </c>
    </row>
    <row r="28576" spans="1:24" x14ac:dyDescent="0.3">
      <c r="A28576">
        <v>101440</v>
      </c>
      <c r="B28576">
        <v>20</v>
      </c>
      <c r="C28576" s="1">
        <v>44662</v>
      </c>
      <c r="D28576" t="s">
        <v>325</v>
      </c>
      <c r="E28576" t="s">
        <v>774</v>
      </c>
      <c r="F28576" t="s">
        <v>1494</v>
      </c>
      <c r="G28576" t="s">
        <v>5173</v>
      </c>
      <c r="H28576" t="s">
        <v>8265</v>
      </c>
      <c r="I28576">
        <v>2</v>
      </c>
      <c r="J28576">
        <v>0</v>
      </c>
      <c r="K28576" t="s">
        <v>8304</v>
      </c>
      <c r="L28576">
        <v>1</v>
      </c>
      <c r="M28576">
        <v>13689</v>
      </c>
      <c r="N28576">
        <v>0</v>
      </c>
      <c r="O28576" t="s">
        <v>8308</v>
      </c>
      <c r="P28576">
        <v>1147</v>
      </c>
      <c r="Q28576" t="s">
        <v>8318</v>
      </c>
      <c r="T28576">
        <v>2022</v>
      </c>
      <c r="U28576" t="s">
        <v>8334</v>
      </c>
      <c r="V28576">
        <v>4</v>
      </c>
      <c r="W28576" t="s">
        <v>8343</v>
      </c>
      <c r="X28576">
        <v>-2</v>
      </c>
    </row>
    <row r="28577" spans="1:24" x14ac:dyDescent="0.3">
      <c r="A28577">
        <v>124806</v>
      </c>
      <c r="B28577">
        <v>20</v>
      </c>
      <c r="C28577" s="1">
        <v>45361</v>
      </c>
      <c r="D28577" t="s">
        <v>325</v>
      </c>
      <c r="E28577" t="s">
        <v>774</v>
      </c>
      <c r="F28577" t="s">
        <v>1371</v>
      </c>
      <c r="G28577" t="s">
        <v>5050</v>
      </c>
      <c r="H28577" t="s">
        <v>8265</v>
      </c>
      <c r="I28577">
        <v>2</v>
      </c>
      <c r="J28577">
        <v>0</v>
      </c>
      <c r="K28577" t="s">
        <v>8304</v>
      </c>
      <c r="L28577">
        <v>1</v>
      </c>
      <c r="M28577">
        <v>7354.6226999999999</v>
      </c>
      <c r="N28577">
        <v>0</v>
      </c>
      <c r="O28577" t="s">
        <v>8308</v>
      </c>
      <c r="P28577">
        <v>448</v>
      </c>
      <c r="Q28577" t="s">
        <v>8318</v>
      </c>
      <c r="T28577">
        <v>2024</v>
      </c>
      <c r="U28577" t="s">
        <v>8332</v>
      </c>
      <c r="V28577">
        <v>3</v>
      </c>
      <c r="W28577" t="s">
        <v>8344</v>
      </c>
      <c r="X28577">
        <v>-2</v>
      </c>
    </row>
    <row r="28578" spans="1:24" x14ac:dyDescent="0.3">
      <c r="A28578">
        <v>103698</v>
      </c>
      <c r="B28578">
        <v>20</v>
      </c>
      <c r="C28578" s="1">
        <v>44717</v>
      </c>
      <c r="D28578" t="s">
        <v>325</v>
      </c>
      <c r="E28578" t="s">
        <v>774</v>
      </c>
      <c r="F28578" t="s">
        <v>4121</v>
      </c>
      <c r="G28578" t="s">
        <v>7790</v>
      </c>
      <c r="H28578" t="s">
        <v>8265</v>
      </c>
      <c r="I28578">
        <v>2</v>
      </c>
      <c r="J28578">
        <v>0</v>
      </c>
      <c r="K28578" t="s">
        <v>8304</v>
      </c>
      <c r="L28578">
        <v>1</v>
      </c>
      <c r="M28578">
        <v>4681.3575000000001</v>
      </c>
      <c r="N28578">
        <v>0</v>
      </c>
      <c r="O28578" t="s">
        <v>8308</v>
      </c>
      <c r="P28578">
        <v>1092</v>
      </c>
      <c r="Q28578" t="s">
        <v>8318</v>
      </c>
      <c r="T28578">
        <v>2022</v>
      </c>
      <c r="U28578" t="s">
        <v>8334</v>
      </c>
      <c r="V28578">
        <v>6</v>
      </c>
      <c r="W28578" t="s">
        <v>8338</v>
      </c>
      <c r="X28578">
        <v>-2</v>
      </c>
    </row>
    <row r="28579" spans="1:24" x14ac:dyDescent="0.3">
      <c r="A28579">
        <v>104344</v>
      </c>
      <c r="B28579">
        <v>20</v>
      </c>
      <c r="C28579" s="1">
        <v>44734</v>
      </c>
      <c r="D28579" t="s">
        <v>325</v>
      </c>
      <c r="E28579" t="s">
        <v>774</v>
      </c>
      <c r="F28579" t="s">
        <v>1383</v>
      </c>
      <c r="G28579" t="s">
        <v>5062</v>
      </c>
      <c r="H28579" t="s">
        <v>8265</v>
      </c>
      <c r="I28579">
        <v>2</v>
      </c>
      <c r="J28579">
        <v>0</v>
      </c>
      <c r="K28579" t="s">
        <v>8304</v>
      </c>
      <c r="L28579">
        <v>1</v>
      </c>
      <c r="M28579">
        <v>11121</v>
      </c>
      <c r="N28579">
        <v>0</v>
      </c>
      <c r="O28579" t="s">
        <v>8308</v>
      </c>
      <c r="P28579">
        <v>1075</v>
      </c>
      <c r="Q28579" t="s">
        <v>8318</v>
      </c>
      <c r="T28579">
        <v>2022</v>
      </c>
      <c r="U28579" t="s">
        <v>8334</v>
      </c>
      <c r="V28579">
        <v>6</v>
      </c>
      <c r="W28579" t="s">
        <v>8338</v>
      </c>
      <c r="X28579">
        <v>-2</v>
      </c>
    </row>
    <row r="28580" spans="1:24" x14ac:dyDescent="0.3">
      <c r="A28580">
        <v>121078</v>
      </c>
      <c r="B28580">
        <v>20</v>
      </c>
      <c r="C28580" s="1">
        <v>45232</v>
      </c>
      <c r="D28580" t="s">
        <v>325</v>
      </c>
      <c r="E28580" t="s">
        <v>774</v>
      </c>
      <c r="F28580" t="s">
        <v>1371</v>
      </c>
      <c r="G28580" t="s">
        <v>5050</v>
      </c>
      <c r="H28580" t="s">
        <v>8265</v>
      </c>
      <c r="I28580">
        <v>2</v>
      </c>
      <c r="J28580">
        <v>0</v>
      </c>
      <c r="K28580" t="s">
        <v>8304</v>
      </c>
      <c r="L28580">
        <v>1</v>
      </c>
      <c r="M28580">
        <v>7364.3035</v>
      </c>
      <c r="N28580">
        <v>0</v>
      </c>
      <c r="O28580" t="s">
        <v>8308</v>
      </c>
      <c r="P28580">
        <v>577</v>
      </c>
      <c r="Q28580" t="s">
        <v>8318</v>
      </c>
      <c r="T28580">
        <v>2023</v>
      </c>
      <c r="U28580" t="s">
        <v>8333</v>
      </c>
      <c r="V28580">
        <v>11</v>
      </c>
      <c r="W28580" t="s">
        <v>8342</v>
      </c>
      <c r="X28580">
        <v>-2</v>
      </c>
    </row>
    <row r="28581" spans="1:24" x14ac:dyDescent="0.3">
      <c r="A28581">
        <v>125206</v>
      </c>
      <c r="B28581">
        <v>20</v>
      </c>
      <c r="C28581" s="1">
        <v>45375</v>
      </c>
      <c r="D28581" t="s">
        <v>325</v>
      </c>
      <c r="E28581" t="s">
        <v>774</v>
      </c>
      <c r="F28581" t="s">
        <v>1483</v>
      </c>
      <c r="G28581" t="s">
        <v>5162</v>
      </c>
      <c r="H28581" t="s">
        <v>8265</v>
      </c>
      <c r="I28581">
        <v>2</v>
      </c>
      <c r="J28581">
        <v>0</v>
      </c>
      <c r="K28581" t="s">
        <v>8304</v>
      </c>
      <c r="L28581">
        <v>1</v>
      </c>
      <c r="M28581">
        <v>46645.2</v>
      </c>
      <c r="N28581">
        <v>0</v>
      </c>
      <c r="O28581" t="s">
        <v>8308</v>
      </c>
      <c r="P28581">
        <v>434</v>
      </c>
      <c r="Q28581" t="s">
        <v>8318</v>
      </c>
      <c r="T28581">
        <v>2024</v>
      </c>
      <c r="U28581" t="s">
        <v>8332</v>
      </c>
      <c r="V28581">
        <v>3</v>
      </c>
      <c r="W28581" t="s">
        <v>8344</v>
      </c>
      <c r="X28581">
        <v>-2</v>
      </c>
    </row>
    <row r="28582" spans="1:24" x14ac:dyDescent="0.3">
      <c r="A28582">
        <v>139856</v>
      </c>
      <c r="B28582">
        <v>20</v>
      </c>
      <c r="C28582" s="1">
        <v>45827</v>
      </c>
      <c r="D28582" t="s">
        <v>325</v>
      </c>
      <c r="E28582" t="s">
        <v>774</v>
      </c>
      <c r="F28582" t="s">
        <v>1167</v>
      </c>
      <c r="G28582" t="s">
        <v>4846</v>
      </c>
      <c r="H28582" t="s">
        <v>8265</v>
      </c>
      <c r="I28582">
        <v>2</v>
      </c>
      <c r="J28582">
        <v>0</v>
      </c>
      <c r="K28582" t="s">
        <v>8304</v>
      </c>
      <c r="L28582">
        <v>1</v>
      </c>
      <c r="M28582">
        <v>1559</v>
      </c>
      <c r="N28582">
        <v>0</v>
      </c>
      <c r="O28582" t="s">
        <v>8308</v>
      </c>
      <c r="P28582">
        <v>-18</v>
      </c>
      <c r="Q28582" t="s">
        <v>8319</v>
      </c>
      <c r="R28582">
        <v>6</v>
      </c>
      <c r="T28582">
        <v>2025</v>
      </c>
      <c r="U28582" t="s">
        <v>8334</v>
      </c>
      <c r="V28582">
        <v>6</v>
      </c>
      <c r="W28582" t="s">
        <v>8338</v>
      </c>
      <c r="X28582">
        <v>-2</v>
      </c>
    </row>
    <row r="28583" spans="1:24" x14ac:dyDescent="0.3">
      <c r="A28583">
        <v>139860</v>
      </c>
      <c r="B28583">
        <v>20</v>
      </c>
      <c r="C28583" s="1">
        <v>45827</v>
      </c>
      <c r="D28583" t="s">
        <v>325</v>
      </c>
      <c r="E28583" t="s">
        <v>774</v>
      </c>
      <c r="F28583" t="s">
        <v>966</v>
      </c>
      <c r="G28583" t="s">
        <v>4646</v>
      </c>
      <c r="H28583" t="s">
        <v>8265</v>
      </c>
      <c r="I28583">
        <v>2</v>
      </c>
      <c r="J28583">
        <v>0</v>
      </c>
      <c r="K28583" t="s">
        <v>8304</v>
      </c>
      <c r="L28583">
        <v>1</v>
      </c>
      <c r="M28583">
        <v>77858.759999999995</v>
      </c>
      <c r="N28583">
        <v>0</v>
      </c>
      <c r="O28583" t="s">
        <v>8308</v>
      </c>
      <c r="P28583">
        <v>-18</v>
      </c>
      <c r="Q28583" t="s">
        <v>8319</v>
      </c>
      <c r="R28583">
        <v>6</v>
      </c>
      <c r="T28583">
        <v>2025</v>
      </c>
      <c r="U28583" t="s">
        <v>8334</v>
      </c>
      <c r="V28583">
        <v>6</v>
      </c>
      <c r="W28583" t="s">
        <v>8338</v>
      </c>
      <c r="X28583">
        <v>-2</v>
      </c>
    </row>
    <row r="28584" spans="1:24" x14ac:dyDescent="0.3">
      <c r="A28584">
        <v>140046</v>
      </c>
      <c r="B28584">
        <v>20</v>
      </c>
      <c r="C28584" s="1">
        <v>45830</v>
      </c>
      <c r="D28584" t="s">
        <v>325</v>
      </c>
      <c r="E28584" t="s">
        <v>774</v>
      </c>
      <c r="F28584" t="s">
        <v>921</v>
      </c>
      <c r="G28584" t="s">
        <v>4601</v>
      </c>
      <c r="H28584" t="s">
        <v>8265</v>
      </c>
      <c r="I28584">
        <v>2</v>
      </c>
      <c r="J28584">
        <v>0</v>
      </c>
      <c r="K28584" t="s">
        <v>8304</v>
      </c>
      <c r="L28584">
        <v>1</v>
      </c>
      <c r="M28584">
        <v>32290.537799999998</v>
      </c>
      <c r="N28584">
        <v>0</v>
      </c>
      <c r="O28584" t="s">
        <v>8308</v>
      </c>
      <c r="P28584">
        <v>-21</v>
      </c>
      <c r="Q28584" t="s">
        <v>8319</v>
      </c>
      <c r="R28584">
        <v>6</v>
      </c>
      <c r="T28584">
        <v>2025</v>
      </c>
      <c r="U28584" t="s">
        <v>8334</v>
      </c>
      <c r="V28584">
        <v>6</v>
      </c>
      <c r="W28584" t="s">
        <v>8338</v>
      </c>
      <c r="X28584">
        <v>-2</v>
      </c>
    </row>
    <row r="28585" spans="1:24" x14ac:dyDescent="0.3">
      <c r="A28585">
        <v>139166</v>
      </c>
      <c r="B28585">
        <v>20</v>
      </c>
      <c r="C28585" s="1">
        <v>45811</v>
      </c>
      <c r="D28585" t="s">
        <v>325</v>
      </c>
      <c r="E28585" t="s">
        <v>774</v>
      </c>
      <c r="F28585" t="s">
        <v>1076</v>
      </c>
      <c r="G28585" t="s">
        <v>4756</v>
      </c>
      <c r="H28585" t="s">
        <v>8265</v>
      </c>
      <c r="I28585">
        <v>2</v>
      </c>
      <c r="J28585">
        <v>0</v>
      </c>
      <c r="K28585" t="s">
        <v>8304</v>
      </c>
      <c r="L28585">
        <v>1</v>
      </c>
      <c r="M28585">
        <v>51652.781600000002</v>
      </c>
      <c r="N28585">
        <v>0</v>
      </c>
      <c r="O28585" t="s">
        <v>8308</v>
      </c>
      <c r="P28585">
        <v>-2</v>
      </c>
      <c r="Q28585" t="s">
        <v>8319</v>
      </c>
      <c r="R28585">
        <v>6</v>
      </c>
      <c r="T28585">
        <v>2025</v>
      </c>
      <c r="U28585" t="s">
        <v>8334</v>
      </c>
      <c r="V28585">
        <v>6</v>
      </c>
      <c r="W28585" t="s">
        <v>8338</v>
      </c>
      <c r="X28585">
        <v>-2</v>
      </c>
    </row>
    <row r="28586" spans="1:24" x14ac:dyDescent="0.3">
      <c r="A28586">
        <v>139579</v>
      </c>
      <c r="B28586">
        <v>20</v>
      </c>
      <c r="C28586" s="1">
        <v>45820</v>
      </c>
      <c r="D28586" t="s">
        <v>325</v>
      </c>
      <c r="E28586" t="s">
        <v>774</v>
      </c>
      <c r="F28586" t="s">
        <v>1412</v>
      </c>
      <c r="G28586" t="s">
        <v>5091</v>
      </c>
      <c r="H28586" t="s">
        <v>8265</v>
      </c>
      <c r="I28586">
        <v>2</v>
      </c>
      <c r="J28586">
        <v>0</v>
      </c>
      <c r="K28586" t="s">
        <v>8304</v>
      </c>
      <c r="L28586">
        <v>1</v>
      </c>
      <c r="M28586">
        <v>7310.9223000000002</v>
      </c>
      <c r="N28586">
        <v>0</v>
      </c>
      <c r="O28586" t="s">
        <v>8308</v>
      </c>
      <c r="P28586">
        <v>-11</v>
      </c>
      <c r="Q28586" t="s">
        <v>8319</v>
      </c>
      <c r="R28586">
        <v>6</v>
      </c>
      <c r="T28586">
        <v>2025</v>
      </c>
      <c r="U28586" t="s">
        <v>8334</v>
      </c>
      <c r="V28586">
        <v>6</v>
      </c>
      <c r="W28586" t="s">
        <v>8338</v>
      </c>
      <c r="X28586">
        <v>-2</v>
      </c>
    </row>
    <row r="28587" spans="1:24" x14ac:dyDescent="0.3">
      <c r="A28587">
        <v>139861</v>
      </c>
      <c r="B28587">
        <v>20</v>
      </c>
      <c r="C28587" s="1">
        <v>45827</v>
      </c>
      <c r="D28587" t="s">
        <v>325</v>
      </c>
      <c r="E28587" t="s">
        <v>774</v>
      </c>
      <c r="F28587" t="s">
        <v>1063</v>
      </c>
      <c r="G28587" t="s">
        <v>4743</v>
      </c>
      <c r="H28587" t="s">
        <v>8265</v>
      </c>
      <c r="I28587">
        <v>2</v>
      </c>
      <c r="J28587">
        <v>0</v>
      </c>
      <c r="K28587" t="s">
        <v>8304</v>
      </c>
      <c r="L28587">
        <v>1</v>
      </c>
      <c r="M28587">
        <v>84400.68</v>
      </c>
      <c r="N28587">
        <v>0</v>
      </c>
      <c r="O28587" t="s">
        <v>8308</v>
      </c>
      <c r="P28587">
        <v>-18</v>
      </c>
      <c r="Q28587" t="s">
        <v>8319</v>
      </c>
      <c r="R28587">
        <v>6</v>
      </c>
      <c r="T28587">
        <v>2025</v>
      </c>
      <c r="U28587" t="s">
        <v>8334</v>
      </c>
      <c r="V28587">
        <v>6</v>
      </c>
      <c r="W28587" t="s">
        <v>8338</v>
      </c>
      <c r="X28587">
        <v>-2</v>
      </c>
    </row>
    <row r="28588" spans="1:24" x14ac:dyDescent="0.3">
      <c r="A28588">
        <v>139169</v>
      </c>
      <c r="B28588">
        <v>20</v>
      </c>
      <c r="C28588" s="1">
        <v>45811</v>
      </c>
      <c r="D28588" t="s">
        <v>325</v>
      </c>
      <c r="E28588" t="s">
        <v>774</v>
      </c>
      <c r="F28588" t="s">
        <v>952</v>
      </c>
      <c r="G28588" t="s">
        <v>4632</v>
      </c>
      <c r="H28588" t="s">
        <v>8265</v>
      </c>
      <c r="I28588">
        <v>2</v>
      </c>
      <c r="J28588">
        <v>0</v>
      </c>
      <c r="K28588" t="s">
        <v>8304</v>
      </c>
      <c r="L28588">
        <v>1</v>
      </c>
      <c r="M28588">
        <v>77778.509999999995</v>
      </c>
      <c r="N28588">
        <v>0</v>
      </c>
      <c r="O28588" t="s">
        <v>8308</v>
      </c>
      <c r="P28588">
        <v>-2</v>
      </c>
      <c r="Q28588" t="s">
        <v>8319</v>
      </c>
      <c r="R28588">
        <v>6</v>
      </c>
      <c r="T28588">
        <v>2025</v>
      </c>
      <c r="U28588" t="s">
        <v>8334</v>
      </c>
      <c r="V28588">
        <v>6</v>
      </c>
      <c r="W28588" t="s">
        <v>8338</v>
      </c>
      <c r="X28588">
        <v>-2</v>
      </c>
    </row>
    <row r="28589" spans="1:24" x14ac:dyDescent="0.3">
      <c r="A28589">
        <v>136106</v>
      </c>
      <c r="B28589">
        <v>20</v>
      </c>
      <c r="C28589" s="1">
        <v>45754</v>
      </c>
      <c r="D28589" t="s">
        <v>325</v>
      </c>
      <c r="E28589" t="s">
        <v>774</v>
      </c>
      <c r="F28589" t="s">
        <v>948</v>
      </c>
      <c r="G28589" t="s">
        <v>4628</v>
      </c>
      <c r="H28589" t="s">
        <v>8265</v>
      </c>
      <c r="I28589">
        <v>2</v>
      </c>
      <c r="J28589">
        <v>0</v>
      </c>
      <c r="K28589" t="s">
        <v>8304</v>
      </c>
      <c r="L28589">
        <v>1</v>
      </c>
      <c r="M28589">
        <v>85041.35</v>
      </c>
      <c r="N28589">
        <v>0</v>
      </c>
      <c r="O28589" t="s">
        <v>8308</v>
      </c>
      <c r="P28589">
        <v>55</v>
      </c>
      <c r="Q28589" t="s">
        <v>8328</v>
      </c>
      <c r="R28589">
        <v>4</v>
      </c>
      <c r="S28589">
        <v>2</v>
      </c>
      <c r="T28589">
        <v>2025</v>
      </c>
      <c r="U28589" t="s">
        <v>8334</v>
      </c>
      <c r="V28589">
        <v>4</v>
      </c>
      <c r="W28589" t="s">
        <v>8343</v>
      </c>
      <c r="X28589">
        <v>-2</v>
      </c>
    </row>
    <row r="28590" spans="1:24" x14ac:dyDescent="0.3">
      <c r="A28590">
        <v>134319</v>
      </c>
      <c r="B28590">
        <v>20</v>
      </c>
      <c r="C28590" s="1">
        <v>45704</v>
      </c>
      <c r="D28590" t="s">
        <v>325</v>
      </c>
      <c r="E28590" t="s">
        <v>774</v>
      </c>
      <c r="F28590" t="s">
        <v>995</v>
      </c>
      <c r="G28590" t="s">
        <v>4675</v>
      </c>
      <c r="H28590" t="s">
        <v>8265</v>
      </c>
      <c r="I28590">
        <v>2</v>
      </c>
      <c r="J28590">
        <v>0</v>
      </c>
      <c r="K28590" t="s">
        <v>8304</v>
      </c>
      <c r="L28590">
        <v>1</v>
      </c>
      <c r="M28590">
        <v>8898.9120000000003</v>
      </c>
      <c r="N28590">
        <v>0</v>
      </c>
      <c r="O28590" t="s">
        <v>8308</v>
      </c>
      <c r="P28590">
        <v>105</v>
      </c>
      <c r="Q28590" t="s">
        <v>8324</v>
      </c>
      <c r="R28590">
        <v>2</v>
      </c>
      <c r="S28590">
        <v>4</v>
      </c>
      <c r="T28590">
        <v>2025</v>
      </c>
      <c r="U28590" t="s">
        <v>8332</v>
      </c>
      <c r="V28590">
        <v>2</v>
      </c>
      <c r="W28590" t="s">
        <v>8336</v>
      </c>
      <c r="X28590">
        <v>-2</v>
      </c>
    </row>
    <row r="28591" spans="1:24" x14ac:dyDescent="0.3">
      <c r="A28591">
        <v>127726</v>
      </c>
      <c r="B28591">
        <v>20</v>
      </c>
      <c r="C28591" s="1">
        <v>45493</v>
      </c>
      <c r="D28591" t="s">
        <v>325</v>
      </c>
      <c r="E28591" t="s">
        <v>774</v>
      </c>
      <c r="F28591" t="s">
        <v>952</v>
      </c>
      <c r="G28591" t="s">
        <v>4632</v>
      </c>
      <c r="H28591" t="s">
        <v>8265</v>
      </c>
      <c r="I28591">
        <v>2</v>
      </c>
      <c r="J28591">
        <v>0</v>
      </c>
      <c r="K28591" t="s">
        <v>8304</v>
      </c>
      <c r="L28591">
        <v>1</v>
      </c>
      <c r="M28591">
        <v>67434.220600000001</v>
      </c>
      <c r="N28591">
        <v>0</v>
      </c>
      <c r="O28591" t="s">
        <v>8308</v>
      </c>
      <c r="P28591">
        <v>316</v>
      </c>
      <c r="Q28591" t="s">
        <v>8321</v>
      </c>
      <c r="R28591">
        <v>7</v>
      </c>
      <c r="S28591">
        <v>11</v>
      </c>
      <c r="T28591">
        <v>2024</v>
      </c>
      <c r="U28591" t="s">
        <v>8331</v>
      </c>
      <c r="V28591">
        <v>7</v>
      </c>
      <c r="W28591" t="s">
        <v>8339</v>
      </c>
      <c r="X28591">
        <v>-2</v>
      </c>
    </row>
    <row r="28592" spans="1:24" x14ac:dyDescent="0.3">
      <c r="A28592">
        <v>128921</v>
      </c>
      <c r="B28592">
        <v>20</v>
      </c>
      <c r="C28592" s="1">
        <v>45540</v>
      </c>
      <c r="D28592" t="s">
        <v>325</v>
      </c>
      <c r="E28592" t="s">
        <v>774</v>
      </c>
      <c r="F28592" t="s">
        <v>4005</v>
      </c>
      <c r="G28592" t="s">
        <v>7674</v>
      </c>
      <c r="H28592" t="s">
        <v>8265</v>
      </c>
      <c r="I28592">
        <v>2</v>
      </c>
      <c r="J28592">
        <v>0</v>
      </c>
      <c r="K28592" t="s">
        <v>8304</v>
      </c>
      <c r="L28592">
        <v>1</v>
      </c>
      <c r="M28592">
        <v>78389.460000000006</v>
      </c>
      <c r="N28592">
        <v>0</v>
      </c>
      <c r="O28592" t="s">
        <v>8308</v>
      </c>
      <c r="P28592">
        <v>269</v>
      </c>
      <c r="Q28592" t="s">
        <v>8323</v>
      </c>
      <c r="R28592">
        <v>9</v>
      </c>
      <c r="S28592">
        <v>9</v>
      </c>
      <c r="T28592">
        <v>2024</v>
      </c>
      <c r="U28592" t="s">
        <v>8331</v>
      </c>
      <c r="V28592">
        <v>9</v>
      </c>
      <c r="W28592" t="s">
        <v>8340</v>
      </c>
      <c r="X28592">
        <v>-2</v>
      </c>
    </row>
    <row r="28593" spans="1:24" x14ac:dyDescent="0.3">
      <c r="A28593">
        <v>128735</v>
      </c>
      <c r="B28593">
        <v>20</v>
      </c>
      <c r="C28593" s="1">
        <v>45530</v>
      </c>
      <c r="D28593" t="s">
        <v>325</v>
      </c>
      <c r="E28593" t="s">
        <v>774</v>
      </c>
      <c r="F28593" t="s">
        <v>1033</v>
      </c>
      <c r="G28593" t="s">
        <v>4713</v>
      </c>
      <c r="H28593" t="s">
        <v>8265</v>
      </c>
      <c r="I28593">
        <v>2</v>
      </c>
      <c r="J28593">
        <v>0</v>
      </c>
      <c r="K28593" t="s">
        <v>8304</v>
      </c>
      <c r="L28593">
        <v>1</v>
      </c>
      <c r="M28593">
        <v>55734.561999999998</v>
      </c>
      <c r="N28593">
        <v>0</v>
      </c>
      <c r="O28593" t="s">
        <v>8308</v>
      </c>
      <c r="P28593">
        <v>279</v>
      </c>
      <c r="Q28593" t="s">
        <v>8322</v>
      </c>
      <c r="R28593">
        <v>8</v>
      </c>
      <c r="S28593">
        <v>10</v>
      </c>
      <c r="T28593">
        <v>2024</v>
      </c>
      <c r="U28593" t="s">
        <v>8331</v>
      </c>
      <c r="V28593">
        <v>8</v>
      </c>
      <c r="W28593" t="s">
        <v>8335</v>
      </c>
      <c r="X28593">
        <v>-2</v>
      </c>
    </row>
    <row r="28594" spans="1:24" x14ac:dyDescent="0.3">
      <c r="A28594">
        <v>138706</v>
      </c>
      <c r="B28594">
        <v>20</v>
      </c>
      <c r="C28594" s="1">
        <v>45798</v>
      </c>
      <c r="D28594" t="s">
        <v>325</v>
      </c>
      <c r="E28594" t="s">
        <v>774</v>
      </c>
      <c r="F28594" t="s">
        <v>960</v>
      </c>
      <c r="G28594" t="s">
        <v>4640</v>
      </c>
      <c r="H28594" t="s">
        <v>8265</v>
      </c>
      <c r="I28594">
        <v>2</v>
      </c>
      <c r="J28594">
        <v>0</v>
      </c>
      <c r="K28594" t="s">
        <v>8304</v>
      </c>
      <c r="L28594">
        <v>1</v>
      </c>
      <c r="M28594">
        <v>53894.17</v>
      </c>
      <c r="N28594">
        <v>0</v>
      </c>
      <c r="O28594" t="s">
        <v>8308</v>
      </c>
      <c r="P28594">
        <v>11</v>
      </c>
      <c r="Q28594" t="s">
        <v>8326</v>
      </c>
      <c r="R28594">
        <v>5</v>
      </c>
      <c r="S28594">
        <v>1</v>
      </c>
      <c r="T28594">
        <v>2025</v>
      </c>
      <c r="U28594" t="s">
        <v>8334</v>
      </c>
      <c r="V28594">
        <v>5</v>
      </c>
      <c r="W28594" t="s">
        <v>8326</v>
      </c>
      <c r="X28594">
        <v>-2</v>
      </c>
    </row>
    <row r="28595" spans="1:24" x14ac:dyDescent="0.3">
      <c r="A28595">
        <v>133798</v>
      </c>
      <c r="B28595">
        <v>20</v>
      </c>
      <c r="C28595" s="1">
        <v>45690</v>
      </c>
      <c r="D28595" t="s">
        <v>325</v>
      </c>
      <c r="E28595" t="s">
        <v>774</v>
      </c>
      <c r="F28595" t="s">
        <v>4017</v>
      </c>
      <c r="G28595" t="s">
        <v>7686</v>
      </c>
      <c r="H28595" t="s">
        <v>8265</v>
      </c>
      <c r="I28595">
        <v>2</v>
      </c>
      <c r="J28595">
        <v>0</v>
      </c>
      <c r="K28595" t="s">
        <v>8304</v>
      </c>
      <c r="L28595">
        <v>1</v>
      </c>
      <c r="M28595">
        <v>69238.55</v>
      </c>
      <c r="N28595">
        <v>0</v>
      </c>
      <c r="O28595" t="s">
        <v>8308</v>
      </c>
      <c r="P28595">
        <v>119</v>
      </c>
      <c r="Q28595" t="s">
        <v>8324</v>
      </c>
      <c r="R28595">
        <v>2</v>
      </c>
      <c r="S28595">
        <v>4</v>
      </c>
      <c r="T28595">
        <v>2025</v>
      </c>
      <c r="U28595" t="s">
        <v>8332</v>
      </c>
      <c r="V28595">
        <v>2</v>
      </c>
      <c r="W28595" t="s">
        <v>8336</v>
      </c>
      <c r="X28595">
        <v>-2</v>
      </c>
    </row>
    <row r="28596" spans="1:24" x14ac:dyDescent="0.3">
      <c r="A28596">
        <v>128021</v>
      </c>
      <c r="B28596">
        <v>20</v>
      </c>
      <c r="C28596" s="1">
        <v>45507</v>
      </c>
      <c r="D28596" t="s">
        <v>325</v>
      </c>
      <c r="E28596" t="s">
        <v>774</v>
      </c>
      <c r="F28596" t="s">
        <v>1177</v>
      </c>
      <c r="G28596" t="s">
        <v>4856</v>
      </c>
      <c r="H28596" t="s">
        <v>8265</v>
      </c>
      <c r="I28596">
        <v>2</v>
      </c>
      <c r="J28596">
        <v>0</v>
      </c>
      <c r="K28596" t="s">
        <v>8304</v>
      </c>
      <c r="L28596">
        <v>1</v>
      </c>
      <c r="M28596">
        <v>29958.265899999999</v>
      </c>
      <c r="N28596">
        <v>0</v>
      </c>
      <c r="O28596" t="s">
        <v>8308</v>
      </c>
      <c r="P28596">
        <v>302</v>
      </c>
      <c r="Q28596" t="s">
        <v>8322</v>
      </c>
      <c r="R28596">
        <v>8</v>
      </c>
      <c r="S28596">
        <v>10</v>
      </c>
      <c r="T28596">
        <v>2024</v>
      </c>
      <c r="U28596" t="s">
        <v>8331</v>
      </c>
      <c r="V28596">
        <v>8</v>
      </c>
      <c r="W28596" t="s">
        <v>8335</v>
      </c>
      <c r="X28596">
        <v>-2</v>
      </c>
    </row>
    <row r="28597" spans="1:24" x14ac:dyDescent="0.3">
      <c r="A28597">
        <v>136118</v>
      </c>
      <c r="B28597">
        <v>20</v>
      </c>
      <c r="C28597" s="1">
        <v>45754</v>
      </c>
      <c r="D28597" t="s">
        <v>325</v>
      </c>
      <c r="E28597" t="s">
        <v>774</v>
      </c>
      <c r="F28597" t="s">
        <v>1234</v>
      </c>
      <c r="G28597" t="s">
        <v>4913</v>
      </c>
      <c r="H28597" t="s">
        <v>8265</v>
      </c>
      <c r="I28597">
        <v>2</v>
      </c>
      <c r="J28597">
        <v>0</v>
      </c>
      <c r="K28597" t="s">
        <v>8304</v>
      </c>
      <c r="L28597">
        <v>1</v>
      </c>
      <c r="M28597">
        <v>70495.88</v>
      </c>
      <c r="N28597">
        <v>0</v>
      </c>
      <c r="O28597" t="s">
        <v>8308</v>
      </c>
      <c r="P28597">
        <v>55</v>
      </c>
      <c r="Q28597" t="s">
        <v>8328</v>
      </c>
      <c r="R28597">
        <v>4</v>
      </c>
      <c r="S28597">
        <v>2</v>
      </c>
      <c r="T28597">
        <v>2025</v>
      </c>
      <c r="U28597" t="s">
        <v>8334</v>
      </c>
      <c r="V28597">
        <v>4</v>
      </c>
      <c r="W28597" t="s">
        <v>8343</v>
      </c>
      <c r="X28597">
        <v>-2</v>
      </c>
    </row>
    <row r="28598" spans="1:24" x14ac:dyDescent="0.3">
      <c r="A28598">
        <v>135364</v>
      </c>
      <c r="B28598">
        <v>20</v>
      </c>
      <c r="C28598" s="1">
        <v>45736</v>
      </c>
      <c r="D28598" t="s">
        <v>325</v>
      </c>
      <c r="E28598" t="s">
        <v>774</v>
      </c>
      <c r="F28598" t="s">
        <v>1059</v>
      </c>
      <c r="G28598" t="s">
        <v>4739</v>
      </c>
      <c r="H28598" t="s">
        <v>8265</v>
      </c>
      <c r="I28598">
        <v>2</v>
      </c>
      <c r="J28598">
        <v>0</v>
      </c>
      <c r="K28598" t="s">
        <v>8304</v>
      </c>
      <c r="L28598">
        <v>1</v>
      </c>
      <c r="M28598">
        <v>81429.119999999995</v>
      </c>
      <c r="N28598">
        <v>0</v>
      </c>
      <c r="O28598" t="s">
        <v>8308</v>
      </c>
      <c r="P28598">
        <v>73</v>
      </c>
      <c r="Q28598" t="s">
        <v>8329</v>
      </c>
      <c r="R28598">
        <v>3</v>
      </c>
      <c r="S28598">
        <v>3</v>
      </c>
      <c r="T28598">
        <v>2025</v>
      </c>
      <c r="U28598" t="s">
        <v>8332</v>
      </c>
      <c r="V28598">
        <v>3</v>
      </c>
      <c r="W28598" t="s">
        <v>8344</v>
      </c>
      <c r="X28598">
        <v>-2</v>
      </c>
    </row>
    <row r="28599" spans="1:24" x14ac:dyDescent="0.3">
      <c r="A28599">
        <v>131755</v>
      </c>
      <c r="B28599">
        <v>20</v>
      </c>
      <c r="C28599" s="1">
        <v>45614</v>
      </c>
      <c r="D28599" t="s">
        <v>325</v>
      </c>
      <c r="E28599" t="s">
        <v>774</v>
      </c>
      <c r="F28599" t="s">
        <v>4009</v>
      </c>
      <c r="G28599" t="s">
        <v>7678</v>
      </c>
      <c r="H28599" t="s">
        <v>8265</v>
      </c>
      <c r="I28599">
        <v>2</v>
      </c>
      <c r="J28599">
        <v>0</v>
      </c>
      <c r="K28599" t="s">
        <v>8304</v>
      </c>
      <c r="L28599">
        <v>1</v>
      </c>
      <c r="M28599">
        <v>48914.751600000003</v>
      </c>
      <c r="N28599">
        <v>0</v>
      </c>
      <c r="O28599" t="s">
        <v>8308</v>
      </c>
      <c r="P28599">
        <v>195</v>
      </c>
      <c r="Q28599" t="s">
        <v>8330</v>
      </c>
      <c r="R28599">
        <v>11</v>
      </c>
      <c r="S28599">
        <v>7</v>
      </c>
      <c r="T28599">
        <v>2024</v>
      </c>
      <c r="U28599" t="s">
        <v>8333</v>
      </c>
      <c r="V28599">
        <v>11</v>
      </c>
      <c r="W28599" t="s">
        <v>8342</v>
      </c>
      <c r="X28599">
        <v>-2</v>
      </c>
    </row>
    <row r="28600" spans="1:24" x14ac:dyDescent="0.3">
      <c r="A28600">
        <v>134903</v>
      </c>
      <c r="B28600">
        <v>20</v>
      </c>
      <c r="C28600" s="1">
        <v>45719</v>
      </c>
      <c r="D28600" t="s">
        <v>325</v>
      </c>
      <c r="E28600" t="s">
        <v>774</v>
      </c>
      <c r="F28600" t="s">
        <v>1087</v>
      </c>
      <c r="G28600" t="s">
        <v>4767</v>
      </c>
      <c r="H28600" t="s">
        <v>8265</v>
      </c>
      <c r="I28600">
        <v>2</v>
      </c>
      <c r="J28600">
        <v>0</v>
      </c>
      <c r="K28600" t="s">
        <v>8304</v>
      </c>
      <c r="L28600">
        <v>1</v>
      </c>
      <c r="M28600">
        <v>59193.792000000001</v>
      </c>
      <c r="N28600">
        <v>0</v>
      </c>
      <c r="O28600" t="s">
        <v>8308</v>
      </c>
      <c r="P28600">
        <v>90</v>
      </c>
      <c r="Q28600" t="s">
        <v>8329</v>
      </c>
      <c r="R28600">
        <v>3</v>
      </c>
      <c r="S28600">
        <v>3</v>
      </c>
      <c r="T28600">
        <v>2025</v>
      </c>
      <c r="U28600" t="s">
        <v>8332</v>
      </c>
      <c r="V28600">
        <v>3</v>
      </c>
      <c r="W28600" t="s">
        <v>8344</v>
      </c>
      <c r="X28600">
        <v>-2</v>
      </c>
    </row>
    <row r="28601" spans="1:24" x14ac:dyDescent="0.3">
      <c r="A28601">
        <v>134306</v>
      </c>
      <c r="B28601">
        <v>20</v>
      </c>
      <c r="C28601" s="1">
        <v>45704</v>
      </c>
      <c r="D28601" t="s">
        <v>325</v>
      </c>
      <c r="E28601" t="s">
        <v>774</v>
      </c>
      <c r="F28601" t="s">
        <v>1034</v>
      </c>
      <c r="G28601" t="s">
        <v>4714</v>
      </c>
      <c r="H28601" t="s">
        <v>8265</v>
      </c>
      <c r="I28601">
        <v>2</v>
      </c>
      <c r="J28601">
        <v>0</v>
      </c>
      <c r="K28601" t="s">
        <v>8304</v>
      </c>
      <c r="L28601">
        <v>1</v>
      </c>
      <c r="M28601">
        <v>40988.928</v>
      </c>
      <c r="N28601">
        <v>0</v>
      </c>
      <c r="O28601" t="s">
        <v>8308</v>
      </c>
      <c r="P28601">
        <v>105</v>
      </c>
      <c r="Q28601" t="s">
        <v>8324</v>
      </c>
      <c r="R28601">
        <v>2</v>
      </c>
      <c r="S28601">
        <v>4</v>
      </c>
      <c r="T28601">
        <v>2025</v>
      </c>
      <c r="U28601" t="s">
        <v>8332</v>
      </c>
      <c r="V28601">
        <v>2</v>
      </c>
      <c r="W28601" t="s">
        <v>8336</v>
      </c>
      <c r="X28601">
        <v>-2</v>
      </c>
    </row>
    <row r="28602" spans="1:24" x14ac:dyDescent="0.3">
      <c r="A28602">
        <v>132696</v>
      </c>
      <c r="B28602">
        <v>20</v>
      </c>
      <c r="C28602" s="1">
        <v>45644</v>
      </c>
      <c r="D28602" t="s">
        <v>325</v>
      </c>
      <c r="E28602" t="s">
        <v>774</v>
      </c>
      <c r="F28602" t="s">
        <v>1124</v>
      </c>
      <c r="G28602" t="s">
        <v>4804</v>
      </c>
      <c r="H28602" t="s">
        <v>8265</v>
      </c>
      <c r="I28602">
        <v>2</v>
      </c>
      <c r="J28602">
        <v>0</v>
      </c>
      <c r="K28602" t="s">
        <v>8304</v>
      </c>
      <c r="L28602">
        <v>1</v>
      </c>
      <c r="M28602">
        <v>68719.09</v>
      </c>
      <c r="N28602">
        <v>0</v>
      </c>
      <c r="O28602" t="s">
        <v>8308</v>
      </c>
      <c r="P28602">
        <v>165</v>
      </c>
      <c r="Q28602" t="s">
        <v>8327</v>
      </c>
      <c r="R28602">
        <v>12</v>
      </c>
      <c r="S28602">
        <v>6</v>
      </c>
      <c r="T28602">
        <v>2024</v>
      </c>
      <c r="U28602" t="s">
        <v>8333</v>
      </c>
      <c r="V28602">
        <v>12</v>
      </c>
      <c r="W28602" t="s">
        <v>8345</v>
      </c>
      <c r="X28602">
        <v>-2</v>
      </c>
    </row>
    <row r="28603" spans="1:24" x14ac:dyDescent="0.3">
      <c r="A28603">
        <v>127634</v>
      </c>
      <c r="B28603">
        <v>20</v>
      </c>
      <c r="C28603" s="1">
        <v>45489</v>
      </c>
      <c r="D28603" t="s">
        <v>325</v>
      </c>
      <c r="E28603" t="s">
        <v>774</v>
      </c>
      <c r="F28603" t="s">
        <v>1172</v>
      </c>
      <c r="G28603" t="s">
        <v>4851</v>
      </c>
      <c r="H28603" t="s">
        <v>8265</v>
      </c>
      <c r="I28603">
        <v>2</v>
      </c>
      <c r="J28603">
        <v>0</v>
      </c>
      <c r="K28603" t="s">
        <v>8304</v>
      </c>
      <c r="L28603">
        <v>1</v>
      </c>
      <c r="M28603">
        <v>7357.6473999999998</v>
      </c>
      <c r="N28603">
        <v>0</v>
      </c>
      <c r="O28603" t="s">
        <v>8308</v>
      </c>
      <c r="P28603">
        <v>320</v>
      </c>
      <c r="Q28603" t="s">
        <v>8321</v>
      </c>
      <c r="R28603">
        <v>7</v>
      </c>
      <c r="S28603">
        <v>11</v>
      </c>
      <c r="T28603">
        <v>2024</v>
      </c>
      <c r="U28603" t="s">
        <v>8331</v>
      </c>
      <c r="V28603">
        <v>7</v>
      </c>
      <c r="W28603" t="s">
        <v>8339</v>
      </c>
      <c r="X28603">
        <v>-2</v>
      </c>
    </row>
    <row r="28604" spans="1:24" x14ac:dyDescent="0.3">
      <c r="A28604">
        <v>132669</v>
      </c>
      <c r="B28604">
        <v>20</v>
      </c>
      <c r="C28604" s="1">
        <v>45644</v>
      </c>
      <c r="D28604" t="s">
        <v>325</v>
      </c>
      <c r="E28604" t="s">
        <v>774</v>
      </c>
      <c r="F28604" t="s">
        <v>3234</v>
      </c>
      <c r="G28604" t="s">
        <v>5151</v>
      </c>
      <c r="H28604" t="s">
        <v>8265</v>
      </c>
      <c r="I28604">
        <v>2</v>
      </c>
      <c r="J28604">
        <v>0</v>
      </c>
      <c r="K28604" t="s">
        <v>8304</v>
      </c>
      <c r="L28604">
        <v>1</v>
      </c>
      <c r="M28604">
        <v>88513.05</v>
      </c>
      <c r="N28604">
        <v>0</v>
      </c>
      <c r="O28604" t="s">
        <v>8308</v>
      </c>
      <c r="P28604">
        <v>165</v>
      </c>
      <c r="Q28604" t="s">
        <v>8327</v>
      </c>
      <c r="R28604">
        <v>12</v>
      </c>
      <c r="S28604">
        <v>6</v>
      </c>
      <c r="T28604">
        <v>2024</v>
      </c>
      <c r="U28604" t="s">
        <v>8333</v>
      </c>
      <c r="V28604">
        <v>12</v>
      </c>
      <c r="W28604" t="s">
        <v>8345</v>
      </c>
      <c r="X28604">
        <v>-2</v>
      </c>
    </row>
    <row r="28605" spans="1:24" x14ac:dyDescent="0.3">
      <c r="A28605">
        <v>130992</v>
      </c>
      <c r="B28605">
        <v>20</v>
      </c>
      <c r="C28605" s="1">
        <v>45593</v>
      </c>
      <c r="D28605" t="s">
        <v>325</v>
      </c>
      <c r="E28605" t="s">
        <v>774</v>
      </c>
      <c r="F28605" t="s">
        <v>1218</v>
      </c>
      <c r="G28605" t="s">
        <v>4897</v>
      </c>
      <c r="H28605" t="s">
        <v>8265</v>
      </c>
      <c r="I28605">
        <v>2</v>
      </c>
      <c r="J28605">
        <v>0</v>
      </c>
      <c r="K28605" t="s">
        <v>8304</v>
      </c>
      <c r="L28605">
        <v>1</v>
      </c>
      <c r="M28605">
        <v>64086.966200000003</v>
      </c>
      <c r="N28605">
        <v>0</v>
      </c>
      <c r="O28605" t="s">
        <v>8308</v>
      </c>
      <c r="P28605">
        <v>216</v>
      </c>
      <c r="Q28605" t="s">
        <v>8325</v>
      </c>
      <c r="R28605">
        <v>10</v>
      </c>
      <c r="S28605">
        <v>8</v>
      </c>
      <c r="T28605">
        <v>2024</v>
      </c>
      <c r="U28605" t="s">
        <v>8333</v>
      </c>
      <c r="V28605">
        <v>10</v>
      </c>
      <c r="W28605" t="s">
        <v>8337</v>
      </c>
      <c r="X28605">
        <v>-2</v>
      </c>
    </row>
    <row r="28606" spans="1:24" x14ac:dyDescent="0.3">
      <c r="A28606">
        <v>132659</v>
      </c>
      <c r="B28606">
        <v>20</v>
      </c>
      <c r="C28606" s="1">
        <v>45644</v>
      </c>
      <c r="D28606" t="s">
        <v>325</v>
      </c>
      <c r="E28606" t="s">
        <v>774</v>
      </c>
      <c r="F28606" t="s">
        <v>3992</v>
      </c>
      <c r="G28606" t="s">
        <v>7662</v>
      </c>
      <c r="H28606" t="s">
        <v>8265</v>
      </c>
      <c r="I28606">
        <v>2</v>
      </c>
      <c r="J28606">
        <v>0</v>
      </c>
      <c r="K28606" t="s">
        <v>8304</v>
      </c>
      <c r="L28606">
        <v>1</v>
      </c>
      <c r="M28606">
        <v>47518.311000000002</v>
      </c>
      <c r="N28606">
        <v>0</v>
      </c>
      <c r="O28606" t="s">
        <v>8308</v>
      </c>
      <c r="P28606">
        <v>165</v>
      </c>
      <c r="Q28606" t="s">
        <v>8327</v>
      </c>
      <c r="R28606">
        <v>12</v>
      </c>
      <c r="S28606">
        <v>6</v>
      </c>
      <c r="T28606">
        <v>2024</v>
      </c>
      <c r="U28606" t="s">
        <v>8333</v>
      </c>
      <c r="V28606">
        <v>12</v>
      </c>
      <c r="W28606" t="s">
        <v>8345</v>
      </c>
      <c r="X28606">
        <v>-2</v>
      </c>
    </row>
    <row r="28607" spans="1:24" x14ac:dyDescent="0.3">
      <c r="A28607">
        <v>128928</v>
      </c>
      <c r="B28607">
        <v>20</v>
      </c>
      <c r="C28607" s="1">
        <v>45543</v>
      </c>
      <c r="D28607" t="s">
        <v>325</v>
      </c>
      <c r="E28607" t="s">
        <v>774</v>
      </c>
      <c r="F28607" t="s">
        <v>1090</v>
      </c>
      <c r="G28607" t="s">
        <v>4770</v>
      </c>
      <c r="H28607" t="s">
        <v>8265</v>
      </c>
      <c r="I28607">
        <v>2</v>
      </c>
      <c r="J28607">
        <v>0</v>
      </c>
      <c r="K28607" t="s">
        <v>8304</v>
      </c>
      <c r="L28607">
        <v>1</v>
      </c>
      <c r="M28607">
        <v>25889.668000000001</v>
      </c>
      <c r="N28607">
        <v>0</v>
      </c>
      <c r="O28607" t="s">
        <v>8308</v>
      </c>
      <c r="P28607">
        <v>266</v>
      </c>
      <c r="Q28607" t="s">
        <v>8323</v>
      </c>
      <c r="R28607">
        <v>9</v>
      </c>
      <c r="S28607">
        <v>9</v>
      </c>
      <c r="T28607">
        <v>2024</v>
      </c>
      <c r="U28607" t="s">
        <v>8331</v>
      </c>
      <c r="V28607">
        <v>9</v>
      </c>
      <c r="W28607" t="s">
        <v>8340</v>
      </c>
      <c r="X28607">
        <v>-2</v>
      </c>
    </row>
    <row r="28608" spans="1:24" x14ac:dyDescent="0.3">
      <c r="A28608">
        <v>133791</v>
      </c>
      <c r="B28608">
        <v>20</v>
      </c>
      <c r="C28608" s="1">
        <v>45690</v>
      </c>
      <c r="D28608" t="s">
        <v>325</v>
      </c>
      <c r="E28608" t="s">
        <v>774</v>
      </c>
      <c r="F28608" t="s">
        <v>941</v>
      </c>
      <c r="G28608" t="s">
        <v>4621</v>
      </c>
      <c r="H28608" t="s">
        <v>8265</v>
      </c>
      <c r="I28608">
        <v>2</v>
      </c>
      <c r="J28608">
        <v>0</v>
      </c>
      <c r="K28608" t="s">
        <v>8304</v>
      </c>
      <c r="L28608">
        <v>1</v>
      </c>
      <c r="M28608">
        <v>79704.05</v>
      </c>
      <c r="N28608">
        <v>0</v>
      </c>
      <c r="O28608" t="s">
        <v>8308</v>
      </c>
      <c r="P28608">
        <v>119</v>
      </c>
      <c r="Q28608" t="s">
        <v>8324</v>
      </c>
      <c r="R28608">
        <v>2</v>
      </c>
      <c r="S28608">
        <v>4</v>
      </c>
      <c r="T28608">
        <v>2025</v>
      </c>
      <c r="U28608" t="s">
        <v>8332</v>
      </c>
      <c r="V28608">
        <v>2</v>
      </c>
      <c r="W28608" t="s">
        <v>8336</v>
      </c>
      <c r="X28608">
        <v>-2</v>
      </c>
    </row>
    <row r="28609" spans="1:24" x14ac:dyDescent="0.3">
      <c r="A28609">
        <v>134946</v>
      </c>
      <c r="B28609">
        <v>20</v>
      </c>
      <c r="C28609" s="1">
        <v>45725</v>
      </c>
      <c r="D28609" t="s">
        <v>325</v>
      </c>
      <c r="E28609" t="s">
        <v>774</v>
      </c>
      <c r="F28609" t="s">
        <v>938</v>
      </c>
      <c r="G28609" t="s">
        <v>4618</v>
      </c>
      <c r="H28609" t="s">
        <v>8265</v>
      </c>
      <c r="I28609">
        <v>2</v>
      </c>
      <c r="J28609">
        <v>0</v>
      </c>
      <c r="K28609" t="s">
        <v>8304</v>
      </c>
      <c r="L28609">
        <v>1</v>
      </c>
      <c r="M28609">
        <v>73551.19</v>
      </c>
      <c r="N28609">
        <v>0</v>
      </c>
      <c r="O28609" t="s">
        <v>8308</v>
      </c>
      <c r="P28609">
        <v>84</v>
      </c>
      <c r="Q28609" t="s">
        <v>8329</v>
      </c>
      <c r="R28609">
        <v>3</v>
      </c>
      <c r="S28609">
        <v>3</v>
      </c>
      <c r="T28609">
        <v>2025</v>
      </c>
      <c r="U28609" t="s">
        <v>8332</v>
      </c>
      <c r="V28609">
        <v>3</v>
      </c>
      <c r="W28609" t="s">
        <v>8344</v>
      </c>
      <c r="X28609">
        <v>-2</v>
      </c>
    </row>
    <row r="28610" spans="1:24" x14ac:dyDescent="0.3">
      <c r="A28610">
        <v>128020</v>
      </c>
      <c r="B28610">
        <v>20</v>
      </c>
      <c r="C28610" s="1">
        <v>45507</v>
      </c>
      <c r="D28610" t="s">
        <v>325</v>
      </c>
      <c r="E28610" t="s">
        <v>774</v>
      </c>
      <c r="F28610" t="s">
        <v>1131</v>
      </c>
      <c r="G28610" t="s">
        <v>4811</v>
      </c>
      <c r="H28610" t="s">
        <v>8265</v>
      </c>
      <c r="I28610">
        <v>2</v>
      </c>
      <c r="J28610">
        <v>0</v>
      </c>
      <c r="K28610" t="s">
        <v>8304</v>
      </c>
      <c r="L28610">
        <v>1</v>
      </c>
      <c r="M28610">
        <v>5307.8861999999999</v>
      </c>
      <c r="N28610">
        <v>0</v>
      </c>
      <c r="O28610" t="s">
        <v>8308</v>
      </c>
      <c r="P28610">
        <v>302</v>
      </c>
      <c r="Q28610" t="s">
        <v>8322</v>
      </c>
      <c r="R28610">
        <v>8</v>
      </c>
      <c r="S28610">
        <v>10</v>
      </c>
      <c r="T28610">
        <v>2024</v>
      </c>
      <c r="U28610" t="s">
        <v>8331</v>
      </c>
      <c r="V28610">
        <v>8</v>
      </c>
      <c r="W28610" t="s">
        <v>8335</v>
      </c>
      <c r="X28610">
        <v>-2</v>
      </c>
    </row>
    <row r="28611" spans="1:24" x14ac:dyDescent="0.3">
      <c r="A28611">
        <v>128112</v>
      </c>
      <c r="B28611">
        <v>20</v>
      </c>
      <c r="C28611" s="1">
        <v>45509</v>
      </c>
      <c r="D28611" t="s">
        <v>325</v>
      </c>
      <c r="E28611" t="s">
        <v>774</v>
      </c>
      <c r="F28611" t="s">
        <v>3991</v>
      </c>
      <c r="G28611" t="s">
        <v>7661</v>
      </c>
      <c r="H28611" t="s">
        <v>8265</v>
      </c>
      <c r="I28611">
        <v>2</v>
      </c>
      <c r="J28611">
        <v>0</v>
      </c>
      <c r="K28611" t="s">
        <v>8304</v>
      </c>
      <c r="L28611">
        <v>1</v>
      </c>
      <c r="M28611">
        <v>33993.335500000001</v>
      </c>
      <c r="N28611">
        <v>0</v>
      </c>
      <c r="O28611" t="s">
        <v>8308</v>
      </c>
      <c r="P28611">
        <v>300</v>
      </c>
      <c r="Q28611" t="s">
        <v>8322</v>
      </c>
      <c r="R28611">
        <v>8</v>
      </c>
      <c r="S28611">
        <v>10</v>
      </c>
      <c r="T28611">
        <v>2024</v>
      </c>
      <c r="U28611" t="s">
        <v>8331</v>
      </c>
      <c r="V28611">
        <v>8</v>
      </c>
      <c r="W28611" t="s">
        <v>8335</v>
      </c>
      <c r="X28611">
        <v>-2</v>
      </c>
    </row>
    <row r="28612" spans="1:24" x14ac:dyDescent="0.3">
      <c r="A28612">
        <v>134971</v>
      </c>
      <c r="B28612">
        <v>20</v>
      </c>
      <c r="C28612" s="1">
        <v>45725</v>
      </c>
      <c r="D28612" t="s">
        <v>325</v>
      </c>
      <c r="E28612" t="s">
        <v>774</v>
      </c>
      <c r="F28612" t="s">
        <v>1158</v>
      </c>
      <c r="G28612" t="s">
        <v>4837</v>
      </c>
      <c r="H28612" t="s">
        <v>8265</v>
      </c>
      <c r="I28612">
        <v>2</v>
      </c>
      <c r="J28612">
        <v>0</v>
      </c>
      <c r="K28612" t="s">
        <v>8304</v>
      </c>
      <c r="L28612">
        <v>1</v>
      </c>
      <c r="M28612">
        <v>20251.845799999999</v>
      </c>
      <c r="N28612">
        <v>0</v>
      </c>
      <c r="O28612" t="s">
        <v>8308</v>
      </c>
      <c r="P28612">
        <v>84</v>
      </c>
      <c r="Q28612" t="s">
        <v>8329</v>
      </c>
      <c r="R28612">
        <v>3</v>
      </c>
      <c r="S28612">
        <v>3</v>
      </c>
      <c r="T28612">
        <v>2025</v>
      </c>
      <c r="U28612" t="s">
        <v>8332</v>
      </c>
      <c r="V28612">
        <v>3</v>
      </c>
      <c r="W28612" t="s">
        <v>8344</v>
      </c>
      <c r="X28612">
        <v>-2</v>
      </c>
    </row>
    <row r="28613" spans="1:24" x14ac:dyDescent="0.3">
      <c r="A28613">
        <v>138569</v>
      </c>
      <c r="B28613">
        <v>20</v>
      </c>
      <c r="C28613" s="1">
        <v>45792</v>
      </c>
      <c r="D28613" t="s">
        <v>325</v>
      </c>
      <c r="E28613" t="s">
        <v>774</v>
      </c>
      <c r="F28613" t="s">
        <v>1476</v>
      </c>
      <c r="G28613" t="s">
        <v>5155</v>
      </c>
      <c r="H28613" t="s">
        <v>8265</v>
      </c>
      <c r="I28613">
        <v>2</v>
      </c>
      <c r="J28613">
        <v>0</v>
      </c>
      <c r="K28613" t="s">
        <v>8304</v>
      </c>
      <c r="L28613">
        <v>1</v>
      </c>
      <c r="M28613">
        <v>25872.331200000001</v>
      </c>
      <c r="N28613">
        <v>0</v>
      </c>
      <c r="O28613" t="s">
        <v>8308</v>
      </c>
      <c r="P28613">
        <v>17</v>
      </c>
      <c r="Q28613" t="s">
        <v>8326</v>
      </c>
      <c r="R28613">
        <v>5</v>
      </c>
      <c r="S28613">
        <v>1</v>
      </c>
      <c r="T28613">
        <v>2025</v>
      </c>
      <c r="U28613" t="s">
        <v>8334</v>
      </c>
      <c r="V28613">
        <v>5</v>
      </c>
      <c r="W28613" t="s">
        <v>8326</v>
      </c>
      <c r="X28613">
        <v>-2</v>
      </c>
    </row>
    <row r="28614" spans="1:24" x14ac:dyDescent="0.3">
      <c r="A28614">
        <v>131825</v>
      </c>
      <c r="B28614">
        <v>20</v>
      </c>
      <c r="C28614" s="1">
        <v>45616</v>
      </c>
      <c r="D28614" t="s">
        <v>325</v>
      </c>
      <c r="E28614" t="s">
        <v>774</v>
      </c>
      <c r="F28614" t="s">
        <v>3227</v>
      </c>
      <c r="G28614" t="s">
        <v>6903</v>
      </c>
      <c r="H28614" t="s">
        <v>8265</v>
      </c>
      <c r="I28614">
        <v>2</v>
      </c>
      <c r="J28614">
        <v>0</v>
      </c>
      <c r="K28614" t="s">
        <v>8304</v>
      </c>
      <c r="L28614">
        <v>1</v>
      </c>
      <c r="M28614">
        <v>8548.0079999999998</v>
      </c>
      <c r="N28614">
        <v>0</v>
      </c>
      <c r="O28614" t="s">
        <v>8308</v>
      </c>
      <c r="P28614">
        <v>193</v>
      </c>
      <c r="Q28614" t="s">
        <v>8330</v>
      </c>
      <c r="R28614">
        <v>11</v>
      </c>
      <c r="S28614">
        <v>7</v>
      </c>
      <c r="T28614">
        <v>2024</v>
      </c>
      <c r="U28614" t="s">
        <v>8333</v>
      </c>
      <c r="V28614">
        <v>11</v>
      </c>
      <c r="W28614" t="s">
        <v>8342</v>
      </c>
      <c r="X28614">
        <v>-2</v>
      </c>
    </row>
    <row r="28615" spans="1:24" x14ac:dyDescent="0.3">
      <c r="A28615">
        <v>135375</v>
      </c>
      <c r="B28615">
        <v>20</v>
      </c>
      <c r="C28615" s="1">
        <v>45736</v>
      </c>
      <c r="D28615" t="s">
        <v>325</v>
      </c>
      <c r="E28615" t="s">
        <v>774</v>
      </c>
      <c r="F28615" t="s">
        <v>1390</v>
      </c>
      <c r="G28615" t="s">
        <v>5069</v>
      </c>
      <c r="H28615" t="s">
        <v>8265</v>
      </c>
      <c r="I28615">
        <v>2</v>
      </c>
      <c r="J28615">
        <v>0</v>
      </c>
      <c r="K28615" t="s">
        <v>8304</v>
      </c>
      <c r="L28615">
        <v>1</v>
      </c>
      <c r="M28615">
        <v>79072.479999999996</v>
      </c>
      <c r="N28615">
        <v>0</v>
      </c>
      <c r="O28615" t="s">
        <v>8308</v>
      </c>
      <c r="P28615">
        <v>73</v>
      </c>
      <c r="Q28615" t="s">
        <v>8329</v>
      </c>
      <c r="R28615">
        <v>3</v>
      </c>
      <c r="S28615">
        <v>3</v>
      </c>
      <c r="T28615">
        <v>2025</v>
      </c>
      <c r="U28615" t="s">
        <v>8332</v>
      </c>
      <c r="V28615">
        <v>3</v>
      </c>
      <c r="W28615" t="s">
        <v>8344</v>
      </c>
      <c r="X28615">
        <v>-2</v>
      </c>
    </row>
    <row r="28616" spans="1:24" x14ac:dyDescent="0.3">
      <c r="A28616">
        <v>134161</v>
      </c>
      <c r="B28616">
        <v>20</v>
      </c>
      <c r="C28616" s="1">
        <v>45700</v>
      </c>
      <c r="D28616" t="s">
        <v>325</v>
      </c>
      <c r="E28616" t="s">
        <v>774</v>
      </c>
      <c r="F28616" t="s">
        <v>1368</v>
      </c>
      <c r="G28616" t="s">
        <v>5047</v>
      </c>
      <c r="H28616" t="s">
        <v>8265</v>
      </c>
      <c r="I28616">
        <v>2</v>
      </c>
      <c r="J28616">
        <v>0</v>
      </c>
      <c r="K28616" t="s">
        <v>8304</v>
      </c>
      <c r="L28616">
        <v>1</v>
      </c>
      <c r="M28616">
        <v>85746.05</v>
      </c>
      <c r="N28616">
        <v>0</v>
      </c>
      <c r="O28616" t="s">
        <v>8308</v>
      </c>
      <c r="P28616">
        <v>109</v>
      </c>
      <c r="Q28616" t="s">
        <v>8324</v>
      </c>
      <c r="R28616">
        <v>2</v>
      </c>
      <c r="S28616">
        <v>4</v>
      </c>
      <c r="T28616">
        <v>2025</v>
      </c>
      <c r="U28616" t="s">
        <v>8332</v>
      </c>
      <c r="V28616">
        <v>2</v>
      </c>
      <c r="W28616" t="s">
        <v>8336</v>
      </c>
      <c r="X28616">
        <v>-2</v>
      </c>
    </row>
    <row r="28617" spans="1:24" x14ac:dyDescent="0.3">
      <c r="A28617">
        <v>128623</v>
      </c>
      <c r="B28617">
        <v>20</v>
      </c>
      <c r="C28617" s="1">
        <v>45524</v>
      </c>
      <c r="D28617" t="s">
        <v>325</v>
      </c>
      <c r="E28617" t="s">
        <v>774</v>
      </c>
      <c r="F28617" t="s">
        <v>941</v>
      </c>
      <c r="G28617" t="s">
        <v>4621</v>
      </c>
      <c r="H28617" t="s">
        <v>8265</v>
      </c>
      <c r="I28617">
        <v>2</v>
      </c>
      <c r="J28617">
        <v>0</v>
      </c>
      <c r="K28617" t="s">
        <v>8304</v>
      </c>
      <c r="L28617">
        <v>1</v>
      </c>
      <c r="M28617">
        <v>71656.2</v>
      </c>
      <c r="N28617">
        <v>0</v>
      </c>
      <c r="O28617" t="s">
        <v>8308</v>
      </c>
      <c r="P28617">
        <v>285</v>
      </c>
      <c r="Q28617" t="s">
        <v>8322</v>
      </c>
      <c r="R28617">
        <v>8</v>
      </c>
      <c r="S28617">
        <v>10</v>
      </c>
      <c r="T28617">
        <v>2024</v>
      </c>
      <c r="U28617" t="s">
        <v>8331</v>
      </c>
      <c r="V28617">
        <v>8</v>
      </c>
      <c r="W28617" t="s">
        <v>8335</v>
      </c>
      <c r="X28617">
        <v>-2</v>
      </c>
    </row>
    <row r="28618" spans="1:24" x14ac:dyDescent="0.3">
      <c r="A28618">
        <v>131614</v>
      </c>
      <c r="B28618">
        <v>20</v>
      </c>
      <c r="C28618" s="1">
        <v>45606</v>
      </c>
      <c r="D28618" t="s">
        <v>325</v>
      </c>
      <c r="E28618" t="s">
        <v>774</v>
      </c>
      <c r="F28618" t="s">
        <v>3993</v>
      </c>
      <c r="G28618" t="s">
        <v>7663</v>
      </c>
      <c r="H28618" t="s">
        <v>8265</v>
      </c>
      <c r="I28618">
        <v>2</v>
      </c>
      <c r="J28618">
        <v>0</v>
      </c>
      <c r="K28618" t="s">
        <v>8304</v>
      </c>
      <c r="L28618">
        <v>1</v>
      </c>
      <c r="M28618">
        <v>27854.640500000001</v>
      </c>
      <c r="N28618">
        <v>0</v>
      </c>
      <c r="O28618" t="s">
        <v>8308</v>
      </c>
      <c r="P28618">
        <v>203</v>
      </c>
      <c r="Q28618" t="s">
        <v>8330</v>
      </c>
      <c r="R28618">
        <v>11</v>
      </c>
      <c r="S28618">
        <v>7</v>
      </c>
      <c r="T28618">
        <v>2024</v>
      </c>
      <c r="U28618" t="s">
        <v>8333</v>
      </c>
      <c r="V28618">
        <v>11</v>
      </c>
      <c r="W28618" t="s">
        <v>8342</v>
      </c>
      <c r="X28618">
        <v>-2</v>
      </c>
    </row>
    <row r="28619" spans="1:24" x14ac:dyDescent="0.3">
      <c r="A28619">
        <v>127727</v>
      </c>
      <c r="B28619">
        <v>20</v>
      </c>
      <c r="C28619" s="1">
        <v>45493</v>
      </c>
      <c r="D28619" t="s">
        <v>325</v>
      </c>
      <c r="E28619" t="s">
        <v>774</v>
      </c>
      <c r="F28619" t="s">
        <v>1210</v>
      </c>
      <c r="G28619" t="s">
        <v>4889</v>
      </c>
      <c r="H28619" t="s">
        <v>8265</v>
      </c>
      <c r="I28619">
        <v>2</v>
      </c>
      <c r="J28619">
        <v>0</v>
      </c>
      <c r="K28619" t="s">
        <v>8304</v>
      </c>
      <c r="L28619">
        <v>1</v>
      </c>
      <c r="M28619">
        <v>73247.525999999998</v>
      </c>
      <c r="N28619">
        <v>0</v>
      </c>
      <c r="O28619" t="s">
        <v>8308</v>
      </c>
      <c r="P28619">
        <v>316</v>
      </c>
      <c r="Q28619" t="s">
        <v>8321</v>
      </c>
      <c r="R28619">
        <v>7</v>
      </c>
      <c r="S28619">
        <v>11</v>
      </c>
      <c r="T28619">
        <v>2024</v>
      </c>
      <c r="U28619" t="s">
        <v>8331</v>
      </c>
      <c r="V28619">
        <v>7</v>
      </c>
      <c r="W28619" t="s">
        <v>8339</v>
      </c>
      <c r="X28619">
        <v>-2</v>
      </c>
    </row>
    <row r="28620" spans="1:24" x14ac:dyDescent="0.3">
      <c r="A28620">
        <v>132009</v>
      </c>
      <c r="B28620">
        <v>20</v>
      </c>
      <c r="C28620" s="1">
        <v>45622</v>
      </c>
      <c r="D28620" t="s">
        <v>325</v>
      </c>
      <c r="E28620" t="s">
        <v>774</v>
      </c>
      <c r="F28620" t="s">
        <v>1210</v>
      </c>
      <c r="G28620" t="s">
        <v>4889</v>
      </c>
      <c r="H28620" t="s">
        <v>8265</v>
      </c>
      <c r="I28620">
        <v>2</v>
      </c>
      <c r="J28620">
        <v>0</v>
      </c>
      <c r="K28620" t="s">
        <v>8304</v>
      </c>
      <c r="L28620">
        <v>1</v>
      </c>
      <c r="M28620">
        <v>79642.92</v>
      </c>
      <c r="N28620">
        <v>0</v>
      </c>
      <c r="O28620" t="s">
        <v>8308</v>
      </c>
      <c r="P28620">
        <v>187</v>
      </c>
      <c r="Q28620" t="s">
        <v>8330</v>
      </c>
      <c r="R28620">
        <v>11</v>
      </c>
      <c r="S28620">
        <v>7</v>
      </c>
      <c r="T28620">
        <v>2024</v>
      </c>
      <c r="U28620" t="s">
        <v>8333</v>
      </c>
      <c r="V28620">
        <v>11</v>
      </c>
      <c r="W28620" t="s">
        <v>8342</v>
      </c>
      <c r="X28620">
        <v>-2</v>
      </c>
    </row>
    <row r="28621" spans="1:24" x14ac:dyDescent="0.3">
      <c r="A28621">
        <v>134289</v>
      </c>
      <c r="B28621">
        <v>20</v>
      </c>
      <c r="C28621" s="1">
        <v>45704</v>
      </c>
      <c r="D28621" t="s">
        <v>325</v>
      </c>
      <c r="E28621" t="s">
        <v>774</v>
      </c>
      <c r="F28621" t="s">
        <v>1124</v>
      </c>
      <c r="G28621" t="s">
        <v>4804</v>
      </c>
      <c r="H28621" t="s">
        <v>8265</v>
      </c>
      <c r="I28621">
        <v>2</v>
      </c>
      <c r="J28621">
        <v>0</v>
      </c>
      <c r="K28621" t="s">
        <v>8304</v>
      </c>
      <c r="L28621">
        <v>1</v>
      </c>
      <c r="M28621">
        <v>57168.767999999996</v>
      </c>
      <c r="N28621">
        <v>0</v>
      </c>
      <c r="O28621" t="s">
        <v>8308</v>
      </c>
      <c r="P28621">
        <v>105</v>
      </c>
      <c r="Q28621" t="s">
        <v>8324</v>
      </c>
      <c r="R28621">
        <v>2</v>
      </c>
      <c r="S28621">
        <v>4</v>
      </c>
      <c r="T28621">
        <v>2025</v>
      </c>
      <c r="U28621" t="s">
        <v>8332</v>
      </c>
      <c r="V28621">
        <v>2</v>
      </c>
      <c r="W28621" t="s">
        <v>8336</v>
      </c>
      <c r="X28621">
        <v>-2</v>
      </c>
    </row>
    <row r="28622" spans="1:24" x14ac:dyDescent="0.3">
      <c r="A28622">
        <v>132829</v>
      </c>
      <c r="B28622">
        <v>20</v>
      </c>
      <c r="C28622" s="1">
        <v>45649</v>
      </c>
      <c r="D28622" t="s">
        <v>325</v>
      </c>
      <c r="E28622" t="s">
        <v>774</v>
      </c>
      <c r="F28622" t="s">
        <v>4003</v>
      </c>
      <c r="G28622" t="s">
        <v>7672</v>
      </c>
      <c r="H28622" t="s">
        <v>8265</v>
      </c>
      <c r="I28622">
        <v>2</v>
      </c>
      <c r="J28622">
        <v>0</v>
      </c>
      <c r="K28622" t="s">
        <v>8304</v>
      </c>
      <c r="L28622">
        <v>1</v>
      </c>
      <c r="M28622">
        <v>15481.560799999999</v>
      </c>
      <c r="N28622">
        <v>0</v>
      </c>
      <c r="O28622" t="s">
        <v>8308</v>
      </c>
      <c r="P28622">
        <v>160</v>
      </c>
      <c r="Q28622" t="s">
        <v>8327</v>
      </c>
      <c r="R28622">
        <v>12</v>
      </c>
      <c r="S28622">
        <v>6</v>
      </c>
      <c r="T28622">
        <v>2024</v>
      </c>
      <c r="U28622" t="s">
        <v>8333</v>
      </c>
      <c r="V28622">
        <v>12</v>
      </c>
      <c r="W28622" t="s">
        <v>8345</v>
      </c>
      <c r="X28622">
        <v>-2</v>
      </c>
    </row>
    <row r="28623" spans="1:24" x14ac:dyDescent="0.3">
      <c r="A28623">
        <v>135377</v>
      </c>
      <c r="B28623">
        <v>20</v>
      </c>
      <c r="C28623" s="1">
        <v>45736</v>
      </c>
      <c r="D28623" t="s">
        <v>325</v>
      </c>
      <c r="E28623" t="s">
        <v>774</v>
      </c>
      <c r="F28623" t="s">
        <v>4006</v>
      </c>
      <c r="G28623" t="s">
        <v>7675</v>
      </c>
      <c r="H28623" t="s">
        <v>8265</v>
      </c>
      <c r="I28623">
        <v>2</v>
      </c>
      <c r="J28623">
        <v>0</v>
      </c>
      <c r="K28623" t="s">
        <v>8304</v>
      </c>
      <c r="L28623">
        <v>1</v>
      </c>
      <c r="M28623">
        <v>44637.476300000002</v>
      </c>
      <c r="N28623">
        <v>0</v>
      </c>
      <c r="O28623" t="s">
        <v>8308</v>
      </c>
      <c r="P28623">
        <v>73</v>
      </c>
      <c r="Q28623" t="s">
        <v>8329</v>
      </c>
      <c r="R28623">
        <v>3</v>
      </c>
      <c r="S28623">
        <v>3</v>
      </c>
      <c r="T28623">
        <v>2025</v>
      </c>
      <c r="U28623" t="s">
        <v>8332</v>
      </c>
      <c r="V28623">
        <v>3</v>
      </c>
      <c r="W28623" t="s">
        <v>8344</v>
      </c>
      <c r="X28623">
        <v>-2</v>
      </c>
    </row>
    <row r="28624" spans="1:24" x14ac:dyDescent="0.3">
      <c r="A28624">
        <v>137411</v>
      </c>
      <c r="B28624">
        <v>20</v>
      </c>
      <c r="C28624" s="1">
        <v>45757</v>
      </c>
      <c r="D28624" t="s">
        <v>325</v>
      </c>
      <c r="E28624" t="s">
        <v>774</v>
      </c>
      <c r="F28624" t="s">
        <v>4000</v>
      </c>
      <c r="G28624" t="s">
        <v>7669</v>
      </c>
      <c r="H28624" t="s">
        <v>8265</v>
      </c>
      <c r="I28624">
        <v>2</v>
      </c>
      <c r="J28624">
        <v>0</v>
      </c>
      <c r="K28624" t="s">
        <v>8304</v>
      </c>
      <c r="L28624">
        <v>1</v>
      </c>
      <c r="M28624">
        <v>53904.84</v>
      </c>
      <c r="N28624">
        <v>0</v>
      </c>
      <c r="O28624" t="s">
        <v>8308</v>
      </c>
      <c r="P28624">
        <v>52</v>
      </c>
      <c r="Q28624" t="s">
        <v>8328</v>
      </c>
      <c r="R28624">
        <v>4</v>
      </c>
      <c r="S28624">
        <v>2</v>
      </c>
      <c r="T28624">
        <v>2025</v>
      </c>
      <c r="U28624" t="s">
        <v>8334</v>
      </c>
      <c r="V28624">
        <v>4</v>
      </c>
      <c r="W28624" t="s">
        <v>8343</v>
      </c>
      <c r="X28624">
        <v>-2</v>
      </c>
    </row>
    <row r="28625" spans="1:24" x14ac:dyDescent="0.3">
      <c r="A28625">
        <v>133627</v>
      </c>
      <c r="B28625">
        <v>20</v>
      </c>
      <c r="C28625" s="1">
        <v>45684</v>
      </c>
      <c r="D28625" t="s">
        <v>325</v>
      </c>
      <c r="E28625" t="s">
        <v>774</v>
      </c>
      <c r="F28625" t="s">
        <v>1176</v>
      </c>
      <c r="G28625" t="s">
        <v>4855</v>
      </c>
      <c r="H28625" t="s">
        <v>8265</v>
      </c>
      <c r="I28625">
        <v>2</v>
      </c>
      <c r="J28625">
        <v>0</v>
      </c>
      <c r="K28625" t="s">
        <v>8304</v>
      </c>
      <c r="L28625">
        <v>1</v>
      </c>
      <c r="M28625">
        <v>69552.960000000006</v>
      </c>
      <c r="N28625">
        <v>0</v>
      </c>
      <c r="O28625" t="s">
        <v>8308</v>
      </c>
      <c r="P28625">
        <v>125</v>
      </c>
      <c r="Q28625" t="s">
        <v>8320</v>
      </c>
      <c r="R28625">
        <v>1</v>
      </c>
      <c r="S28625">
        <v>5</v>
      </c>
      <c r="T28625">
        <v>2025</v>
      </c>
      <c r="U28625" t="s">
        <v>8332</v>
      </c>
      <c r="V28625">
        <v>1</v>
      </c>
      <c r="W28625" t="s">
        <v>8341</v>
      </c>
      <c r="X28625">
        <v>-2</v>
      </c>
    </row>
    <row r="28626" spans="1:24" x14ac:dyDescent="0.3">
      <c r="A28626">
        <v>138165</v>
      </c>
      <c r="B28626">
        <v>20</v>
      </c>
      <c r="C28626" s="1">
        <v>45783</v>
      </c>
      <c r="D28626" t="s">
        <v>325</v>
      </c>
      <c r="E28626" t="s">
        <v>774</v>
      </c>
      <c r="F28626" t="s">
        <v>1023</v>
      </c>
      <c r="G28626" t="s">
        <v>4703</v>
      </c>
      <c r="H28626" t="s">
        <v>8265</v>
      </c>
      <c r="I28626">
        <v>2</v>
      </c>
      <c r="J28626">
        <v>0</v>
      </c>
      <c r="K28626" t="s">
        <v>8304</v>
      </c>
      <c r="L28626">
        <v>1</v>
      </c>
      <c r="M28626">
        <v>15422.0509</v>
      </c>
      <c r="N28626">
        <v>0</v>
      </c>
      <c r="O28626" t="s">
        <v>8308</v>
      </c>
      <c r="P28626">
        <v>26</v>
      </c>
      <c r="Q28626" t="s">
        <v>8326</v>
      </c>
      <c r="R28626">
        <v>5</v>
      </c>
      <c r="S28626">
        <v>1</v>
      </c>
      <c r="T28626">
        <v>2025</v>
      </c>
      <c r="U28626" t="s">
        <v>8334</v>
      </c>
      <c r="V28626">
        <v>5</v>
      </c>
      <c r="W28626" t="s">
        <v>8326</v>
      </c>
      <c r="X28626">
        <v>-2</v>
      </c>
    </row>
    <row r="28627" spans="1:24" x14ac:dyDescent="0.3">
      <c r="A28627">
        <v>127731</v>
      </c>
      <c r="B28627">
        <v>20</v>
      </c>
      <c r="C28627" s="1">
        <v>45493</v>
      </c>
      <c r="D28627" t="s">
        <v>325</v>
      </c>
      <c r="E28627" t="s">
        <v>774</v>
      </c>
      <c r="F28627" t="s">
        <v>1076</v>
      </c>
      <c r="G28627" t="s">
        <v>4756</v>
      </c>
      <c r="H28627" t="s">
        <v>8265</v>
      </c>
      <c r="I28627">
        <v>2</v>
      </c>
      <c r="J28627">
        <v>0</v>
      </c>
      <c r="K28627" t="s">
        <v>8304</v>
      </c>
      <c r="L28627">
        <v>1</v>
      </c>
      <c r="M28627">
        <v>44181.032800000001</v>
      </c>
      <c r="N28627">
        <v>0</v>
      </c>
      <c r="O28627" t="s">
        <v>8308</v>
      </c>
      <c r="P28627">
        <v>316</v>
      </c>
      <c r="Q28627" t="s">
        <v>8321</v>
      </c>
      <c r="R28627">
        <v>7</v>
      </c>
      <c r="S28627">
        <v>11</v>
      </c>
      <c r="T28627">
        <v>2024</v>
      </c>
      <c r="U28627" t="s">
        <v>8331</v>
      </c>
      <c r="V28627">
        <v>7</v>
      </c>
      <c r="W28627" t="s">
        <v>8339</v>
      </c>
      <c r="X28627">
        <v>-2</v>
      </c>
    </row>
    <row r="28628" spans="1:24" x14ac:dyDescent="0.3">
      <c r="A28628">
        <v>138546</v>
      </c>
      <c r="B28628">
        <v>20</v>
      </c>
      <c r="C28628" s="1">
        <v>45791</v>
      </c>
      <c r="D28628" t="s">
        <v>325</v>
      </c>
      <c r="E28628" t="s">
        <v>774</v>
      </c>
      <c r="F28628" t="s">
        <v>1159</v>
      </c>
      <c r="G28628" t="s">
        <v>4838</v>
      </c>
      <c r="H28628" t="s">
        <v>8265</v>
      </c>
      <c r="I28628">
        <v>2</v>
      </c>
      <c r="J28628">
        <v>0</v>
      </c>
      <c r="K28628" t="s">
        <v>8304</v>
      </c>
      <c r="L28628">
        <v>1</v>
      </c>
      <c r="M28628">
        <v>52316.3727</v>
      </c>
      <c r="N28628">
        <v>0</v>
      </c>
      <c r="O28628" t="s">
        <v>8308</v>
      </c>
      <c r="P28628">
        <v>18</v>
      </c>
      <c r="Q28628" t="s">
        <v>8326</v>
      </c>
      <c r="R28628">
        <v>5</v>
      </c>
      <c r="S28628">
        <v>1</v>
      </c>
      <c r="T28628">
        <v>2025</v>
      </c>
      <c r="U28628" t="s">
        <v>8334</v>
      </c>
      <c r="V28628">
        <v>5</v>
      </c>
      <c r="W28628" t="s">
        <v>8326</v>
      </c>
      <c r="X28628">
        <v>-2</v>
      </c>
    </row>
    <row r="28629" spans="1:24" x14ac:dyDescent="0.3">
      <c r="A28629">
        <v>132004</v>
      </c>
      <c r="B28629">
        <v>20</v>
      </c>
      <c r="C28629" s="1">
        <v>45622</v>
      </c>
      <c r="D28629" t="s">
        <v>325</v>
      </c>
      <c r="E28629" t="s">
        <v>774</v>
      </c>
      <c r="F28629" t="s">
        <v>1146</v>
      </c>
      <c r="G28629" t="s">
        <v>4825</v>
      </c>
      <c r="H28629" t="s">
        <v>8265</v>
      </c>
      <c r="I28629">
        <v>2</v>
      </c>
      <c r="J28629">
        <v>0</v>
      </c>
      <c r="K28629" t="s">
        <v>8304</v>
      </c>
      <c r="L28629">
        <v>1</v>
      </c>
      <c r="M28629">
        <v>79289.38</v>
      </c>
      <c r="N28629">
        <v>0</v>
      </c>
      <c r="O28629" t="s">
        <v>8308</v>
      </c>
      <c r="P28629">
        <v>187</v>
      </c>
      <c r="Q28629" t="s">
        <v>8330</v>
      </c>
      <c r="R28629">
        <v>11</v>
      </c>
      <c r="S28629">
        <v>7</v>
      </c>
      <c r="T28629">
        <v>2024</v>
      </c>
      <c r="U28629" t="s">
        <v>8333</v>
      </c>
      <c r="V28629">
        <v>11</v>
      </c>
      <c r="W28629" t="s">
        <v>8342</v>
      </c>
      <c r="X28629">
        <v>-2</v>
      </c>
    </row>
    <row r="28630" spans="1:24" x14ac:dyDescent="0.3">
      <c r="A28630">
        <v>135391</v>
      </c>
      <c r="B28630">
        <v>20</v>
      </c>
      <c r="C28630" s="1">
        <v>45736</v>
      </c>
      <c r="D28630" t="s">
        <v>325</v>
      </c>
      <c r="E28630" t="s">
        <v>774</v>
      </c>
      <c r="F28630" t="s">
        <v>1044</v>
      </c>
      <c r="G28630" t="s">
        <v>4724</v>
      </c>
      <c r="H28630" t="s">
        <v>8265</v>
      </c>
      <c r="I28630">
        <v>2</v>
      </c>
      <c r="J28630">
        <v>0</v>
      </c>
      <c r="K28630" t="s">
        <v>8304</v>
      </c>
      <c r="L28630">
        <v>1</v>
      </c>
      <c r="M28630">
        <v>6370.56</v>
      </c>
      <c r="N28630">
        <v>0</v>
      </c>
      <c r="O28630" t="s">
        <v>8308</v>
      </c>
      <c r="P28630">
        <v>73</v>
      </c>
      <c r="Q28630" t="s">
        <v>8329</v>
      </c>
      <c r="R28630">
        <v>3</v>
      </c>
      <c r="S28630">
        <v>3</v>
      </c>
      <c r="T28630">
        <v>2025</v>
      </c>
      <c r="U28630" t="s">
        <v>8332</v>
      </c>
      <c r="V28630">
        <v>3</v>
      </c>
      <c r="W28630" t="s">
        <v>8344</v>
      </c>
      <c r="X28630">
        <v>-2</v>
      </c>
    </row>
    <row r="28631" spans="1:24" x14ac:dyDescent="0.3">
      <c r="A28631">
        <v>127728</v>
      </c>
      <c r="B28631">
        <v>20</v>
      </c>
      <c r="C28631" s="1">
        <v>45493</v>
      </c>
      <c r="D28631" t="s">
        <v>325</v>
      </c>
      <c r="E28631" t="s">
        <v>774</v>
      </c>
      <c r="F28631" t="s">
        <v>1060</v>
      </c>
      <c r="G28631" t="s">
        <v>4740</v>
      </c>
      <c r="H28631" t="s">
        <v>8265</v>
      </c>
      <c r="I28631">
        <v>2</v>
      </c>
      <c r="J28631">
        <v>0</v>
      </c>
      <c r="K28631" t="s">
        <v>8304</v>
      </c>
      <c r="L28631">
        <v>1</v>
      </c>
      <c r="M28631">
        <v>67434.220600000001</v>
      </c>
      <c r="N28631">
        <v>0</v>
      </c>
      <c r="O28631" t="s">
        <v>8308</v>
      </c>
      <c r="P28631">
        <v>316</v>
      </c>
      <c r="Q28631" t="s">
        <v>8321</v>
      </c>
      <c r="R28631">
        <v>7</v>
      </c>
      <c r="S28631">
        <v>11</v>
      </c>
      <c r="T28631">
        <v>2024</v>
      </c>
      <c r="U28631" t="s">
        <v>8331</v>
      </c>
      <c r="V28631">
        <v>7</v>
      </c>
      <c r="W28631" t="s">
        <v>8339</v>
      </c>
      <c r="X28631">
        <v>-2</v>
      </c>
    </row>
    <row r="28632" spans="1:24" x14ac:dyDescent="0.3">
      <c r="A28632">
        <v>131823</v>
      </c>
      <c r="B28632">
        <v>20</v>
      </c>
      <c r="C28632" s="1">
        <v>45616</v>
      </c>
      <c r="D28632" t="s">
        <v>325</v>
      </c>
      <c r="E28632" t="s">
        <v>774</v>
      </c>
      <c r="F28632" t="s">
        <v>1109</v>
      </c>
      <c r="G28632" t="s">
        <v>4789</v>
      </c>
      <c r="H28632" t="s">
        <v>8265</v>
      </c>
      <c r="I28632">
        <v>2</v>
      </c>
      <c r="J28632">
        <v>0</v>
      </c>
      <c r="K28632" t="s">
        <v>8304</v>
      </c>
      <c r="L28632">
        <v>1</v>
      </c>
      <c r="M28632">
        <v>3675.8910000000001</v>
      </c>
      <c r="N28632">
        <v>0</v>
      </c>
      <c r="O28632" t="s">
        <v>8308</v>
      </c>
      <c r="P28632">
        <v>193</v>
      </c>
      <c r="Q28632" t="s">
        <v>8330</v>
      </c>
      <c r="R28632">
        <v>11</v>
      </c>
      <c r="S28632">
        <v>7</v>
      </c>
      <c r="T28632">
        <v>2024</v>
      </c>
      <c r="U28632" t="s">
        <v>8333</v>
      </c>
      <c r="V28632">
        <v>11</v>
      </c>
      <c r="W28632" t="s">
        <v>8342</v>
      </c>
      <c r="X28632">
        <v>-2</v>
      </c>
    </row>
    <row r="28633" spans="1:24" x14ac:dyDescent="0.3">
      <c r="A28633">
        <v>136126</v>
      </c>
      <c r="B28633">
        <v>20</v>
      </c>
      <c r="C28633" s="1">
        <v>45754</v>
      </c>
      <c r="D28633" t="s">
        <v>325</v>
      </c>
      <c r="E28633" t="s">
        <v>774</v>
      </c>
      <c r="F28633" t="s">
        <v>1003</v>
      </c>
      <c r="G28633" t="s">
        <v>4683</v>
      </c>
      <c r="H28633" t="s">
        <v>8265</v>
      </c>
      <c r="I28633">
        <v>2</v>
      </c>
      <c r="J28633">
        <v>0</v>
      </c>
      <c r="K28633" t="s">
        <v>8304</v>
      </c>
      <c r="L28633">
        <v>1</v>
      </c>
      <c r="M28633">
        <v>17842.88</v>
      </c>
      <c r="N28633">
        <v>0</v>
      </c>
      <c r="O28633" t="s">
        <v>8308</v>
      </c>
      <c r="P28633">
        <v>55</v>
      </c>
      <c r="Q28633" t="s">
        <v>8328</v>
      </c>
      <c r="R28633">
        <v>4</v>
      </c>
      <c r="S28633">
        <v>2</v>
      </c>
      <c r="T28633">
        <v>2025</v>
      </c>
      <c r="U28633" t="s">
        <v>8334</v>
      </c>
      <c r="V28633">
        <v>4</v>
      </c>
      <c r="W28633" t="s">
        <v>8343</v>
      </c>
      <c r="X28633">
        <v>-2</v>
      </c>
    </row>
    <row r="28634" spans="1:24" x14ac:dyDescent="0.3">
      <c r="A28634">
        <v>134320</v>
      </c>
      <c r="B28634">
        <v>20</v>
      </c>
      <c r="C28634" s="1">
        <v>45704</v>
      </c>
      <c r="D28634" t="s">
        <v>325</v>
      </c>
      <c r="E28634" t="s">
        <v>774</v>
      </c>
      <c r="F28634" t="s">
        <v>1298</v>
      </c>
      <c r="G28634" t="s">
        <v>4977</v>
      </c>
      <c r="H28634" t="s">
        <v>8265</v>
      </c>
      <c r="I28634">
        <v>2</v>
      </c>
      <c r="J28634">
        <v>0</v>
      </c>
      <c r="K28634" t="s">
        <v>8304</v>
      </c>
      <c r="L28634">
        <v>1</v>
      </c>
      <c r="M28634">
        <v>67955.327999999994</v>
      </c>
      <c r="N28634">
        <v>0</v>
      </c>
      <c r="O28634" t="s">
        <v>8308</v>
      </c>
      <c r="P28634">
        <v>105</v>
      </c>
      <c r="Q28634" t="s">
        <v>8324</v>
      </c>
      <c r="R28634">
        <v>2</v>
      </c>
      <c r="S28634">
        <v>4</v>
      </c>
      <c r="T28634">
        <v>2025</v>
      </c>
      <c r="U28634" t="s">
        <v>8332</v>
      </c>
      <c r="V28634">
        <v>2</v>
      </c>
      <c r="W28634" t="s">
        <v>8336</v>
      </c>
      <c r="X28634">
        <v>-2</v>
      </c>
    </row>
    <row r="28635" spans="1:24" x14ac:dyDescent="0.3">
      <c r="A28635">
        <v>128113</v>
      </c>
      <c r="B28635">
        <v>20</v>
      </c>
      <c r="C28635" s="1">
        <v>45509</v>
      </c>
      <c r="D28635" t="s">
        <v>325</v>
      </c>
      <c r="E28635" t="s">
        <v>774</v>
      </c>
      <c r="F28635" t="s">
        <v>4002</v>
      </c>
      <c r="G28635" t="s">
        <v>7671</v>
      </c>
      <c r="H28635" t="s">
        <v>8265</v>
      </c>
      <c r="I28635">
        <v>2</v>
      </c>
      <c r="J28635">
        <v>0</v>
      </c>
      <c r="K28635" t="s">
        <v>8304</v>
      </c>
      <c r="L28635">
        <v>1</v>
      </c>
      <c r="M28635">
        <v>8229.9642000000003</v>
      </c>
      <c r="N28635">
        <v>0</v>
      </c>
      <c r="O28635" t="s">
        <v>8308</v>
      </c>
      <c r="P28635">
        <v>300</v>
      </c>
      <c r="Q28635" t="s">
        <v>8322</v>
      </c>
      <c r="R28635">
        <v>8</v>
      </c>
      <c r="S28635">
        <v>10</v>
      </c>
      <c r="T28635">
        <v>2024</v>
      </c>
      <c r="U28635" t="s">
        <v>8331</v>
      </c>
      <c r="V28635">
        <v>8</v>
      </c>
      <c r="W28635" t="s">
        <v>8335</v>
      </c>
      <c r="X28635">
        <v>-2</v>
      </c>
    </row>
    <row r="28636" spans="1:24" x14ac:dyDescent="0.3">
      <c r="A28636">
        <v>127095</v>
      </c>
      <c r="B28636">
        <v>20</v>
      </c>
      <c r="C28636" s="1">
        <v>45468</v>
      </c>
      <c r="D28636" t="s">
        <v>325</v>
      </c>
      <c r="E28636" t="s">
        <v>774</v>
      </c>
      <c r="F28636" t="s">
        <v>1418</v>
      </c>
      <c r="G28636" t="s">
        <v>5097</v>
      </c>
      <c r="H28636" t="s">
        <v>8265</v>
      </c>
      <c r="I28636">
        <v>2</v>
      </c>
      <c r="J28636">
        <v>0</v>
      </c>
      <c r="K28636" t="s">
        <v>8304</v>
      </c>
      <c r="L28636">
        <v>1</v>
      </c>
      <c r="M28636">
        <v>62370.6348</v>
      </c>
      <c r="N28636">
        <v>0</v>
      </c>
      <c r="O28636" t="s">
        <v>8308</v>
      </c>
      <c r="P28636">
        <v>341</v>
      </c>
      <c r="Q28636" t="s">
        <v>8319</v>
      </c>
      <c r="R28636">
        <v>6</v>
      </c>
      <c r="S28636">
        <v>12</v>
      </c>
      <c r="T28636">
        <v>2024</v>
      </c>
      <c r="U28636" t="s">
        <v>8334</v>
      </c>
      <c r="V28636">
        <v>6</v>
      </c>
      <c r="W28636" t="s">
        <v>8338</v>
      </c>
      <c r="X28636">
        <v>-2</v>
      </c>
    </row>
    <row r="28637" spans="1:24" x14ac:dyDescent="0.3">
      <c r="A28637">
        <v>132160</v>
      </c>
      <c r="B28637">
        <v>20</v>
      </c>
      <c r="C28637" s="1">
        <v>45629</v>
      </c>
      <c r="D28637" t="s">
        <v>325</v>
      </c>
      <c r="E28637" t="s">
        <v>774</v>
      </c>
      <c r="F28637" t="s">
        <v>1365</v>
      </c>
      <c r="G28637" t="s">
        <v>5044</v>
      </c>
      <c r="H28637" t="s">
        <v>8265</v>
      </c>
      <c r="I28637">
        <v>2</v>
      </c>
      <c r="J28637">
        <v>0</v>
      </c>
      <c r="K28637" t="s">
        <v>8304</v>
      </c>
      <c r="L28637">
        <v>1</v>
      </c>
      <c r="M28637">
        <v>79964.320000000007</v>
      </c>
      <c r="N28637">
        <v>0</v>
      </c>
      <c r="O28637" t="s">
        <v>8308</v>
      </c>
      <c r="P28637">
        <v>180</v>
      </c>
      <c r="Q28637" t="s">
        <v>8327</v>
      </c>
      <c r="R28637">
        <v>12</v>
      </c>
      <c r="S28637">
        <v>6</v>
      </c>
      <c r="T28637">
        <v>2024</v>
      </c>
      <c r="U28637" t="s">
        <v>8333</v>
      </c>
      <c r="V28637">
        <v>12</v>
      </c>
      <c r="W28637" t="s">
        <v>8345</v>
      </c>
      <c r="X28637">
        <v>-2</v>
      </c>
    </row>
    <row r="28638" spans="1:24" x14ac:dyDescent="0.3">
      <c r="A28638">
        <v>132668</v>
      </c>
      <c r="B28638">
        <v>20</v>
      </c>
      <c r="C28638" s="1">
        <v>45644</v>
      </c>
      <c r="D28638" t="s">
        <v>325</v>
      </c>
      <c r="E28638" t="s">
        <v>774</v>
      </c>
      <c r="F28638" t="s">
        <v>1098</v>
      </c>
      <c r="G28638" t="s">
        <v>4778</v>
      </c>
      <c r="H28638" t="s">
        <v>8265</v>
      </c>
      <c r="I28638">
        <v>2</v>
      </c>
      <c r="J28638">
        <v>0</v>
      </c>
      <c r="K28638" t="s">
        <v>8304</v>
      </c>
      <c r="L28638">
        <v>1</v>
      </c>
      <c r="M28638">
        <v>58222.714</v>
      </c>
      <c r="N28638">
        <v>0</v>
      </c>
      <c r="O28638" t="s">
        <v>8308</v>
      </c>
      <c r="P28638">
        <v>165</v>
      </c>
      <c r="Q28638" t="s">
        <v>8327</v>
      </c>
      <c r="R28638">
        <v>12</v>
      </c>
      <c r="S28638">
        <v>6</v>
      </c>
      <c r="T28638">
        <v>2024</v>
      </c>
      <c r="U28638" t="s">
        <v>8333</v>
      </c>
      <c r="V28638">
        <v>12</v>
      </c>
      <c r="W28638" t="s">
        <v>8345</v>
      </c>
      <c r="X28638">
        <v>-2</v>
      </c>
    </row>
    <row r="28639" spans="1:24" x14ac:dyDescent="0.3">
      <c r="A28639">
        <v>132060</v>
      </c>
      <c r="B28639">
        <v>20</v>
      </c>
      <c r="C28639" s="1">
        <v>45622</v>
      </c>
      <c r="D28639" t="s">
        <v>325</v>
      </c>
      <c r="E28639" t="s">
        <v>774</v>
      </c>
      <c r="F28639" t="s">
        <v>1047</v>
      </c>
      <c r="G28639" t="s">
        <v>4727</v>
      </c>
      <c r="H28639" t="s">
        <v>8265</v>
      </c>
      <c r="I28639">
        <v>2</v>
      </c>
      <c r="J28639">
        <v>0</v>
      </c>
      <c r="K28639" t="s">
        <v>8304</v>
      </c>
      <c r="L28639">
        <v>1</v>
      </c>
      <c r="M28639">
        <v>73279.360000000001</v>
      </c>
      <c r="N28639">
        <v>0</v>
      </c>
      <c r="O28639" t="s">
        <v>8308</v>
      </c>
      <c r="P28639">
        <v>187</v>
      </c>
      <c r="Q28639" t="s">
        <v>8330</v>
      </c>
      <c r="R28639">
        <v>11</v>
      </c>
      <c r="S28639">
        <v>7</v>
      </c>
      <c r="T28639">
        <v>2024</v>
      </c>
      <c r="U28639" t="s">
        <v>8333</v>
      </c>
      <c r="V28639">
        <v>11</v>
      </c>
      <c r="W28639" t="s">
        <v>8342</v>
      </c>
      <c r="X28639">
        <v>-2</v>
      </c>
    </row>
    <row r="28640" spans="1:24" x14ac:dyDescent="0.3">
      <c r="A28640">
        <v>136116</v>
      </c>
      <c r="B28640">
        <v>20</v>
      </c>
      <c r="C28640" s="1">
        <v>45754</v>
      </c>
      <c r="D28640" t="s">
        <v>325</v>
      </c>
      <c r="E28640" t="s">
        <v>774</v>
      </c>
      <c r="F28640" t="s">
        <v>1059</v>
      </c>
      <c r="G28640" t="s">
        <v>4739</v>
      </c>
      <c r="H28640" t="s">
        <v>8265</v>
      </c>
      <c r="I28640">
        <v>2</v>
      </c>
      <c r="J28640">
        <v>0</v>
      </c>
      <c r="K28640" t="s">
        <v>8304</v>
      </c>
      <c r="L28640">
        <v>1</v>
      </c>
      <c r="M28640">
        <v>86239.92</v>
      </c>
      <c r="N28640">
        <v>0</v>
      </c>
      <c r="O28640" t="s">
        <v>8308</v>
      </c>
      <c r="P28640">
        <v>55</v>
      </c>
      <c r="Q28640" t="s">
        <v>8328</v>
      </c>
      <c r="R28640">
        <v>4</v>
      </c>
      <c r="S28640">
        <v>2</v>
      </c>
      <c r="T28640">
        <v>2025</v>
      </c>
      <c r="U28640" t="s">
        <v>8334</v>
      </c>
      <c r="V28640">
        <v>4</v>
      </c>
      <c r="W28640" t="s">
        <v>8343</v>
      </c>
      <c r="X28640">
        <v>-2</v>
      </c>
    </row>
    <row r="28641" spans="1:24" x14ac:dyDescent="0.3">
      <c r="A28641">
        <v>133623</v>
      </c>
      <c r="B28641">
        <v>20</v>
      </c>
      <c r="C28641" s="1">
        <v>45684</v>
      </c>
      <c r="D28641" t="s">
        <v>325</v>
      </c>
      <c r="E28641" t="s">
        <v>774</v>
      </c>
      <c r="F28641" t="s">
        <v>1176</v>
      </c>
      <c r="G28641" t="s">
        <v>4855</v>
      </c>
      <c r="H28641" t="s">
        <v>8265</v>
      </c>
      <c r="I28641">
        <v>2</v>
      </c>
      <c r="J28641">
        <v>0</v>
      </c>
      <c r="K28641" t="s">
        <v>8304</v>
      </c>
      <c r="L28641">
        <v>1</v>
      </c>
      <c r="M28641">
        <v>64808.4</v>
      </c>
      <c r="N28641">
        <v>0</v>
      </c>
      <c r="O28641" t="s">
        <v>8308</v>
      </c>
      <c r="P28641">
        <v>125</v>
      </c>
      <c r="Q28641" t="s">
        <v>8320</v>
      </c>
      <c r="R28641">
        <v>1</v>
      </c>
      <c r="S28641">
        <v>5</v>
      </c>
      <c r="T28641">
        <v>2025</v>
      </c>
      <c r="U28641" t="s">
        <v>8332</v>
      </c>
      <c r="V28641">
        <v>1</v>
      </c>
      <c r="W28641" t="s">
        <v>8341</v>
      </c>
      <c r="X28641">
        <v>-2</v>
      </c>
    </row>
    <row r="28642" spans="1:24" x14ac:dyDescent="0.3">
      <c r="A28642">
        <v>131998</v>
      </c>
      <c r="B28642">
        <v>20</v>
      </c>
      <c r="C28642" s="1">
        <v>45622</v>
      </c>
      <c r="D28642" t="s">
        <v>325</v>
      </c>
      <c r="E28642" t="s">
        <v>774</v>
      </c>
      <c r="F28642" t="s">
        <v>931</v>
      </c>
      <c r="G28642" t="s">
        <v>4611</v>
      </c>
      <c r="H28642" t="s">
        <v>8265</v>
      </c>
      <c r="I28642">
        <v>2</v>
      </c>
      <c r="J28642">
        <v>0</v>
      </c>
      <c r="K28642" t="s">
        <v>8304</v>
      </c>
      <c r="L28642">
        <v>1</v>
      </c>
      <c r="M28642">
        <v>13784.037399999999</v>
      </c>
      <c r="N28642">
        <v>0</v>
      </c>
      <c r="O28642" t="s">
        <v>8308</v>
      </c>
      <c r="P28642">
        <v>187</v>
      </c>
      <c r="Q28642" t="s">
        <v>8330</v>
      </c>
      <c r="R28642">
        <v>11</v>
      </c>
      <c r="S28642">
        <v>7</v>
      </c>
      <c r="T28642">
        <v>2024</v>
      </c>
      <c r="U28642" t="s">
        <v>8333</v>
      </c>
      <c r="V28642">
        <v>11</v>
      </c>
      <c r="W28642" t="s">
        <v>8342</v>
      </c>
      <c r="X28642">
        <v>-2</v>
      </c>
    </row>
    <row r="28643" spans="1:24" x14ac:dyDescent="0.3">
      <c r="A28643">
        <v>135376</v>
      </c>
      <c r="B28643">
        <v>20</v>
      </c>
      <c r="C28643" s="1">
        <v>45736</v>
      </c>
      <c r="D28643" t="s">
        <v>325</v>
      </c>
      <c r="E28643" t="s">
        <v>774</v>
      </c>
      <c r="F28643" t="s">
        <v>1202</v>
      </c>
      <c r="G28643" t="s">
        <v>4881</v>
      </c>
      <c r="H28643" t="s">
        <v>8265</v>
      </c>
      <c r="I28643">
        <v>2</v>
      </c>
      <c r="J28643">
        <v>0</v>
      </c>
      <c r="K28643" t="s">
        <v>8304</v>
      </c>
      <c r="L28643">
        <v>1</v>
      </c>
      <c r="M28643">
        <v>85158.88</v>
      </c>
      <c r="N28643">
        <v>0</v>
      </c>
      <c r="O28643" t="s">
        <v>8308</v>
      </c>
      <c r="P28643">
        <v>73</v>
      </c>
      <c r="Q28643" t="s">
        <v>8329</v>
      </c>
      <c r="R28643">
        <v>3</v>
      </c>
      <c r="S28643">
        <v>3</v>
      </c>
      <c r="T28643">
        <v>2025</v>
      </c>
      <c r="U28643" t="s">
        <v>8332</v>
      </c>
      <c r="V28643">
        <v>3</v>
      </c>
      <c r="W28643" t="s">
        <v>8344</v>
      </c>
      <c r="X28643">
        <v>-2</v>
      </c>
    </row>
    <row r="28644" spans="1:24" x14ac:dyDescent="0.3">
      <c r="A28644">
        <v>134300</v>
      </c>
      <c r="B28644">
        <v>20</v>
      </c>
      <c r="C28644" s="1">
        <v>45704</v>
      </c>
      <c r="D28644" t="s">
        <v>325</v>
      </c>
      <c r="E28644" t="s">
        <v>774</v>
      </c>
      <c r="F28644" t="s">
        <v>957</v>
      </c>
      <c r="G28644" t="s">
        <v>4637</v>
      </c>
      <c r="H28644" t="s">
        <v>8265</v>
      </c>
      <c r="I28644">
        <v>2</v>
      </c>
      <c r="J28644">
        <v>0</v>
      </c>
      <c r="K28644" t="s">
        <v>8304</v>
      </c>
      <c r="L28644">
        <v>1</v>
      </c>
      <c r="M28644">
        <v>62562.048000000003</v>
      </c>
      <c r="N28644">
        <v>0</v>
      </c>
      <c r="O28644" t="s">
        <v>8308</v>
      </c>
      <c r="P28644">
        <v>105</v>
      </c>
      <c r="Q28644" t="s">
        <v>8324</v>
      </c>
      <c r="R28644">
        <v>2</v>
      </c>
      <c r="S28644">
        <v>4</v>
      </c>
      <c r="T28644">
        <v>2025</v>
      </c>
      <c r="U28644" t="s">
        <v>8332</v>
      </c>
      <c r="V28644">
        <v>2</v>
      </c>
      <c r="W28644" t="s">
        <v>8336</v>
      </c>
      <c r="X28644">
        <v>-2</v>
      </c>
    </row>
    <row r="28645" spans="1:24" x14ac:dyDescent="0.3">
      <c r="A28645">
        <v>128010</v>
      </c>
      <c r="B28645">
        <v>20</v>
      </c>
      <c r="C28645" s="1">
        <v>45507</v>
      </c>
      <c r="D28645" t="s">
        <v>325</v>
      </c>
      <c r="E28645" t="s">
        <v>774</v>
      </c>
      <c r="F28645" t="s">
        <v>1321</v>
      </c>
      <c r="G28645" t="s">
        <v>5000</v>
      </c>
      <c r="H28645" t="s">
        <v>8265</v>
      </c>
      <c r="I28645">
        <v>2</v>
      </c>
      <c r="J28645">
        <v>0</v>
      </c>
      <c r="K28645" t="s">
        <v>8304</v>
      </c>
      <c r="L28645">
        <v>1</v>
      </c>
      <c r="M28645">
        <v>23759.998599999999</v>
      </c>
      <c r="N28645">
        <v>0</v>
      </c>
      <c r="O28645" t="s">
        <v>8308</v>
      </c>
      <c r="P28645">
        <v>302</v>
      </c>
      <c r="Q28645" t="s">
        <v>8322</v>
      </c>
      <c r="R28645">
        <v>8</v>
      </c>
      <c r="S28645">
        <v>10</v>
      </c>
      <c r="T28645">
        <v>2024</v>
      </c>
      <c r="U28645" t="s">
        <v>8331</v>
      </c>
      <c r="V28645">
        <v>8</v>
      </c>
      <c r="W28645" t="s">
        <v>8335</v>
      </c>
      <c r="X28645">
        <v>-2</v>
      </c>
    </row>
    <row r="28646" spans="1:24" x14ac:dyDescent="0.3">
      <c r="A28646">
        <v>138334</v>
      </c>
      <c r="B28646">
        <v>20</v>
      </c>
      <c r="C28646" s="1">
        <v>45783</v>
      </c>
      <c r="D28646" t="s">
        <v>325</v>
      </c>
      <c r="E28646" t="s">
        <v>774</v>
      </c>
      <c r="F28646" t="s">
        <v>1355</v>
      </c>
      <c r="G28646" t="s">
        <v>5034</v>
      </c>
      <c r="H28646" t="s">
        <v>8265</v>
      </c>
      <c r="I28646">
        <v>2</v>
      </c>
      <c r="J28646">
        <v>0</v>
      </c>
      <c r="K28646" t="s">
        <v>8304</v>
      </c>
      <c r="L28646">
        <v>1</v>
      </c>
      <c r="M28646">
        <v>87006.27</v>
      </c>
      <c r="N28646">
        <v>0</v>
      </c>
      <c r="O28646" t="s">
        <v>8308</v>
      </c>
      <c r="P28646">
        <v>26</v>
      </c>
      <c r="Q28646" t="s">
        <v>8326</v>
      </c>
      <c r="R28646">
        <v>5</v>
      </c>
      <c r="S28646">
        <v>1</v>
      </c>
      <c r="T28646">
        <v>2025</v>
      </c>
      <c r="U28646" t="s">
        <v>8334</v>
      </c>
      <c r="V28646">
        <v>5</v>
      </c>
      <c r="W28646" t="s">
        <v>8326</v>
      </c>
      <c r="X28646">
        <v>-2</v>
      </c>
    </row>
    <row r="28647" spans="1:24" x14ac:dyDescent="0.3">
      <c r="A28647">
        <v>131068</v>
      </c>
      <c r="B28647">
        <v>20</v>
      </c>
      <c r="C28647" s="1">
        <v>45596</v>
      </c>
      <c r="D28647" t="s">
        <v>325</v>
      </c>
      <c r="E28647" t="s">
        <v>774</v>
      </c>
      <c r="F28647" t="s">
        <v>1059</v>
      </c>
      <c r="G28647" t="s">
        <v>4739</v>
      </c>
      <c r="H28647" t="s">
        <v>8265</v>
      </c>
      <c r="I28647">
        <v>2</v>
      </c>
      <c r="J28647">
        <v>0</v>
      </c>
      <c r="K28647" t="s">
        <v>8304</v>
      </c>
      <c r="L28647">
        <v>1</v>
      </c>
      <c r="M28647">
        <v>73185.645499999999</v>
      </c>
      <c r="N28647">
        <v>0</v>
      </c>
      <c r="O28647" t="s">
        <v>8308</v>
      </c>
      <c r="P28647">
        <v>213</v>
      </c>
      <c r="Q28647" t="s">
        <v>8325</v>
      </c>
      <c r="R28647">
        <v>10</v>
      </c>
      <c r="S28647">
        <v>8</v>
      </c>
      <c r="T28647">
        <v>2024</v>
      </c>
      <c r="U28647" t="s">
        <v>8333</v>
      </c>
      <c r="V28647">
        <v>10</v>
      </c>
      <c r="W28647" t="s">
        <v>8337</v>
      </c>
      <c r="X28647">
        <v>-2</v>
      </c>
    </row>
    <row r="28648" spans="1:24" x14ac:dyDescent="0.3">
      <c r="A28648">
        <v>131756</v>
      </c>
      <c r="B28648">
        <v>20</v>
      </c>
      <c r="C28648" s="1">
        <v>45614</v>
      </c>
      <c r="D28648" t="s">
        <v>325</v>
      </c>
      <c r="E28648" t="s">
        <v>774</v>
      </c>
      <c r="F28648" t="s">
        <v>960</v>
      </c>
      <c r="G28648" t="s">
        <v>4640</v>
      </c>
      <c r="H28648" t="s">
        <v>8265</v>
      </c>
      <c r="I28648">
        <v>2</v>
      </c>
      <c r="J28648">
        <v>0</v>
      </c>
      <c r="K28648" t="s">
        <v>8304</v>
      </c>
      <c r="L28648">
        <v>1</v>
      </c>
      <c r="M28648">
        <v>46997.734400000001</v>
      </c>
      <c r="N28648">
        <v>0</v>
      </c>
      <c r="O28648" t="s">
        <v>8308</v>
      </c>
      <c r="P28648">
        <v>195</v>
      </c>
      <c r="Q28648" t="s">
        <v>8330</v>
      </c>
      <c r="R28648">
        <v>11</v>
      </c>
      <c r="S28648">
        <v>7</v>
      </c>
      <c r="T28648">
        <v>2024</v>
      </c>
      <c r="U28648" t="s">
        <v>8333</v>
      </c>
      <c r="V28648">
        <v>11</v>
      </c>
      <c r="W28648" t="s">
        <v>8342</v>
      </c>
      <c r="X28648">
        <v>-2</v>
      </c>
    </row>
    <row r="28649" spans="1:24" x14ac:dyDescent="0.3">
      <c r="A28649">
        <v>133626</v>
      </c>
      <c r="B28649">
        <v>20</v>
      </c>
      <c r="C28649" s="1">
        <v>45684</v>
      </c>
      <c r="D28649" t="s">
        <v>325</v>
      </c>
      <c r="E28649" t="s">
        <v>774</v>
      </c>
      <c r="F28649" t="s">
        <v>1326</v>
      </c>
      <c r="G28649" t="s">
        <v>5005</v>
      </c>
      <c r="H28649" t="s">
        <v>8265</v>
      </c>
      <c r="I28649">
        <v>2</v>
      </c>
      <c r="J28649">
        <v>0</v>
      </c>
      <c r="K28649" t="s">
        <v>8304</v>
      </c>
      <c r="L28649">
        <v>1</v>
      </c>
      <c r="M28649">
        <v>75658.559999999998</v>
      </c>
      <c r="N28649">
        <v>0</v>
      </c>
      <c r="O28649" t="s">
        <v>8308</v>
      </c>
      <c r="P28649">
        <v>125</v>
      </c>
      <c r="Q28649" t="s">
        <v>8320</v>
      </c>
      <c r="R28649">
        <v>1</v>
      </c>
      <c r="S28649">
        <v>5</v>
      </c>
      <c r="T28649">
        <v>2025</v>
      </c>
      <c r="U28649" t="s">
        <v>8332</v>
      </c>
      <c r="V28649">
        <v>1</v>
      </c>
      <c r="W28649" t="s">
        <v>8341</v>
      </c>
      <c r="X28649">
        <v>-2</v>
      </c>
    </row>
    <row r="28650" spans="1:24" x14ac:dyDescent="0.3">
      <c r="A28650">
        <v>138923</v>
      </c>
      <c r="B28650">
        <v>20</v>
      </c>
      <c r="C28650" s="1">
        <v>45803</v>
      </c>
      <c r="D28650" t="s">
        <v>325</v>
      </c>
      <c r="E28650" t="s">
        <v>774</v>
      </c>
      <c r="F28650" t="s">
        <v>3208</v>
      </c>
      <c r="G28650" t="s">
        <v>6884</v>
      </c>
      <c r="H28650" t="s">
        <v>8265</v>
      </c>
      <c r="I28650">
        <v>2</v>
      </c>
      <c r="J28650">
        <v>0</v>
      </c>
      <c r="K28650" t="s">
        <v>8304</v>
      </c>
      <c r="L28650">
        <v>1</v>
      </c>
      <c r="M28650">
        <v>55341.976199999997</v>
      </c>
      <c r="N28650">
        <v>0</v>
      </c>
      <c r="O28650" t="s">
        <v>8308</v>
      </c>
      <c r="P28650">
        <v>6</v>
      </c>
      <c r="Q28650" t="s">
        <v>8326</v>
      </c>
      <c r="R28650">
        <v>5</v>
      </c>
      <c r="S28650">
        <v>1</v>
      </c>
      <c r="T28650">
        <v>2025</v>
      </c>
      <c r="U28650" t="s">
        <v>8334</v>
      </c>
      <c r="V28650">
        <v>5</v>
      </c>
      <c r="W28650" t="s">
        <v>8326</v>
      </c>
      <c r="X28650">
        <v>-2</v>
      </c>
    </row>
    <row r="28651" spans="1:24" x14ac:dyDescent="0.3">
      <c r="A28651">
        <v>137356</v>
      </c>
      <c r="B28651">
        <v>20</v>
      </c>
      <c r="C28651" s="1">
        <v>45756</v>
      </c>
      <c r="D28651" t="s">
        <v>325</v>
      </c>
      <c r="E28651" t="s">
        <v>774</v>
      </c>
      <c r="F28651" t="s">
        <v>3234</v>
      </c>
      <c r="G28651" t="s">
        <v>5151</v>
      </c>
      <c r="H28651" t="s">
        <v>8265</v>
      </c>
      <c r="I28651">
        <v>2</v>
      </c>
      <c r="J28651">
        <v>0</v>
      </c>
      <c r="K28651" t="s">
        <v>8304</v>
      </c>
      <c r="L28651">
        <v>1</v>
      </c>
      <c r="M28651">
        <v>94065.4</v>
      </c>
      <c r="N28651">
        <v>0</v>
      </c>
      <c r="O28651" t="s">
        <v>8308</v>
      </c>
      <c r="P28651">
        <v>53</v>
      </c>
      <c r="Q28651" t="s">
        <v>8328</v>
      </c>
      <c r="R28651">
        <v>4</v>
      </c>
      <c r="S28651">
        <v>2</v>
      </c>
      <c r="T28651">
        <v>2025</v>
      </c>
      <c r="U28651" t="s">
        <v>8334</v>
      </c>
      <c r="V28651">
        <v>4</v>
      </c>
      <c r="W28651" t="s">
        <v>8343</v>
      </c>
      <c r="X28651">
        <v>-2</v>
      </c>
    </row>
    <row r="28652" spans="1:24" x14ac:dyDescent="0.3">
      <c r="A28652">
        <v>137613</v>
      </c>
      <c r="B28652">
        <v>20</v>
      </c>
      <c r="C28652" s="1">
        <v>45763</v>
      </c>
      <c r="D28652" t="s">
        <v>325</v>
      </c>
      <c r="E28652" t="s">
        <v>774</v>
      </c>
      <c r="F28652" t="s">
        <v>1070</v>
      </c>
      <c r="G28652" t="s">
        <v>4750</v>
      </c>
      <c r="H28652" t="s">
        <v>8265</v>
      </c>
      <c r="I28652">
        <v>2</v>
      </c>
      <c r="J28652">
        <v>0</v>
      </c>
      <c r="K28652" t="s">
        <v>8304</v>
      </c>
      <c r="L28652">
        <v>1</v>
      </c>
      <c r="M28652">
        <v>81872.759999999995</v>
      </c>
      <c r="N28652">
        <v>0</v>
      </c>
      <c r="O28652" t="s">
        <v>8308</v>
      </c>
      <c r="P28652">
        <v>46</v>
      </c>
      <c r="Q28652" t="s">
        <v>8328</v>
      </c>
      <c r="R28652">
        <v>4</v>
      </c>
      <c r="S28652">
        <v>2</v>
      </c>
      <c r="T28652">
        <v>2025</v>
      </c>
      <c r="U28652" t="s">
        <v>8334</v>
      </c>
      <c r="V28652">
        <v>4</v>
      </c>
      <c r="W28652" t="s">
        <v>8343</v>
      </c>
      <c r="X28652">
        <v>-2</v>
      </c>
    </row>
    <row r="28653" spans="1:24" x14ac:dyDescent="0.3">
      <c r="A28653">
        <v>131067</v>
      </c>
      <c r="B28653">
        <v>20</v>
      </c>
      <c r="C28653" s="1">
        <v>45596</v>
      </c>
      <c r="D28653" t="s">
        <v>325</v>
      </c>
      <c r="E28653" t="s">
        <v>774</v>
      </c>
      <c r="F28653" t="s">
        <v>1042</v>
      </c>
      <c r="G28653" t="s">
        <v>4722</v>
      </c>
      <c r="H28653" t="s">
        <v>8265</v>
      </c>
      <c r="I28653">
        <v>2</v>
      </c>
      <c r="J28653">
        <v>0</v>
      </c>
      <c r="K28653" t="s">
        <v>8304</v>
      </c>
      <c r="L28653">
        <v>1</v>
      </c>
      <c r="M28653">
        <v>67377.252200000003</v>
      </c>
      <c r="N28653">
        <v>0</v>
      </c>
      <c r="O28653" t="s">
        <v>8308</v>
      </c>
      <c r="P28653">
        <v>213</v>
      </c>
      <c r="Q28653" t="s">
        <v>8325</v>
      </c>
      <c r="R28653">
        <v>10</v>
      </c>
      <c r="S28653">
        <v>8</v>
      </c>
      <c r="T28653">
        <v>2024</v>
      </c>
      <c r="U28653" t="s">
        <v>8333</v>
      </c>
      <c r="V28653">
        <v>10</v>
      </c>
      <c r="W28653" t="s">
        <v>8337</v>
      </c>
      <c r="X28653">
        <v>-2</v>
      </c>
    </row>
    <row r="28654" spans="1:24" x14ac:dyDescent="0.3">
      <c r="A28654">
        <v>127723</v>
      </c>
      <c r="B28654">
        <v>20</v>
      </c>
      <c r="C28654" s="1">
        <v>45493</v>
      </c>
      <c r="D28654" t="s">
        <v>325</v>
      </c>
      <c r="E28654" t="s">
        <v>774</v>
      </c>
      <c r="F28654" t="s">
        <v>1124</v>
      </c>
      <c r="G28654" t="s">
        <v>4804</v>
      </c>
      <c r="H28654" t="s">
        <v>8265</v>
      </c>
      <c r="I28654">
        <v>2</v>
      </c>
      <c r="J28654">
        <v>0</v>
      </c>
      <c r="K28654" t="s">
        <v>8304</v>
      </c>
      <c r="L28654">
        <v>1</v>
      </c>
      <c r="M28654">
        <v>61620.915099999998</v>
      </c>
      <c r="N28654">
        <v>0</v>
      </c>
      <c r="O28654" t="s">
        <v>8308</v>
      </c>
      <c r="P28654">
        <v>316</v>
      </c>
      <c r="Q28654" t="s">
        <v>8321</v>
      </c>
      <c r="R28654">
        <v>7</v>
      </c>
      <c r="S28654">
        <v>11</v>
      </c>
      <c r="T28654">
        <v>2024</v>
      </c>
      <c r="U28654" t="s">
        <v>8331</v>
      </c>
      <c r="V28654">
        <v>7</v>
      </c>
      <c r="W28654" t="s">
        <v>8339</v>
      </c>
      <c r="X28654">
        <v>-2</v>
      </c>
    </row>
    <row r="28655" spans="1:24" x14ac:dyDescent="0.3">
      <c r="A28655">
        <v>132013</v>
      </c>
      <c r="B28655">
        <v>20</v>
      </c>
      <c r="C28655" s="1">
        <v>45622</v>
      </c>
      <c r="D28655" t="s">
        <v>325</v>
      </c>
      <c r="E28655" t="s">
        <v>774</v>
      </c>
      <c r="F28655" t="s">
        <v>3988</v>
      </c>
      <c r="G28655" t="s">
        <v>7658</v>
      </c>
      <c r="H28655" t="s">
        <v>8265</v>
      </c>
      <c r="I28655">
        <v>2</v>
      </c>
      <c r="J28655">
        <v>0</v>
      </c>
      <c r="K28655" t="s">
        <v>8304</v>
      </c>
      <c r="L28655">
        <v>1</v>
      </c>
      <c r="M28655">
        <v>16011.174999999999</v>
      </c>
      <c r="N28655">
        <v>0</v>
      </c>
      <c r="O28655" t="s">
        <v>8308</v>
      </c>
      <c r="P28655">
        <v>187</v>
      </c>
      <c r="Q28655" t="s">
        <v>8330</v>
      </c>
      <c r="R28655">
        <v>11</v>
      </c>
      <c r="S28655">
        <v>7</v>
      </c>
      <c r="T28655">
        <v>2024</v>
      </c>
      <c r="U28655" t="s">
        <v>8333</v>
      </c>
      <c r="V28655">
        <v>11</v>
      </c>
      <c r="W28655" t="s">
        <v>8342</v>
      </c>
      <c r="X28655">
        <v>-2</v>
      </c>
    </row>
    <row r="28656" spans="1:24" x14ac:dyDescent="0.3">
      <c r="A28656">
        <v>132156</v>
      </c>
      <c r="B28656">
        <v>20</v>
      </c>
      <c r="C28656" s="1">
        <v>45629</v>
      </c>
      <c r="D28656" t="s">
        <v>325</v>
      </c>
      <c r="E28656" t="s">
        <v>774</v>
      </c>
      <c r="F28656" t="s">
        <v>4004</v>
      </c>
      <c r="G28656" t="s">
        <v>7673</v>
      </c>
      <c r="H28656" t="s">
        <v>8265</v>
      </c>
      <c r="I28656">
        <v>2</v>
      </c>
      <c r="J28656">
        <v>0</v>
      </c>
      <c r="K28656" t="s">
        <v>8304</v>
      </c>
      <c r="L28656">
        <v>1</v>
      </c>
      <c r="M28656">
        <v>87129.76</v>
      </c>
      <c r="N28656">
        <v>0</v>
      </c>
      <c r="O28656" t="s">
        <v>8308</v>
      </c>
      <c r="P28656">
        <v>180</v>
      </c>
      <c r="Q28656" t="s">
        <v>8327</v>
      </c>
      <c r="R28656">
        <v>12</v>
      </c>
      <c r="S28656">
        <v>6</v>
      </c>
      <c r="T28656">
        <v>2024</v>
      </c>
      <c r="U28656" t="s">
        <v>8333</v>
      </c>
      <c r="V28656">
        <v>12</v>
      </c>
      <c r="W28656" t="s">
        <v>8345</v>
      </c>
      <c r="X28656">
        <v>-2</v>
      </c>
    </row>
    <row r="28657" spans="1:24" x14ac:dyDescent="0.3">
      <c r="A28657">
        <v>131277</v>
      </c>
      <c r="B28657">
        <v>20</v>
      </c>
      <c r="C28657" s="1">
        <v>45602</v>
      </c>
      <c r="D28657" t="s">
        <v>325</v>
      </c>
      <c r="E28657" t="s">
        <v>774</v>
      </c>
      <c r="F28657" t="s">
        <v>952</v>
      </c>
      <c r="G28657" t="s">
        <v>4632</v>
      </c>
      <c r="H28657" t="s">
        <v>8265</v>
      </c>
      <c r="I28657">
        <v>2</v>
      </c>
      <c r="J28657">
        <v>0</v>
      </c>
      <c r="K28657" t="s">
        <v>8304</v>
      </c>
      <c r="L28657">
        <v>1</v>
      </c>
      <c r="M28657">
        <v>72506.12</v>
      </c>
      <c r="N28657">
        <v>0</v>
      </c>
      <c r="O28657" t="s">
        <v>8308</v>
      </c>
      <c r="P28657">
        <v>207</v>
      </c>
      <c r="Q28657" t="s">
        <v>8330</v>
      </c>
      <c r="R28657">
        <v>11</v>
      </c>
      <c r="S28657">
        <v>7</v>
      </c>
      <c r="T28657">
        <v>2024</v>
      </c>
      <c r="U28657" t="s">
        <v>8333</v>
      </c>
      <c r="V28657">
        <v>11</v>
      </c>
      <c r="W28657" t="s">
        <v>8342</v>
      </c>
      <c r="X28657">
        <v>-2</v>
      </c>
    </row>
    <row r="28658" spans="1:24" x14ac:dyDescent="0.3">
      <c r="A28658">
        <v>127730</v>
      </c>
      <c r="B28658">
        <v>20</v>
      </c>
      <c r="C28658" s="1">
        <v>45493</v>
      </c>
      <c r="D28658" t="s">
        <v>325</v>
      </c>
      <c r="E28658" t="s">
        <v>774</v>
      </c>
      <c r="F28658" t="s">
        <v>1241</v>
      </c>
      <c r="G28658" t="s">
        <v>4920</v>
      </c>
      <c r="H28658" t="s">
        <v>8265</v>
      </c>
      <c r="I28658">
        <v>2</v>
      </c>
      <c r="J28658">
        <v>0</v>
      </c>
      <c r="K28658" t="s">
        <v>8304</v>
      </c>
      <c r="L28658">
        <v>1</v>
      </c>
      <c r="M28658">
        <v>44181.032800000001</v>
      </c>
      <c r="N28658">
        <v>0</v>
      </c>
      <c r="O28658" t="s">
        <v>8308</v>
      </c>
      <c r="P28658">
        <v>316</v>
      </c>
      <c r="Q28658" t="s">
        <v>8321</v>
      </c>
      <c r="R28658">
        <v>7</v>
      </c>
      <c r="S28658">
        <v>11</v>
      </c>
      <c r="T28658">
        <v>2024</v>
      </c>
      <c r="U28658" t="s">
        <v>8331</v>
      </c>
      <c r="V28658">
        <v>7</v>
      </c>
      <c r="W28658" t="s">
        <v>8339</v>
      </c>
      <c r="X28658">
        <v>-2</v>
      </c>
    </row>
    <row r="28659" spans="1:24" x14ac:dyDescent="0.3">
      <c r="A28659">
        <v>128917</v>
      </c>
      <c r="B28659">
        <v>20</v>
      </c>
      <c r="C28659" s="1">
        <v>45540</v>
      </c>
      <c r="D28659" t="s">
        <v>325</v>
      </c>
      <c r="E28659" t="s">
        <v>774</v>
      </c>
      <c r="F28659" t="s">
        <v>4015</v>
      </c>
      <c r="G28659" t="s">
        <v>7684</v>
      </c>
      <c r="H28659" t="s">
        <v>8265</v>
      </c>
      <c r="I28659">
        <v>2</v>
      </c>
      <c r="J28659">
        <v>0</v>
      </c>
      <c r="K28659" t="s">
        <v>8304</v>
      </c>
      <c r="L28659">
        <v>1</v>
      </c>
      <c r="M28659">
        <v>78389.460000000006</v>
      </c>
      <c r="N28659">
        <v>0</v>
      </c>
      <c r="O28659" t="s">
        <v>8308</v>
      </c>
      <c r="P28659">
        <v>269</v>
      </c>
      <c r="Q28659" t="s">
        <v>8323</v>
      </c>
      <c r="R28659">
        <v>9</v>
      </c>
      <c r="S28659">
        <v>9</v>
      </c>
      <c r="T28659">
        <v>2024</v>
      </c>
      <c r="U28659" t="s">
        <v>8331</v>
      </c>
      <c r="V28659">
        <v>9</v>
      </c>
      <c r="W28659" t="s">
        <v>8340</v>
      </c>
      <c r="X28659">
        <v>-2</v>
      </c>
    </row>
    <row r="28660" spans="1:24" x14ac:dyDescent="0.3">
      <c r="A28660">
        <v>134904</v>
      </c>
      <c r="B28660">
        <v>20</v>
      </c>
      <c r="C28660" s="1">
        <v>45719</v>
      </c>
      <c r="D28660" t="s">
        <v>325</v>
      </c>
      <c r="E28660" t="s">
        <v>774</v>
      </c>
      <c r="F28660" t="s">
        <v>1384</v>
      </c>
      <c r="G28660" t="s">
        <v>5063</v>
      </c>
      <c r="H28660" t="s">
        <v>8265</v>
      </c>
      <c r="I28660">
        <v>2</v>
      </c>
      <c r="J28660">
        <v>0</v>
      </c>
      <c r="K28660" t="s">
        <v>8304</v>
      </c>
      <c r="L28660">
        <v>1</v>
      </c>
      <c r="M28660">
        <v>11732.928</v>
      </c>
      <c r="N28660">
        <v>0</v>
      </c>
      <c r="O28660" t="s">
        <v>8308</v>
      </c>
      <c r="P28660">
        <v>90</v>
      </c>
      <c r="Q28660" t="s">
        <v>8329</v>
      </c>
      <c r="R28660">
        <v>3</v>
      </c>
      <c r="S28660">
        <v>3</v>
      </c>
      <c r="T28660">
        <v>2025</v>
      </c>
      <c r="U28660" t="s">
        <v>8332</v>
      </c>
      <c r="V28660">
        <v>3</v>
      </c>
      <c r="W28660" t="s">
        <v>8344</v>
      </c>
      <c r="X28660">
        <v>-2</v>
      </c>
    </row>
    <row r="28661" spans="1:24" x14ac:dyDescent="0.3">
      <c r="A28661">
        <v>131751</v>
      </c>
      <c r="B28661">
        <v>20</v>
      </c>
      <c r="C28661" s="1">
        <v>45614</v>
      </c>
      <c r="D28661" t="s">
        <v>325</v>
      </c>
      <c r="E28661" t="s">
        <v>774</v>
      </c>
      <c r="F28661" t="s">
        <v>1297</v>
      </c>
      <c r="G28661" t="s">
        <v>4976</v>
      </c>
      <c r="H28661" t="s">
        <v>8265</v>
      </c>
      <c r="I28661">
        <v>2</v>
      </c>
      <c r="J28661">
        <v>0</v>
      </c>
      <c r="K28661" t="s">
        <v>8304</v>
      </c>
      <c r="L28661">
        <v>1</v>
      </c>
      <c r="M28661">
        <v>79016.19</v>
      </c>
      <c r="N28661">
        <v>0</v>
      </c>
      <c r="O28661" t="s">
        <v>8308</v>
      </c>
      <c r="P28661">
        <v>195</v>
      </c>
      <c r="Q28661" t="s">
        <v>8330</v>
      </c>
      <c r="R28661">
        <v>11</v>
      </c>
      <c r="S28661">
        <v>7</v>
      </c>
      <c r="T28661">
        <v>2024</v>
      </c>
      <c r="U28661" t="s">
        <v>8333</v>
      </c>
      <c r="V28661">
        <v>11</v>
      </c>
      <c r="W28661" t="s">
        <v>8342</v>
      </c>
      <c r="X28661">
        <v>-2</v>
      </c>
    </row>
    <row r="28662" spans="1:24" x14ac:dyDescent="0.3">
      <c r="A28662">
        <v>131413</v>
      </c>
      <c r="B28662">
        <v>20</v>
      </c>
      <c r="C28662" s="1">
        <v>45602</v>
      </c>
      <c r="D28662" t="s">
        <v>325</v>
      </c>
      <c r="E28662" t="s">
        <v>774</v>
      </c>
      <c r="F28662" t="s">
        <v>4014</v>
      </c>
      <c r="G28662" t="s">
        <v>7683</v>
      </c>
      <c r="H28662" t="s">
        <v>8265</v>
      </c>
      <c r="I28662">
        <v>2</v>
      </c>
      <c r="J28662">
        <v>0</v>
      </c>
      <c r="K28662" t="s">
        <v>8304</v>
      </c>
      <c r="L28662">
        <v>1</v>
      </c>
      <c r="M28662">
        <v>78405.53</v>
      </c>
      <c r="N28662">
        <v>0</v>
      </c>
      <c r="O28662" t="s">
        <v>8308</v>
      </c>
      <c r="P28662">
        <v>207</v>
      </c>
      <c r="Q28662" t="s">
        <v>8330</v>
      </c>
      <c r="R28662">
        <v>11</v>
      </c>
      <c r="S28662">
        <v>7</v>
      </c>
      <c r="T28662">
        <v>2024</v>
      </c>
      <c r="U28662" t="s">
        <v>8333</v>
      </c>
      <c r="V28662">
        <v>11</v>
      </c>
      <c r="W28662" t="s">
        <v>8342</v>
      </c>
      <c r="X28662">
        <v>-2</v>
      </c>
    </row>
    <row r="28663" spans="1:24" x14ac:dyDescent="0.3">
      <c r="A28663">
        <v>128017</v>
      </c>
      <c r="B28663">
        <v>20</v>
      </c>
      <c r="C28663" s="1">
        <v>45507</v>
      </c>
      <c r="D28663" t="s">
        <v>325</v>
      </c>
      <c r="E28663" t="s">
        <v>774</v>
      </c>
      <c r="F28663" t="s">
        <v>1371</v>
      </c>
      <c r="G28663" t="s">
        <v>5050</v>
      </c>
      <c r="H28663" t="s">
        <v>8265</v>
      </c>
      <c r="I28663">
        <v>2</v>
      </c>
      <c r="J28663">
        <v>0</v>
      </c>
      <c r="K28663" t="s">
        <v>8304</v>
      </c>
      <c r="L28663">
        <v>1</v>
      </c>
      <c r="M28663">
        <v>12052.188099999999</v>
      </c>
      <c r="N28663">
        <v>0</v>
      </c>
      <c r="O28663" t="s">
        <v>8308</v>
      </c>
      <c r="P28663">
        <v>302</v>
      </c>
      <c r="Q28663" t="s">
        <v>8322</v>
      </c>
      <c r="R28663">
        <v>8</v>
      </c>
      <c r="S28663">
        <v>10</v>
      </c>
      <c r="T28663">
        <v>2024</v>
      </c>
      <c r="U28663" t="s">
        <v>8331</v>
      </c>
      <c r="V28663">
        <v>8</v>
      </c>
      <c r="W28663" t="s">
        <v>8335</v>
      </c>
      <c r="X28663">
        <v>-2</v>
      </c>
    </row>
    <row r="28664" spans="1:24" x14ac:dyDescent="0.3">
      <c r="A28664">
        <v>128942</v>
      </c>
      <c r="B28664">
        <v>20</v>
      </c>
      <c r="C28664" s="1">
        <v>45543</v>
      </c>
      <c r="D28664" t="s">
        <v>325</v>
      </c>
      <c r="E28664" t="s">
        <v>774</v>
      </c>
      <c r="F28664" t="s">
        <v>4016</v>
      </c>
      <c r="G28664" t="s">
        <v>7685</v>
      </c>
      <c r="H28664" t="s">
        <v>8265</v>
      </c>
      <c r="I28664">
        <v>2</v>
      </c>
      <c r="J28664">
        <v>0</v>
      </c>
      <c r="K28664" t="s">
        <v>8304</v>
      </c>
      <c r="L28664">
        <v>1</v>
      </c>
      <c r="M28664">
        <v>7045.5209999999997</v>
      </c>
      <c r="N28664">
        <v>0</v>
      </c>
      <c r="O28664" t="s">
        <v>8308</v>
      </c>
      <c r="P28664">
        <v>266</v>
      </c>
      <c r="Q28664" t="s">
        <v>8323</v>
      </c>
      <c r="R28664">
        <v>9</v>
      </c>
      <c r="S28664">
        <v>9</v>
      </c>
      <c r="T28664">
        <v>2024</v>
      </c>
      <c r="U28664" t="s">
        <v>8331</v>
      </c>
      <c r="V28664">
        <v>9</v>
      </c>
      <c r="W28664" t="s">
        <v>8340</v>
      </c>
      <c r="X28664">
        <v>-2</v>
      </c>
    </row>
    <row r="28665" spans="1:24" x14ac:dyDescent="0.3">
      <c r="A28665">
        <v>131054</v>
      </c>
      <c r="B28665">
        <v>20</v>
      </c>
      <c r="C28665" s="1">
        <v>45596</v>
      </c>
      <c r="D28665" t="s">
        <v>325</v>
      </c>
      <c r="E28665" t="s">
        <v>774</v>
      </c>
      <c r="F28665" t="s">
        <v>924</v>
      </c>
      <c r="G28665" t="s">
        <v>4604</v>
      </c>
      <c r="H28665" t="s">
        <v>8265</v>
      </c>
      <c r="I28665">
        <v>2</v>
      </c>
      <c r="J28665">
        <v>0</v>
      </c>
      <c r="K28665" t="s">
        <v>8304</v>
      </c>
      <c r="L28665">
        <v>1</v>
      </c>
      <c r="M28665">
        <v>44523.927900000002</v>
      </c>
      <c r="N28665">
        <v>0</v>
      </c>
      <c r="O28665" t="s">
        <v>8308</v>
      </c>
      <c r="P28665">
        <v>213</v>
      </c>
      <c r="Q28665" t="s">
        <v>8325</v>
      </c>
      <c r="R28665">
        <v>10</v>
      </c>
      <c r="S28665">
        <v>8</v>
      </c>
      <c r="T28665">
        <v>2024</v>
      </c>
      <c r="U28665" t="s">
        <v>8333</v>
      </c>
      <c r="V28665">
        <v>10</v>
      </c>
      <c r="W28665" t="s">
        <v>8337</v>
      </c>
      <c r="X28665">
        <v>-2</v>
      </c>
    </row>
    <row r="28666" spans="1:24" x14ac:dyDescent="0.3">
      <c r="A28666">
        <v>132650</v>
      </c>
      <c r="B28666">
        <v>20</v>
      </c>
      <c r="C28666" s="1">
        <v>45644</v>
      </c>
      <c r="D28666" t="s">
        <v>337</v>
      </c>
      <c r="E28666" t="s">
        <v>787</v>
      </c>
      <c r="F28666" t="s">
        <v>4235</v>
      </c>
      <c r="G28666" t="s">
        <v>7903</v>
      </c>
      <c r="H28666" t="s">
        <v>8266</v>
      </c>
      <c r="I28666">
        <v>2</v>
      </c>
      <c r="J28666">
        <v>0</v>
      </c>
      <c r="K28666" t="s">
        <v>8304</v>
      </c>
      <c r="L28666">
        <v>1</v>
      </c>
      <c r="M28666">
        <v>7705.4784</v>
      </c>
      <c r="N28666">
        <v>0</v>
      </c>
      <c r="O28666" t="s">
        <v>8308</v>
      </c>
      <c r="P28666">
        <v>165</v>
      </c>
      <c r="Q28666" t="s">
        <v>8327</v>
      </c>
      <c r="R28666">
        <v>12</v>
      </c>
      <c r="S28666">
        <v>6</v>
      </c>
      <c r="T28666">
        <v>2024</v>
      </c>
      <c r="U28666" t="s">
        <v>8333</v>
      </c>
      <c r="V28666">
        <v>12</v>
      </c>
      <c r="W28666" t="s">
        <v>8345</v>
      </c>
      <c r="X28666">
        <v>-2</v>
      </c>
    </row>
    <row r="28667" spans="1:24" x14ac:dyDescent="0.3">
      <c r="A28667">
        <v>127413</v>
      </c>
      <c r="B28667">
        <v>20</v>
      </c>
      <c r="C28667" s="1">
        <v>45477</v>
      </c>
      <c r="D28667" t="s">
        <v>337</v>
      </c>
      <c r="E28667" t="s">
        <v>787</v>
      </c>
      <c r="F28667" t="s">
        <v>4242</v>
      </c>
      <c r="G28667" t="s">
        <v>7910</v>
      </c>
      <c r="H28667" t="s">
        <v>8266</v>
      </c>
      <c r="I28667">
        <v>2</v>
      </c>
      <c r="J28667">
        <v>0</v>
      </c>
      <c r="K28667" t="s">
        <v>8304</v>
      </c>
      <c r="L28667">
        <v>1</v>
      </c>
      <c r="M28667">
        <v>20776.801500000001</v>
      </c>
      <c r="N28667">
        <v>0</v>
      </c>
      <c r="O28667" t="s">
        <v>8308</v>
      </c>
      <c r="P28667">
        <v>332</v>
      </c>
      <c r="Q28667" t="s">
        <v>8321</v>
      </c>
      <c r="R28667">
        <v>7</v>
      </c>
      <c r="S28667">
        <v>11</v>
      </c>
      <c r="T28667">
        <v>2024</v>
      </c>
      <c r="U28667" t="s">
        <v>8331</v>
      </c>
      <c r="V28667">
        <v>7</v>
      </c>
      <c r="W28667" t="s">
        <v>8339</v>
      </c>
      <c r="X28667">
        <v>-2</v>
      </c>
    </row>
    <row r="28668" spans="1:24" x14ac:dyDescent="0.3">
      <c r="A28668">
        <v>138690</v>
      </c>
      <c r="B28668">
        <v>20</v>
      </c>
      <c r="C28668" s="1">
        <v>45798</v>
      </c>
      <c r="D28668" t="s">
        <v>337</v>
      </c>
      <c r="E28668" t="s">
        <v>787</v>
      </c>
      <c r="F28668" t="s">
        <v>4248</v>
      </c>
      <c r="G28668" t="s">
        <v>7916</v>
      </c>
      <c r="H28668" t="s">
        <v>8266</v>
      </c>
      <c r="I28668">
        <v>2</v>
      </c>
      <c r="J28668">
        <v>0</v>
      </c>
      <c r="K28668" t="s">
        <v>8304</v>
      </c>
      <c r="L28668">
        <v>1</v>
      </c>
      <c r="M28668">
        <v>2602.3762000000002</v>
      </c>
      <c r="N28668">
        <v>0</v>
      </c>
      <c r="O28668" t="s">
        <v>8308</v>
      </c>
      <c r="P28668">
        <v>11</v>
      </c>
      <c r="Q28668" t="s">
        <v>8326</v>
      </c>
      <c r="R28668">
        <v>5</v>
      </c>
      <c r="S28668">
        <v>1</v>
      </c>
      <c r="T28668">
        <v>2025</v>
      </c>
      <c r="U28668" t="s">
        <v>8334</v>
      </c>
      <c r="V28668">
        <v>5</v>
      </c>
      <c r="W28668" t="s">
        <v>8326</v>
      </c>
      <c r="X28668">
        <v>-2</v>
      </c>
    </row>
    <row r="28669" spans="1:24" x14ac:dyDescent="0.3">
      <c r="A28669">
        <v>138675</v>
      </c>
      <c r="B28669">
        <v>20</v>
      </c>
      <c r="C28669" s="1">
        <v>45798</v>
      </c>
      <c r="D28669" t="s">
        <v>337</v>
      </c>
      <c r="E28669" t="s">
        <v>787</v>
      </c>
      <c r="F28669" t="s">
        <v>4236</v>
      </c>
      <c r="G28669" t="s">
        <v>7904</v>
      </c>
      <c r="H28669" t="s">
        <v>8266</v>
      </c>
      <c r="I28669">
        <v>2</v>
      </c>
      <c r="J28669">
        <v>0</v>
      </c>
      <c r="K28669" t="s">
        <v>8304</v>
      </c>
      <c r="L28669">
        <v>1</v>
      </c>
      <c r="M28669">
        <v>2599.3146000000002</v>
      </c>
      <c r="N28669">
        <v>0</v>
      </c>
      <c r="O28669" t="s">
        <v>8308</v>
      </c>
      <c r="P28669">
        <v>11</v>
      </c>
      <c r="Q28669" t="s">
        <v>8326</v>
      </c>
      <c r="R28669">
        <v>5</v>
      </c>
      <c r="S28669">
        <v>1</v>
      </c>
      <c r="T28669">
        <v>2025</v>
      </c>
      <c r="U28669" t="s">
        <v>8334</v>
      </c>
      <c r="V28669">
        <v>5</v>
      </c>
      <c r="W28669" t="s">
        <v>8326</v>
      </c>
      <c r="X28669">
        <v>-2</v>
      </c>
    </row>
    <row r="28670" spans="1:24" x14ac:dyDescent="0.3">
      <c r="A28670">
        <v>131090</v>
      </c>
      <c r="B28670">
        <v>20</v>
      </c>
      <c r="C28670" s="1">
        <v>45596</v>
      </c>
      <c r="D28670" t="s">
        <v>337</v>
      </c>
      <c r="E28670" t="s">
        <v>787</v>
      </c>
      <c r="F28670" t="s">
        <v>4231</v>
      </c>
      <c r="G28670" t="s">
        <v>7899</v>
      </c>
      <c r="H28670" t="s">
        <v>8266</v>
      </c>
      <c r="I28670">
        <v>2</v>
      </c>
      <c r="J28670">
        <v>0</v>
      </c>
      <c r="K28670" t="s">
        <v>8304</v>
      </c>
      <c r="L28670">
        <v>1</v>
      </c>
      <c r="M28670">
        <v>15817.2</v>
      </c>
      <c r="N28670">
        <v>0</v>
      </c>
      <c r="O28670" t="s">
        <v>8308</v>
      </c>
      <c r="P28670">
        <v>213</v>
      </c>
      <c r="Q28670" t="s">
        <v>8325</v>
      </c>
      <c r="R28670">
        <v>10</v>
      </c>
      <c r="S28670">
        <v>8</v>
      </c>
      <c r="T28670">
        <v>2024</v>
      </c>
      <c r="U28670" t="s">
        <v>8333</v>
      </c>
      <c r="V28670">
        <v>10</v>
      </c>
      <c r="W28670" t="s">
        <v>8337</v>
      </c>
      <c r="X28670">
        <v>-2</v>
      </c>
    </row>
    <row r="28671" spans="1:24" x14ac:dyDescent="0.3">
      <c r="A28671">
        <v>132653</v>
      </c>
      <c r="B28671">
        <v>20</v>
      </c>
      <c r="C28671" s="1">
        <v>45644</v>
      </c>
      <c r="D28671" t="s">
        <v>337</v>
      </c>
      <c r="E28671" t="s">
        <v>787</v>
      </c>
      <c r="F28671" t="s">
        <v>1557</v>
      </c>
      <c r="G28671" t="s">
        <v>5236</v>
      </c>
      <c r="H28671" t="s">
        <v>8266</v>
      </c>
      <c r="I28671">
        <v>2</v>
      </c>
      <c r="J28671">
        <v>0</v>
      </c>
      <c r="K28671" t="s">
        <v>8304</v>
      </c>
      <c r="L28671">
        <v>1</v>
      </c>
      <c r="M28671">
        <v>9946.0439000000006</v>
      </c>
      <c r="N28671">
        <v>0</v>
      </c>
      <c r="O28671" t="s">
        <v>8308</v>
      </c>
      <c r="P28671">
        <v>165</v>
      </c>
      <c r="Q28671" t="s">
        <v>8327</v>
      </c>
      <c r="R28671">
        <v>12</v>
      </c>
      <c r="S28671">
        <v>6</v>
      </c>
      <c r="T28671">
        <v>2024</v>
      </c>
      <c r="U28671" t="s">
        <v>8333</v>
      </c>
      <c r="V28671">
        <v>12</v>
      </c>
      <c r="W28671" t="s">
        <v>8345</v>
      </c>
      <c r="X28671">
        <v>-2</v>
      </c>
    </row>
    <row r="28672" spans="1:24" x14ac:dyDescent="0.3">
      <c r="A28672">
        <v>138235</v>
      </c>
      <c r="B28672">
        <v>20</v>
      </c>
      <c r="C28672" s="1">
        <v>45783</v>
      </c>
      <c r="D28672" t="s">
        <v>337</v>
      </c>
      <c r="E28672" t="s">
        <v>787</v>
      </c>
      <c r="F28672" t="s">
        <v>3171</v>
      </c>
      <c r="G28672" t="s">
        <v>6847</v>
      </c>
      <c r="H28672" t="s">
        <v>8266</v>
      </c>
      <c r="I28672">
        <v>2</v>
      </c>
      <c r="J28672">
        <v>0</v>
      </c>
      <c r="K28672" t="s">
        <v>8304</v>
      </c>
      <c r="L28672">
        <v>1</v>
      </c>
      <c r="M28672">
        <v>12896.4917</v>
      </c>
      <c r="N28672">
        <v>0</v>
      </c>
      <c r="O28672" t="s">
        <v>8308</v>
      </c>
      <c r="P28672">
        <v>26</v>
      </c>
      <c r="Q28672" t="s">
        <v>8326</v>
      </c>
      <c r="R28672">
        <v>5</v>
      </c>
      <c r="S28672">
        <v>1</v>
      </c>
      <c r="T28672">
        <v>2025</v>
      </c>
      <c r="U28672" t="s">
        <v>8334</v>
      </c>
      <c r="V28672">
        <v>5</v>
      </c>
      <c r="W28672" t="s">
        <v>8326</v>
      </c>
      <c r="X28672">
        <v>-2</v>
      </c>
    </row>
    <row r="28673" spans="1:24" x14ac:dyDescent="0.3">
      <c r="A28673">
        <v>134170</v>
      </c>
      <c r="B28673">
        <v>20</v>
      </c>
      <c r="C28673" s="1">
        <v>45700</v>
      </c>
      <c r="D28673" t="s">
        <v>337</v>
      </c>
      <c r="E28673" t="s">
        <v>787</v>
      </c>
      <c r="F28673" t="s">
        <v>4247</v>
      </c>
      <c r="G28673" t="s">
        <v>7915</v>
      </c>
      <c r="H28673" t="s">
        <v>8266</v>
      </c>
      <c r="I28673">
        <v>2</v>
      </c>
      <c r="J28673">
        <v>0</v>
      </c>
      <c r="K28673" t="s">
        <v>8304</v>
      </c>
      <c r="L28673">
        <v>1</v>
      </c>
      <c r="M28673">
        <v>34636.233099999998</v>
      </c>
      <c r="N28673">
        <v>0</v>
      </c>
      <c r="O28673" t="s">
        <v>8308</v>
      </c>
      <c r="P28673">
        <v>109</v>
      </c>
      <c r="Q28673" t="s">
        <v>8324</v>
      </c>
      <c r="R28673">
        <v>2</v>
      </c>
      <c r="S28673">
        <v>4</v>
      </c>
      <c r="T28673">
        <v>2025</v>
      </c>
      <c r="U28673" t="s">
        <v>8332</v>
      </c>
      <c r="V28673">
        <v>2</v>
      </c>
      <c r="W28673" t="s">
        <v>8336</v>
      </c>
      <c r="X28673">
        <v>-2</v>
      </c>
    </row>
    <row r="28674" spans="1:24" x14ac:dyDescent="0.3">
      <c r="A28674">
        <v>138184</v>
      </c>
      <c r="B28674">
        <v>20</v>
      </c>
      <c r="C28674" s="1">
        <v>45783</v>
      </c>
      <c r="D28674" t="s">
        <v>337</v>
      </c>
      <c r="E28674" t="s">
        <v>787</v>
      </c>
      <c r="F28674" t="s">
        <v>2008</v>
      </c>
      <c r="G28674" t="s">
        <v>5687</v>
      </c>
      <c r="H28674" t="s">
        <v>8266</v>
      </c>
      <c r="I28674">
        <v>2</v>
      </c>
      <c r="J28674">
        <v>0</v>
      </c>
      <c r="K28674" t="s">
        <v>8304</v>
      </c>
      <c r="L28674">
        <v>1</v>
      </c>
      <c r="M28674">
        <v>14534.1361</v>
      </c>
      <c r="N28674">
        <v>0</v>
      </c>
      <c r="O28674" t="s">
        <v>8308</v>
      </c>
      <c r="P28674">
        <v>26</v>
      </c>
      <c r="Q28674" t="s">
        <v>8326</v>
      </c>
      <c r="R28674">
        <v>5</v>
      </c>
      <c r="S28674">
        <v>1</v>
      </c>
      <c r="T28674">
        <v>2025</v>
      </c>
      <c r="U28674" t="s">
        <v>8334</v>
      </c>
      <c r="V28674">
        <v>5</v>
      </c>
      <c r="W28674" t="s">
        <v>8326</v>
      </c>
      <c r="X28674">
        <v>-2</v>
      </c>
    </row>
    <row r="28675" spans="1:24" x14ac:dyDescent="0.3">
      <c r="A28675">
        <v>138671</v>
      </c>
      <c r="B28675">
        <v>20</v>
      </c>
      <c r="C28675" s="1">
        <v>45798</v>
      </c>
      <c r="D28675" t="s">
        <v>337</v>
      </c>
      <c r="E28675" t="s">
        <v>787</v>
      </c>
      <c r="F28675" t="s">
        <v>4252</v>
      </c>
      <c r="G28675" t="s">
        <v>7920</v>
      </c>
      <c r="H28675" t="s">
        <v>8266</v>
      </c>
      <c r="I28675">
        <v>2</v>
      </c>
      <c r="J28675">
        <v>0</v>
      </c>
      <c r="K28675" t="s">
        <v>8304</v>
      </c>
      <c r="L28675">
        <v>1</v>
      </c>
      <c r="M28675">
        <v>1697.5372</v>
      </c>
      <c r="N28675">
        <v>0</v>
      </c>
      <c r="O28675" t="s">
        <v>8308</v>
      </c>
      <c r="P28675">
        <v>11</v>
      </c>
      <c r="Q28675" t="s">
        <v>8326</v>
      </c>
      <c r="R28675">
        <v>5</v>
      </c>
      <c r="S28675">
        <v>1</v>
      </c>
      <c r="T28675">
        <v>2025</v>
      </c>
      <c r="U28675" t="s">
        <v>8334</v>
      </c>
      <c r="V28675">
        <v>5</v>
      </c>
      <c r="W28675" t="s">
        <v>8326</v>
      </c>
      <c r="X28675">
        <v>-2</v>
      </c>
    </row>
    <row r="28676" spans="1:24" x14ac:dyDescent="0.3">
      <c r="A28676">
        <v>138236</v>
      </c>
      <c r="B28676">
        <v>20</v>
      </c>
      <c r="C28676" s="1">
        <v>45783</v>
      </c>
      <c r="D28676" t="s">
        <v>337</v>
      </c>
      <c r="E28676" t="s">
        <v>787</v>
      </c>
      <c r="F28676" t="s">
        <v>1569</v>
      </c>
      <c r="G28676" t="s">
        <v>5248</v>
      </c>
      <c r="H28676" t="s">
        <v>8266</v>
      </c>
      <c r="I28676">
        <v>2</v>
      </c>
      <c r="J28676">
        <v>0</v>
      </c>
      <c r="K28676" t="s">
        <v>8304</v>
      </c>
      <c r="L28676">
        <v>1</v>
      </c>
      <c r="M28676">
        <v>37870.568800000001</v>
      </c>
      <c r="N28676">
        <v>0</v>
      </c>
      <c r="O28676" t="s">
        <v>8308</v>
      </c>
      <c r="P28676">
        <v>26</v>
      </c>
      <c r="Q28676" t="s">
        <v>8326</v>
      </c>
      <c r="R28676">
        <v>5</v>
      </c>
      <c r="S28676">
        <v>1</v>
      </c>
      <c r="T28676">
        <v>2025</v>
      </c>
      <c r="U28676" t="s">
        <v>8334</v>
      </c>
      <c r="V28676">
        <v>5</v>
      </c>
      <c r="W28676" t="s">
        <v>8326</v>
      </c>
      <c r="X28676">
        <v>-2</v>
      </c>
    </row>
    <row r="28677" spans="1:24" x14ac:dyDescent="0.3">
      <c r="A28677">
        <v>138689</v>
      </c>
      <c r="B28677">
        <v>20</v>
      </c>
      <c r="C28677" s="1">
        <v>45798</v>
      </c>
      <c r="D28677" t="s">
        <v>337</v>
      </c>
      <c r="E28677" t="s">
        <v>787</v>
      </c>
      <c r="F28677" t="s">
        <v>4257</v>
      </c>
      <c r="G28677" t="s">
        <v>7925</v>
      </c>
      <c r="H28677" t="s">
        <v>8266</v>
      </c>
      <c r="I28677">
        <v>2</v>
      </c>
      <c r="J28677">
        <v>0</v>
      </c>
      <c r="K28677" t="s">
        <v>8304</v>
      </c>
      <c r="L28677">
        <v>1</v>
      </c>
      <c r="M28677">
        <v>2756.0030999999999</v>
      </c>
      <c r="N28677">
        <v>0</v>
      </c>
      <c r="O28677" t="s">
        <v>8308</v>
      </c>
      <c r="P28677">
        <v>11</v>
      </c>
      <c r="Q28677" t="s">
        <v>8326</v>
      </c>
      <c r="R28677">
        <v>5</v>
      </c>
      <c r="S28677">
        <v>1</v>
      </c>
      <c r="T28677">
        <v>2025</v>
      </c>
      <c r="U28677" t="s">
        <v>8334</v>
      </c>
      <c r="V28677">
        <v>5</v>
      </c>
      <c r="W28677" t="s">
        <v>8326</v>
      </c>
      <c r="X28677">
        <v>-2</v>
      </c>
    </row>
    <row r="28678" spans="1:24" x14ac:dyDescent="0.3">
      <c r="A28678">
        <v>127407</v>
      </c>
      <c r="B28678">
        <v>20</v>
      </c>
      <c r="C28678" s="1">
        <v>45477</v>
      </c>
      <c r="D28678" t="s">
        <v>337</v>
      </c>
      <c r="E28678" t="s">
        <v>787</v>
      </c>
      <c r="F28678" t="s">
        <v>1758</v>
      </c>
      <c r="G28678" t="s">
        <v>5437</v>
      </c>
      <c r="H28678" t="s">
        <v>8266</v>
      </c>
      <c r="I28678">
        <v>2</v>
      </c>
      <c r="J28678">
        <v>0</v>
      </c>
      <c r="K28678" t="s">
        <v>8304</v>
      </c>
      <c r="L28678">
        <v>1</v>
      </c>
      <c r="M28678">
        <v>6012.3344999999999</v>
      </c>
      <c r="N28678">
        <v>0</v>
      </c>
      <c r="O28678" t="s">
        <v>8308</v>
      </c>
      <c r="P28678">
        <v>332</v>
      </c>
      <c r="Q28678" t="s">
        <v>8321</v>
      </c>
      <c r="R28678">
        <v>7</v>
      </c>
      <c r="S28678">
        <v>11</v>
      </c>
      <c r="T28678">
        <v>2024</v>
      </c>
      <c r="U28678" t="s">
        <v>8331</v>
      </c>
      <c r="V28678">
        <v>7</v>
      </c>
      <c r="W28678" t="s">
        <v>8339</v>
      </c>
      <c r="X28678">
        <v>-2</v>
      </c>
    </row>
    <row r="28679" spans="1:24" x14ac:dyDescent="0.3">
      <c r="A28679">
        <v>138188</v>
      </c>
      <c r="B28679">
        <v>20</v>
      </c>
      <c r="C28679" s="1">
        <v>45783</v>
      </c>
      <c r="D28679" t="s">
        <v>337</v>
      </c>
      <c r="E28679" t="s">
        <v>787</v>
      </c>
      <c r="F28679" t="s">
        <v>1985</v>
      </c>
      <c r="G28679" t="s">
        <v>5664</v>
      </c>
      <c r="H28679" t="s">
        <v>8266</v>
      </c>
      <c r="I28679">
        <v>2</v>
      </c>
      <c r="J28679">
        <v>0</v>
      </c>
      <c r="K28679" t="s">
        <v>8304</v>
      </c>
      <c r="L28679">
        <v>1</v>
      </c>
      <c r="M28679">
        <v>22517.610499999999</v>
      </c>
      <c r="N28679">
        <v>0</v>
      </c>
      <c r="O28679" t="s">
        <v>8308</v>
      </c>
      <c r="P28679">
        <v>26</v>
      </c>
      <c r="Q28679" t="s">
        <v>8326</v>
      </c>
      <c r="R28679">
        <v>5</v>
      </c>
      <c r="S28679">
        <v>1</v>
      </c>
      <c r="T28679">
        <v>2025</v>
      </c>
      <c r="U28679" t="s">
        <v>8334</v>
      </c>
      <c r="V28679">
        <v>5</v>
      </c>
      <c r="W28679" t="s">
        <v>8326</v>
      </c>
      <c r="X28679">
        <v>-2</v>
      </c>
    </row>
    <row r="28680" spans="1:24" x14ac:dyDescent="0.3">
      <c r="A28680">
        <v>127406</v>
      </c>
      <c r="B28680">
        <v>20</v>
      </c>
      <c r="C28680" s="1">
        <v>45477</v>
      </c>
      <c r="D28680" t="s">
        <v>337</v>
      </c>
      <c r="E28680" t="s">
        <v>787</v>
      </c>
      <c r="F28680" t="s">
        <v>2108</v>
      </c>
      <c r="G28680" t="s">
        <v>5788</v>
      </c>
      <c r="H28680" t="s">
        <v>8266</v>
      </c>
      <c r="I28680">
        <v>2</v>
      </c>
      <c r="J28680">
        <v>0</v>
      </c>
      <c r="K28680" t="s">
        <v>8304</v>
      </c>
      <c r="L28680">
        <v>1</v>
      </c>
      <c r="M28680">
        <v>21005.117999999999</v>
      </c>
      <c r="N28680">
        <v>0</v>
      </c>
      <c r="O28680" t="s">
        <v>8308</v>
      </c>
      <c r="P28680">
        <v>332</v>
      </c>
      <c r="Q28680" t="s">
        <v>8321</v>
      </c>
      <c r="R28680">
        <v>7</v>
      </c>
      <c r="S28680">
        <v>11</v>
      </c>
      <c r="T28680">
        <v>2024</v>
      </c>
      <c r="U28680" t="s">
        <v>8331</v>
      </c>
      <c r="V28680">
        <v>7</v>
      </c>
      <c r="W28680" t="s">
        <v>8339</v>
      </c>
      <c r="X28680">
        <v>-2</v>
      </c>
    </row>
    <row r="28681" spans="1:24" x14ac:dyDescent="0.3">
      <c r="A28681">
        <v>138683</v>
      </c>
      <c r="B28681">
        <v>20</v>
      </c>
      <c r="C28681" s="1">
        <v>45798</v>
      </c>
      <c r="D28681" t="s">
        <v>337</v>
      </c>
      <c r="E28681" t="s">
        <v>787</v>
      </c>
      <c r="F28681" t="s">
        <v>4249</v>
      </c>
      <c r="G28681" t="s">
        <v>7917</v>
      </c>
      <c r="H28681" t="s">
        <v>8266</v>
      </c>
      <c r="I28681">
        <v>2</v>
      </c>
      <c r="J28681">
        <v>0</v>
      </c>
      <c r="K28681" t="s">
        <v>8304</v>
      </c>
      <c r="L28681">
        <v>1</v>
      </c>
      <c r="M28681">
        <v>2602.3762000000002</v>
      </c>
      <c r="N28681">
        <v>0</v>
      </c>
      <c r="O28681" t="s">
        <v>8308</v>
      </c>
      <c r="P28681">
        <v>11</v>
      </c>
      <c r="Q28681" t="s">
        <v>8326</v>
      </c>
      <c r="R28681">
        <v>5</v>
      </c>
      <c r="S28681">
        <v>1</v>
      </c>
      <c r="T28681">
        <v>2025</v>
      </c>
      <c r="U28681" t="s">
        <v>8334</v>
      </c>
      <c r="V28681">
        <v>5</v>
      </c>
      <c r="W28681" t="s">
        <v>8326</v>
      </c>
      <c r="X28681">
        <v>-2</v>
      </c>
    </row>
    <row r="28682" spans="1:24" x14ac:dyDescent="0.3">
      <c r="A28682">
        <v>134171</v>
      </c>
      <c r="B28682">
        <v>20</v>
      </c>
      <c r="C28682" s="1">
        <v>45700</v>
      </c>
      <c r="D28682" t="s">
        <v>337</v>
      </c>
      <c r="E28682" t="s">
        <v>787</v>
      </c>
      <c r="F28682" t="s">
        <v>4238</v>
      </c>
      <c r="G28682" t="s">
        <v>7906</v>
      </c>
      <c r="H28682" t="s">
        <v>8266</v>
      </c>
      <c r="I28682">
        <v>2</v>
      </c>
      <c r="J28682">
        <v>0</v>
      </c>
      <c r="K28682" t="s">
        <v>8304</v>
      </c>
      <c r="L28682">
        <v>1</v>
      </c>
      <c r="M28682">
        <v>34636.233099999998</v>
      </c>
      <c r="N28682">
        <v>0</v>
      </c>
      <c r="O28682" t="s">
        <v>8308</v>
      </c>
      <c r="P28682">
        <v>109</v>
      </c>
      <c r="Q28682" t="s">
        <v>8324</v>
      </c>
      <c r="R28682">
        <v>2</v>
      </c>
      <c r="S28682">
        <v>4</v>
      </c>
      <c r="T28682">
        <v>2025</v>
      </c>
      <c r="U28682" t="s">
        <v>8332</v>
      </c>
      <c r="V28682">
        <v>2</v>
      </c>
      <c r="W28682" t="s">
        <v>8336</v>
      </c>
      <c r="X28682">
        <v>-2</v>
      </c>
    </row>
    <row r="28683" spans="1:24" x14ac:dyDescent="0.3">
      <c r="A28683">
        <v>132651</v>
      </c>
      <c r="B28683">
        <v>20</v>
      </c>
      <c r="C28683" s="1">
        <v>45644</v>
      </c>
      <c r="D28683" t="s">
        <v>337</v>
      </c>
      <c r="E28683" t="s">
        <v>787</v>
      </c>
      <c r="F28683" t="s">
        <v>4233</v>
      </c>
      <c r="G28683" t="s">
        <v>7901</v>
      </c>
      <c r="H28683" t="s">
        <v>8266</v>
      </c>
      <c r="I28683">
        <v>2</v>
      </c>
      <c r="J28683">
        <v>0</v>
      </c>
      <c r="K28683" t="s">
        <v>8304</v>
      </c>
      <c r="L28683">
        <v>1</v>
      </c>
      <c r="M28683">
        <v>9946.0439000000006</v>
      </c>
      <c r="N28683">
        <v>0</v>
      </c>
      <c r="O28683" t="s">
        <v>8308</v>
      </c>
      <c r="P28683">
        <v>165</v>
      </c>
      <c r="Q28683" t="s">
        <v>8327</v>
      </c>
      <c r="R28683">
        <v>12</v>
      </c>
      <c r="S28683">
        <v>6</v>
      </c>
      <c r="T28683">
        <v>2024</v>
      </c>
      <c r="U28683" t="s">
        <v>8333</v>
      </c>
      <c r="V28683">
        <v>12</v>
      </c>
      <c r="W28683" t="s">
        <v>8345</v>
      </c>
      <c r="X28683">
        <v>-2</v>
      </c>
    </row>
    <row r="28684" spans="1:24" x14ac:dyDescent="0.3">
      <c r="A28684">
        <v>138681</v>
      </c>
      <c r="B28684">
        <v>20</v>
      </c>
      <c r="C28684" s="1">
        <v>45798</v>
      </c>
      <c r="D28684" t="s">
        <v>337</v>
      </c>
      <c r="E28684" t="s">
        <v>787</v>
      </c>
      <c r="F28684" t="s">
        <v>4245</v>
      </c>
      <c r="G28684" t="s">
        <v>7913</v>
      </c>
      <c r="H28684" t="s">
        <v>8266</v>
      </c>
      <c r="I28684">
        <v>2</v>
      </c>
      <c r="J28684">
        <v>0</v>
      </c>
      <c r="K28684" t="s">
        <v>8304</v>
      </c>
      <c r="L28684">
        <v>1</v>
      </c>
      <c r="M28684">
        <v>2448.7494000000002</v>
      </c>
      <c r="N28684">
        <v>0</v>
      </c>
      <c r="O28684" t="s">
        <v>8308</v>
      </c>
      <c r="P28684">
        <v>11</v>
      </c>
      <c r="Q28684" t="s">
        <v>8326</v>
      </c>
      <c r="R28684">
        <v>5</v>
      </c>
      <c r="S28684">
        <v>1</v>
      </c>
      <c r="T28684">
        <v>2025</v>
      </c>
      <c r="U28684" t="s">
        <v>8334</v>
      </c>
      <c r="V28684">
        <v>5</v>
      </c>
      <c r="W28684" t="s">
        <v>8326</v>
      </c>
      <c r="X28684">
        <v>-2</v>
      </c>
    </row>
    <row r="28685" spans="1:24" x14ac:dyDescent="0.3">
      <c r="A28685">
        <v>138233</v>
      </c>
      <c r="B28685">
        <v>20</v>
      </c>
      <c r="C28685" s="1">
        <v>45783</v>
      </c>
      <c r="D28685" t="s">
        <v>337</v>
      </c>
      <c r="E28685" t="s">
        <v>787</v>
      </c>
      <c r="F28685" t="s">
        <v>2030</v>
      </c>
      <c r="G28685" t="s">
        <v>5709</v>
      </c>
      <c r="H28685" t="s">
        <v>8266</v>
      </c>
      <c r="I28685">
        <v>2</v>
      </c>
      <c r="J28685">
        <v>0</v>
      </c>
      <c r="K28685" t="s">
        <v>8304</v>
      </c>
      <c r="L28685">
        <v>1</v>
      </c>
      <c r="M28685">
        <v>16785.855100000001</v>
      </c>
      <c r="N28685">
        <v>0</v>
      </c>
      <c r="O28685" t="s">
        <v>8308</v>
      </c>
      <c r="P28685">
        <v>26</v>
      </c>
      <c r="Q28685" t="s">
        <v>8326</v>
      </c>
      <c r="R28685">
        <v>5</v>
      </c>
      <c r="S28685">
        <v>1</v>
      </c>
      <c r="T28685">
        <v>2025</v>
      </c>
      <c r="U28685" t="s">
        <v>8334</v>
      </c>
      <c r="V28685">
        <v>5</v>
      </c>
      <c r="W28685" t="s">
        <v>8326</v>
      </c>
      <c r="X28685">
        <v>-2</v>
      </c>
    </row>
    <row r="28686" spans="1:24" x14ac:dyDescent="0.3">
      <c r="A28686">
        <v>138189</v>
      </c>
      <c r="B28686">
        <v>20</v>
      </c>
      <c r="C28686" s="1">
        <v>45783</v>
      </c>
      <c r="D28686" t="s">
        <v>337</v>
      </c>
      <c r="E28686" t="s">
        <v>787</v>
      </c>
      <c r="F28686" t="s">
        <v>2051</v>
      </c>
      <c r="G28686" t="s">
        <v>5730</v>
      </c>
      <c r="H28686" t="s">
        <v>8266</v>
      </c>
      <c r="I28686">
        <v>2</v>
      </c>
      <c r="J28686">
        <v>0</v>
      </c>
      <c r="K28686" t="s">
        <v>8304</v>
      </c>
      <c r="L28686">
        <v>1</v>
      </c>
      <c r="M28686">
        <v>9723.5347000000002</v>
      </c>
      <c r="N28686">
        <v>0</v>
      </c>
      <c r="O28686" t="s">
        <v>8308</v>
      </c>
      <c r="P28686">
        <v>26</v>
      </c>
      <c r="Q28686" t="s">
        <v>8326</v>
      </c>
      <c r="R28686">
        <v>5</v>
      </c>
      <c r="S28686">
        <v>1</v>
      </c>
      <c r="T28686">
        <v>2025</v>
      </c>
      <c r="U28686" t="s">
        <v>8334</v>
      </c>
      <c r="V28686">
        <v>5</v>
      </c>
      <c r="W28686" t="s">
        <v>8326</v>
      </c>
      <c r="X28686">
        <v>-2</v>
      </c>
    </row>
    <row r="28687" spans="1:24" x14ac:dyDescent="0.3">
      <c r="A28687">
        <v>132654</v>
      </c>
      <c r="B28687">
        <v>20</v>
      </c>
      <c r="C28687" s="1">
        <v>45644</v>
      </c>
      <c r="D28687" t="s">
        <v>337</v>
      </c>
      <c r="E28687" t="s">
        <v>787</v>
      </c>
      <c r="F28687" t="s">
        <v>3115</v>
      </c>
      <c r="G28687" t="s">
        <v>6791</v>
      </c>
      <c r="H28687" t="s">
        <v>8266</v>
      </c>
      <c r="I28687">
        <v>2</v>
      </c>
      <c r="J28687">
        <v>0</v>
      </c>
      <c r="K28687" t="s">
        <v>8304</v>
      </c>
      <c r="L28687">
        <v>1</v>
      </c>
      <c r="M28687">
        <v>14317.924800000001</v>
      </c>
      <c r="N28687">
        <v>0</v>
      </c>
      <c r="O28687" t="s">
        <v>8308</v>
      </c>
      <c r="P28687">
        <v>165</v>
      </c>
      <c r="Q28687" t="s">
        <v>8327</v>
      </c>
      <c r="R28687">
        <v>12</v>
      </c>
      <c r="S28687">
        <v>6</v>
      </c>
      <c r="T28687">
        <v>2024</v>
      </c>
      <c r="U28687" t="s">
        <v>8333</v>
      </c>
      <c r="V28687">
        <v>12</v>
      </c>
      <c r="W28687" t="s">
        <v>8345</v>
      </c>
      <c r="X28687">
        <v>-2</v>
      </c>
    </row>
    <row r="28688" spans="1:24" x14ac:dyDescent="0.3">
      <c r="A28688">
        <v>138202</v>
      </c>
      <c r="B28688">
        <v>20</v>
      </c>
      <c r="C28688" s="1">
        <v>45783</v>
      </c>
      <c r="D28688" t="s">
        <v>337</v>
      </c>
      <c r="E28688" t="s">
        <v>787</v>
      </c>
      <c r="F28688" t="s">
        <v>4195</v>
      </c>
      <c r="G28688" t="s">
        <v>7863</v>
      </c>
      <c r="H28688" t="s">
        <v>8266</v>
      </c>
      <c r="I28688">
        <v>2</v>
      </c>
      <c r="J28688">
        <v>0</v>
      </c>
      <c r="K28688" t="s">
        <v>8304</v>
      </c>
      <c r="L28688">
        <v>1</v>
      </c>
      <c r="M28688">
        <v>12691.7441</v>
      </c>
      <c r="N28688">
        <v>0</v>
      </c>
      <c r="O28688" t="s">
        <v>8308</v>
      </c>
      <c r="P28688">
        <v>26</v>
      </c>
      <c r="Q28688" t="s">
        <v>8326</v>
      </c>
      <c r="R28688">
        <v>5</v>
      </c>
      <c r="S28688">
        <v>1</v>
      </c>
      <c r="T28688">
        <v>2025</v>
      </c>
      <c r="U28688" t="s">
        <v>8334</v>
      </c>
      <c r="V28688">
        <v>5</v>
      </c>
      <c r="W28688" t="s">
        <v>8326</v>
      </c>
      <c r="X28688">
        <v>-2</v>
      </c>
    </row>
    <row r="28689" spans="1:24" x14ac:dyDescent="0.3">
      <c r="A28689">
        <v>138870</v>
      </c>
      <c r="B28689">
        <v>20</v>
      </c>
      <c r="C28689" s="1">
        <v>45803</v>
      </c>
      <c r="D28689" t="s">
        <v>337</v>
      </c>
      <c r="E28689" t="s">
        <v>787</v>
      </c>
      <c r="F28689" t="s">
        <v>4244</v>
      </c>
      <c r="G28689" t="s">
        <v>7912</v>
      </c>
      <c r="H28689" t="s">
        <v>8266</v>
      </c>
      <c r="I28689">
        <v>2</v>
      </c>
      <c r="J28689">
        <v>0</v>
      </c>
      <c r="K28689" t="s">
        <v>8304</v>
      </c>
      <c r="L28689">
        <v>1</v>
      </c>
      <c r="M28689">
        <v>5060.6080000000002</v>
      </c>
      <c r="N28689">
        <v>0</v>
      </c>
      <c r="O28689" t="s">
        <v>8308</v>
      </c>
      <c r="P28689">
        <v>6</v>
      </c>
      <c r="Q28689" t="s">
        <v>8326</v>
      </c>
      <c r="R28689">
        <v>5</v>
      </c>
      <c r="S28689">
        <v>1</v>
      </c>
      <c r="T28689">
        <v>2025</v>
      </c>
      <c r="U28689" t="s">
        <v>8334</v>
      </c>
      <c r="V28689">
        <v>5</v>
      </c>
      <c r="W28689" t="s">
        <v>8326</v>
      </c>
      <c r="X28689">
        <v>-2</v>
      </c>
    </row>
    <row r="28690" spans="1:24" x14ac:dyDescent="0.3">
      <c r="A28690">
        <v>138869</v>
      </c>
      <c r="B28690">
        <v>20</v>
      </c>
      <c r="C28690" s="1">
        <v>45803</v>
      </c>
      <c r="D28690" t="s">
        <v>337</v>
      </c>
      <c r="E28690" t="s">
        <v>787</v>
      </c>
      <c r="F28690" t="s">
        <v>4243</v>
      </c>
      <c r="G28690" t="s">
        <v>7911</v>
      </c>
      <c r="H28690" t="s">
        <v>8266</v>
      </c>
      <c r="I28690">
        <v>2</v>
      </c>
      <c r="J28690">
        <v>0</v>
      </c>
      <c r="K28690" t="s">
        <v>8304</v>
      </c>
      <c r="L28690">
        <v>1</v>
      </c>
      <c r="M28690">
        <v>5060.6080000000002</v>
      </c>
      <c r="N28690">
        <v>0</v>
      </c>
      <c r="O28690" t="s">
        <v>8308</v>
      </c>
      <c r="P28690">
        <v>6</v>
      </c>
      <c r="Q28690" t="s">
        <v>8326</v>
      </c>
      <c r="R28690">
        <v>5</v>
      </c>
      <c r="S28690">
        <v>1</v>
      </c>
      <c r="T28690">
        <v>2025</v>
      </c>
      <c r="U28690" t="s">
        <v>8334</v>
      </c>
      <c r="V28690">
        <v>5</v>
      </c>
      <c r="W28690" t="s">
        <v>8326</v>
      </c>
      <c r="X28690">
        <v>-2</v>
      </c>
    </row>
    <row r="28691" spans="1:24" x14ac:dyDescent="0.3">
      <c r="A28691">
        <v>138237</v>
      </c>
      <c r="B28691">
        <v>20</v>
      </c>
      <c r="C28691" s="1">
        <v>45783</v>
      </c>
      <c r="D28691" t="s">
        <v>337</v>
      </c>
      <c r="E28691" t="s">
        <v>787</v>
      </c>
      <c r="F28691" t="s">
        <v>1689</v>
      </c>
      <c r="G28691" t="s">
        <v>5368</v>
      </c>
      <c r="H28691" t="s">
        <v>8266</v>
      </c>
      <c r="I28691">
        <v>2</v>
      </c>
      <c r="J28691">
        <v>0</v>
      </c>
      <c r="K28691" t="s">
        <v>8304</v>
      </c>
      <c r="L28691">
        <v>1</v>
      </c>
      <c r="M28691">
        <v>14022.3932</v>
      </c>
      <c r="N28691">
        <v>0</v>
      </c>
      <c r="O28691" t="s">
        <v>8308</v>
      </c>
      <c r="P28691">
        <v>26</v>
      </c>
      <c r="Q28691" t="s">
        <v>8326</v>
      </c>
      <c r="R28691">
        <v>5</v>
      </c>
      <c r="S28691">
        <v>1</v>
      </c>
      <c r="T28691">
        <v>2025</v>
      </c>
      <c r="U28691" t="s">
        <v>8334</v>
      </c>
      <c r="V28691">
        <v>5</v>
      </c>
      <c r="W28691" t="s">
        <v>8326</v>
      </c>
      <c r="X28691">
        <v>-2</v>
      </c>
    </row>
    <row r="28692" spans="1:24" x14ac:dyDescent="0.3">
      <c r="A28692">
        <v>138677</v>
      </c>
      <c r="B28692">
        <v>20</v>
      </c>
      <c r="C28692" s="1">
        <v>45798</v>
      </c>
      <c r="D28692" t="s">
        <v>337</v>
      </c>
      <c r="E28692" t="s">
        <v>787</v>
      </c>
      <c r="F28692" t="s">
        <v>4250</v>
      </c>
      <c r="G28692" t="s">
        <v>7918</v>
      </c>
      <c r="H28692" t="s">
        <v>8266</v>
      </c>
      <c r="I28692">
        <v>2</v>
      </c>
      <c r="J28692">
        <v>0</v>
      </c>
      <c r="K28692" t="s">
        <v>8304</v>
      </c>
      <c r="L28692">
        <v>1</v>
      </c>
      <c r="M28692">
        <v>2599.3146000000002</v>
      </c>
      <c r="N28692">
        <v>0</v>
      </c>
      <c r="O28692" t="s">
        <v>8308</v>
      </c>
      <c r="P28692">
        <v>11</v>
      </c>
      <c r="Q28692" t="s">
        <v>8326</v>
      </c>
      <c r="R28692">
        <v>5</v>
      </c>
      <c r="S28692">
        <v>1</v>
      </c>
      <c r="T28692">
        <v>2025</v>
      </c>
      <c r="U28692" t="s">
        <v>8334</v>
      </c>
      <c r="V28692">
        <v>5</v>
      </c>
      <c r="W28692" t="s">
        <v>8326</v>
      </c>
      <c r="X28692">
        <v>-2</v>
      </c>
    </row>
    <row r="28693" spans="1:24" x14ac:dyDescent="0.3">
      <c r="A28693">
        <v>138204</v>
      </c>
      <c r="B28693">
        <v>20</v>
      </c>
      <c r="C28693" s="1">
        <v>45783</v>
      </c>
      <c r="D28693" t="s">
        <v>337</v>
      </c>
      <c r="E28693" t="s">
        <v>787</v>
      </c>
      <c r="F28693" t="s">
        <v>4192</v>
      </c>
      <c r="G28693" t="s">
        <v>7860</v>
      </c>
      <c r="H28693" t="s">
        <v>8266</v>
      </c>
      <c r="I28693">
        <v>2</v>
      </c>
      <c r="J28693">
        <v>0</v>
      </c>
      <c r="K28693" t="s">
        <v>8304</v>
      </c>
      <c r="L28693">
        <v>1</v>
      </c>
      <c r="M28693">
        <v>23029.4375</v>
      </c>
      <c r="N28693">
        <v>0</v>
      </c>
      <c r="O28693" t="s">
        <v>8308</v>
      </c>
      <c r="P28693">
        <v>26</v>
      </c>
      <c r="Q28693" t="s">
        <v>8326</v>
      </c>
      <c r="R28693">
        <v>5</v>
      </c>
      <c r="S28693">
        <v>1</v>
      </c>
      <c r="T28693">
        <v>2025</v>
      </c>
      <c r="U28693" t="s">
        <v>8334</v>
      </c>
      <c r="V28693">
        <v>5</v>
      </c>
      <c r="W28693" t="s">
        <v>8326</v>
      </c>
      <c r="X28693">
        <v>-2</v>
      </c>
    </row>
    <row r="28694" spans="1:24" x14ac:dyDescent="0.3">
      <c r="A28694">
        <v>134173</v>
      </c>
      <c r="B28694">
        <v>20</v>
      </c>
      <c r="C28694" s="1">
        <v>45700</v>
      </c>
      <c r="D28694" t="s">
        <v>337</v>
      </c>
      <c r="E28694" t="s">
        <v>787</v>
      </c>
      <c r="F28694" t="s">
        <v>4258</v>
      </c>
      <c r="G28694" t="s">
        <v>7926</v>
      </c>
      <c r="H28694" t="s">
        <v>8266</v>
      </c>
      <c r="I28694">
        <v>2</v>
      </c>
      <c r="J28694">
        <v>0</v>
      </c>
      <c r="K28694" t="s">
        <v>8304</v>
      </c>
      <c r="L28694">
        <v>1</v>
      </c>
      <c r="M28694">
        <v>32826.890700000004</v>
      </c>
      <c r="N28694">
        <v>0</v>
      </c>
      <c r="O28694" t="s">
        <v>8308</v>
      </c>
      <c r="P28694">
        <v>109</v>
      </c>
      <c r="Q28694" t="s">
        <v>8324</v>
      </c>
      <c r="R28694">
        <v>2</v>
      </c>
      <c r="S28694">
        <v>4</v>
      </c>
      <c r="T28694">
        <v>2025</v>
      </c>
      <c r="U28694" t="s">
        <v>8332</v>
      </c>
      <c r="V28694">
        <v>2</v>
      </c>
      <c r="W28694" t="s">
        <v>8336</v>
      </c>
      <c r="X28694">
        <v>-2</v>
      </c>
    </row>
    <row r="28695" spans="1:24" x14ac:dyDescent="0.3">
      <c r="A28695">
        <v>138685</v>
      </c>
      <c r="B28695">
        <v>20</v>
      </c>
      <c r="C28695" s="1">
        <v>45798</v>
      </c>
      <c r="D28695" t="s">
        <v>337</v>
      </c>
      <c r="E28695" t="s">
        <v>787</v>
      </c>
      <c r="F28695" t="s">
        <v>4255</v>
      </c>
      <c r="G28695" t="s">
        <v>7923</v>
      </c>
      <c r="H28695" t="s">
        <v>8266</v>
      </c>
      <c r="I28695">
        <v>2</v>
      </c>
      <c r="J28695">
        <v>0</v>
      </c>
      <c r="K28695" t="s">
        <v>8304</v>
      </c>
      <c r="L28695">
        <v>1</v>
      </c>
      <c r="M28695">
        <v>2602.3762000000002</v>
      </c>
      <c r="N28695">
        <v>0</v>
      </c>
      <c r="O28695" t="s">
        <v>8308</v>
      </c>
      <c r="P28695">
        <v>11</v>
      </c>
      <c r="Q28695" t="s">
        <v>8326</v>
      </c>
      <c r="R28695">
        <v>5</v>
      </c>
      <c r="S28695">
        <v>1</v>
      </c>
      <c r="T28695">
        <v>2025</v>
      </c>
      <c r="U28695" t="s">
        <v>8334</v>
      </c>
      <c r="V28695">
        <v>5</v>
      </c>
      <c r="W28695" t="s">
        <v>8326</v>
      </c>
      <c r="X28695">
        <v>-2</v>
      </c>
    </row>
    <row r="28696" spans="1:24" x14ac:dyDescent="0.3">
      <c r="A28696">
        <v>136883</v>
      </c>
      <c r="B28696">
        <v>20</v>
      </c>
      <c r="C28696" s="1">
        <v>45755</v>
      </c>
      <c r="D28696" t="s">
        <v>337</v>
      </c>
      <c r="E28696" t="s">
        <v>787</v>
      </c>
      <c r="F28696" t="s">
        <v>2818</v>
      </c>
      <c r="G28696" t="s">
        <v>6491</v>
      </c>
      <c r="H28696" t="s">
        <v>8266</v>
      </c>
      <c r="I28696">
        <v>2</v>
      </c>
      <c r="J28696">
        <v>0</v>
      </c>
      <c r="K28696" t="s">
        <v>8304</v>
      </c>
      <c r="L28696">
        <v>1</v>
      </c>
      <c r="M28696">
        <v>22248.6656</v>
      </c>
      <c r="N28696">
        <v>0</v>
      </c>
      <c r="O28696" t="s">
        <v>8308</v>
      </c>
      <c r="P28696">
        <v>54</v>
      </c>
      <c r="Q28696" t="s">
        <v>8328</v>
      </c>
      <c r="R28696">
        <v>4</v>
      </c>
      <c r="S28696">
        <v>2</v>
      </c>
      <c r="T28696">
        <v>2025</v>
      </c>
      <c r="U28696" t="s">
        <v>8334</v>
      </c>
      <c r="V28696">
        <v>4</v>
      </c>
      <c r="W28696" t="s">
        <v>8343</v>
      </c>
      <c r="X28696">
        <v>-2</v>
      </c>
    </row>
    <row r="28697" spans="1:24" x14ac:dyDescent="0.3">
      <c r="A28697">
        <v>138684</v>
      </c>
      <c r="B28697">
        <v>20</v>
      </c>
      <c r="C28697" s="1">
        <v>45798</v>
      </c>
      <c r="D28697" t="s">
        <v>337</v>
      </c>
      <c r="E28697" t="s">
        <v>787</v>
      </c>
      <c r="F28697" t="s">
        <v>4239</v>
      </c>
      <c r="G28697" t="s">
        <v>7907</v>
      </c>
      <c r="H28697" t="s">
        <v>8266</v>
      </c>
      <c r="I28697">
        <v>2</v>
      </c>
      <c r="J28697">
        <v>0</v>
      </c>
      <c r="K28697" t="s">
        <v>8304</v>
      </c>
      <c r="L28697">
        <v>1</v>
      </c>
      <c r="M28697">
        <v>2602.3762000000002</v>
      </c>
      <c r="N28697">
        <v>0</v>
      </c>
      <c r="O28697" t="s">
        <v>8308</v>
      </c>
      <c r="P28697">
        <v>11</v>
      </c>
      <c r="Q28697" t="s">
        <v>8326</v>
      </c>
      <c r="R28697">
        <v>5</v>
      </c>
      <c r="S28697">
        <v>1</v>
      </c>
      <c r="T28697">
        <v>2025</v>
      </c>
      <c r="U28697" t="s">
        <v>8334</v>
      </c>
      <c r="V28697">
        <v>5</v>
      </c>
      <c r="W28697" t="s">
        <v>8326</v>
      </c>
      <c r="X28697">
        <v>-2</v>
      </c>
    </row>
    <row r="28698" spans="1:24" x14ac:dyDescent="0.3">
      <c r="A28698">
        <v>134172</v>
      </c>
      <c r="B28698">
        <v>20</v>
      </c>
      <c r="C28698" s="1">
        <v>45700</v>
      </c>
      <c r="D28698" t="s">
        <v>337</v>
      </c>
      <c r="E28698" t="s">
        <v>787</v>
      </c>
      <c r="F28698" t="s">
        <v>4256</v>
      </c>
      <c r="G28698" t="s">
        <v>7924</v>
      </c>
      <c r="H28698" t="s">
        <v>8266</v>
      </c>
      <c r="I28698">
        <v>2</v>
      </c>
      <c r="J28698">
        <v>0</v>
      </c>
      <c r="K28698" t="s">
        <v>8304</v>
      </c>
      <c r="L28698">
        <v>1</v>
      </c>
      <c r="M28698">
        <v>34636.233099999998</v>
      </c>
      <c r="N28698">
        <v>0</v>
      </c>
      <c r="O28698" t="s">
        <v>8308</v>
      </c>
      <c r="P28698">
        <v>109</v>
      </c>
      <c r="Q28698" t="s">
        <v>8324</v>
      </c>
      <c r="R28698">
        <v>2</v>
      </c>
      <c r="S28698">
        <v>4</v>
      </c>
      <c r="T28698">
        <v>2025</v>
      </c>
      <c r="U28698" t="s">
        <v>8332</v>
      </c>
      <c r="V28698">
        <v>2</v>
      </c>
      <c r="W28698" t="s">
        <v>8336</v>
      </c>
      <c r="X28698">
        <v>-2</v>
      </c>
    </row>
    <row r="28699" spans="1:24" x14ac:dyDescent="0.3">
      <c r="A28699">
        <v>138911</v>
      </c>
      <c r="B28699">
        <v>20</v>
      </c>
      <c r="C28699" s="1">
        <v>45803</v>
      </c>
      <c r="D28699" t="s">
        <v>337</v>
      </c>
      <c r="E28699" t="s">
        <v>787</v>
      </c>
      <c r="F28699" t="s">
        <v>4232</v>
      </c>
      <c r="G28699" t="s">
        <v>7900</v>
      </c>
      <c r="H28699" t="s">
        <v>8266</v>
      </c>
      <c r="I28699">
        <v>2</v>
      </c>
      <c r="J28699">
        <v>0</v>
      </c>
      <c r="K28699" t="s">
        <v>8304</v>
      </c>
      <c r="L28699">
        <v>1</v>
      </c>
      <c r="M28699">
        <v>28070.559099999999</v>
      </c>
      <c r="N28699">
        <v>0</v>
      </c>
      <c r="O28699" t="s">
        <v>8308</v>
      </c>
      <c r="P28699">
        <v>6</v>
      </c>
      <c r="Q28699" t="s">
        <v>8326</v>
      </c>
      <c r="R28699">
        <v>5</v>
      </c>
      <c r="S28699">
        <v>1</v>
      </c>
      <c r="T28699">
        <v>2025</v>
      </c>
      <c r="U28699" t="s">
        <v>8334</v>
      </c>
      <c r="V28699">
        <v>5</v>
      </c>
      <c r="W28699" t="s">
        <v>8326</v>
      </c>
      <c r="X28699">
        <v>-2</v>
      </c>
    </row>
    <row r="28700" spans="1:24" x14ac:dyDescent="0.3">
      <c r="A28700">
        <v>138187</v>
      </c>
      <c r="B28700">
        <v>20</v>
      </c>
      <c r="C28700" s="1">
        <v>45783</v>
      </c>
      <c r="D28700" t="s">
        <v>337</v>
      </c>
      <c r="E28700" t="s">
        <v>787</v>
      </c>
      <c r="F28700" t="s">
        <v>2008</v>
      </c>
      <c r="G28700" t="s">
        <v>5687</v>
      </c>
      <c r="H28700" t="s">
        <v>8266</v>
      </c>
      <c r="I28700">
        <v>2</v>
      </c>
      <c r="J28700">
        <v>0</v>
      </c>
      <c r="K28700" t="s">
        <v>8304</v>
      </c>
      <c r="L28700">
        <v>1</v>
      </c>
      <c r="M28700">
        <v>14534.1361</v>
      </c>
      <c r="N28700">
        <v>0</v>
      </c>
      <c r="O28700" t="s">
        <v>8308</v>
      </c>
      <c r="P28700">
        <v>26</v>
      </c>
      <c r="Q28700" t="s">
        <v>8326</v>
      </c>
      <c r="R28700">
        <v>5</v>
      </c>
      <c r="S28700">
        <v>1</v>
      </c>
      <c r="T28700">
        <v>2025</v>
      </c>
      <c r="U28700" t="s">
        <v>8334</v>
      </c>
      <c r="V28700">
        <v>5</v>
      </c>
      <c r="W28700" t="s">
        <v>8326</v>
      </c>
      <c r="X28700">
        <v>-2</v>
      </c>
    </row>
    <row r="28701" spans="1:24" x14ac:dyDescent="0.3">
      <c r="A28701">
        <v>135666</v>
      </c>
      <c r="B28701">
        <v>20</v>
      </c>
      <c r="C28701" s="1">
        <v>45740</v>
      </c>
      <c r="D28701" t="s">
        <v>337</v>
      </c>
      <c r="E28701" t="s">
        <v>787</v>
      </c>
      <c r="F28701" t="s">
        <v>2818</v>
      </c>
      <c r="G28701" t="s">
        <v>6491</v>
      </c>
      <c r="H28701" t="s">
        <v>8266</v>
      </c>
      <c r="I28701">
        <v>2</v>
      </c>
      <c r="J28701">
        <v>0</v>
      </c>
      <c r="K28701" t="s">
        <v>8304</v>
      </c>
      <c r="L28701">
        <v>1</v>
      </c>
      <c r="M28701">
        <v>22248.6656</v>
      </c>
      <c r="N28701">
        <v>0</v>
      </c>
      <c r="O28701" t="s">
        <v>8308</v>
      </c>
      <c r="P28701">
        <v>69</v>
      </c>
      <c r="Q28701" t="s">
        <v>8329</v>
      </c>
      <c r="R28701">
        <v>3</v>
      </c>
      <c r="S28701">
        <v>3</v>
      </c>
      <c r="T28701">
        <v>2025</v>
      </c>
      <c r="U28701" t="s">
        <v>8332</v>
      </c>
      <c r="V28701">
        <v>3</v>
      </c>
      <c r="W28701" t="s">
        <v>8344</v>
      </c>
      <c r="X28701">
        <v>-2</v>
      </c>
    </row>
    <row r="28702" spans="1:24" x14ac:dyDescent="0.3">
      <c r="A28702">
        <v>138680</v>
      </c>
      <c r="B28702">
        <v>20</v>
      </c>
      <c r="C28702" s="1">
        <v>45798</v>
      </c>
      <c r="D28702" t="s">
        <v>337</v>
      </c>
      <c r="E28702" t="s">
        <v>787</v>
      </c>
      <c r="F28702" t="s">
        <v>4246</v>
      </c>
      <c r="G28702" t="s">
        <v>7914</v>
      </c>
      <c r="H28702" t="s">
        <v>8266</v>
      </c>
      <c r="I28702">
        <v>2</v>
      </c>
      <c r="J28702">
        <v>0</v>
      </c>
      <c r="K28702" t="s">
        <v>8304</v>
      </c>
      <c r="L28702">
        <v>1</v>
      </c>
      <c r="M28702">
        <v>2602.3762000000002</v>
      </c>
      <c r="N28702">
        <v>0</v>
      </c>
      <c r="O28702" t="s">
        <v>8308</v>
      </c>
      <c r="P28702">
        <v>11</v>
      </c>
      <c r="Q28702" t="s">
        <v>8326</v>
      </c>
      <c r="R28702">
        <v>5</v>
      </c>
      <c r="S28702">
        <v>1</v>
      </c>
      <c r="T28702">
        <v>2025</v>
      </c>
      <c r="U28702" t="s">
        <v>8334</v>
      </c>
      <c r="V28702">
        <v>5</v>
      </c>
      <c r="W28702" t="s">
        <v>8326</v>
      </c>
      <c r="X28702">
        <v>-2</v>
      </c>
    </row>
    <row r="28703" spans="1:24" x14ac:dyDescent="0.3">
      <c r="A28703">
        <v>138218</v>
      </c>
      <c r="B28703">
        <v>20</v>
      </c>
      <c r="C28703" s="1">
        <v>45783</v>
      </c>
      <c r="D28703" t="s">
        <v>337</v>
      </c>
      <c r="E28703" t="s">
        <v>787</v>
      </c>
      <c r="F28703" t="s">
        <v>2084</v>
      </c>
      <c r="G28703" t="s">
        <v>5763</v>
      </c>
      <c r="H28703" t="s">
        <v>8266</v>
      </c>
      <c r="I28703">
        <v>2</v>
      </c>
      <c r="J28703">
        <v>0</v>
      </c>
      <c r="K28703" t="s">
        <v>8304</v>
      </c>
      <c r="L28703">
        <v>1</v>
      </c>
      <c r="M28703">
        <v>9518.7870999999996</v>
      </c>
      <c r="N28703">
        <v>0</v>
      </c>
      <c r="O28703" t="s">
        <v>8308</v>
      </c>
      <c r="P28703">
        <v>26</v>
      </c>
      <c r="Q28703" t="s">
        <v>8326</v>
      </c>
      <c r="R28703">
        <v>5</v>
      </c>
      <c r="S28703">
        <v>1</v>
      </c>
      <c r="T28703">
        <v>2025</v>
      </c>
      <c r="U28703" t="s">
        <v>8334</v>
      </c>
      <c r="V28703">
        <v>5</v>
      </c>
      <c r="W28703" t="s">
        <v>8326</v>
      </c>
      <c r="X28703">
        <v>-2</v>
      </c>
    </row>
    <row r="28704" spans="1:24" x14ac:dyDescent="0.3">
      <c r="A28704">
        <v>132652</v>
      </c>
      <c r="B28704">
        <v>20</v>
      </c>
      <c r="C28704" s="1">
        <v>45644</v>
      </c>
      <c r="D28704" t="s">
        <v>337</v>
      </c>
      <c r="E28704" t="s">
        <v>787</v>
      </c>
      <c r="F28704" t="s">
        <v>4234</v>
      </c>
      <c r="G28704" t="s">
        <v>7902</v>
      </c>
      <c r="H28704" t="s">
        <v>8266</v>
      </c>
      <c r="I28704">
        <v>2</v>
      </c>
      <c r="J28704">
        <v>0</v>
      </c>
      <c r="K28704" t="s">
        <v>8304</v>
      </c>
      <c r="L28704">
        <v>1</v>
      </c>
      <c r="M28704">
        <v>6557.8310000000001</v>
      </c>
      <c r="N28704">
        <v>0</v>
      </c>
      <c r="O28704" t="s">
        <v>8308</v>
      </c>
      <c r="P28704">
        <v>165</v>
      </c>
      <c r="Q28704" t="s">
        <v>8327</v>
      </c>
      <c r="R28704">
        <v>12</v>
      </c>
      <c r="S28704">
        <v>6</v>
      </c>
      <c r="T28704">
        <v>2024</v>
      </c>
      <c r="U28704" t="s">
        <v>8333</v>
      </c>
      <c r="V28704">
        <v>12</v>
      </c>
      <c r="W28704" t="s">
        <v>8345</v>
      </c>
      <c r="X28704">
        <v>-2</v>
      </c>
    </row>
    <row r="28705" spans="1:24" x14ac:dyDescent="0.3">
      <c r="A28705">
        <v>138676</v>
      </c>
      <c r="B28705">
        <v>20</v>
      </c>
      <c r="C28705" s="1">
        <v>45798</v>
      </c>
      <c r="D28705" t="s">
        <v>337</v>
      </c>
      <c r="E28705" t="s">
        <v>787</v>
      </c>
      <c r="F28705" t="s">
        <v>4254</v>
      </c>
      <c r="G28705" t="s">
        <v>7922</v>
      </c>
      <c r="H28705" t="s">
        <v>8266</v>
      </c>
      <c r="I28705">
        <v>2</v>
      </c>
      <c r="J28705">
        <v>0</v>
      </c>
      <c r="K28705" t="s">
        <v>8304</v>
      </c>
      <c r="L28705">
        <v>1</v>
      </c>
      <c r="M28705">
        <v>2599.3146000000002</v>
      </c>
      <c r="N28705">
        <v>0</v>
      </c>
      <c r="O28705" t="s">
        <v>8308</v>
      </c>
      <c r="P28705">
        <v>11</v>
      </c>
      <c r="Q28705" t="s">
        <v>8326</v>
      </c>
      <c r="R28705">
        <v>5</v>
      </c>
      <c r="S28705">
        <v>1</v>
      </c>
      <c r="T28705">
        <v>2025</v>
      </c>
      <c r="U28705" t="s">
        <v>8334</v>
      </c>
      <c r="V28705">
        <v>5</v>
      </c>
      <c r="W28705" t="s">
        <v>8326</v>
      </c>
      <c r="X28705">
        <v>-2</v>
      </c>
    </row>
    <row r="28706" spans="1:24" x14ac:dyDescent="0.3">
      <c r="A28706">
        <v>138234</v>
      </c>
      <c r="B28706">
        <v>20</v>
      </c>
      <c r="C28706" s="1">
        <v>45783</v>
      </c>
      <c r="D28706" t="s">
        <v>337</v>
      </c>
      <c r="E28706" t="s">
        <v>787</v>
      </c>
      <c r="F28706" t="s">
        <v>2034</v>
      </c>
      <c r="G28706" t="s">
        <v>5713</v>
      </c>
      <c r="H28706" t="s">
        <v>8266</v>
      </c>
      <c r="I28706">
        <v>2</v>
      </c>
      <c r="J28706">
        <v>0</v>
      </c>
      <c r="K28706" t="s">
        <v>8304</v>
      </c>
      <c r="L28706">
        <v>1</v>
      </c>
      <c r="M28706">
        <v>10440.025100000001</v>
      </c>
      <c r="N28706">
        <v>0</v>
      </c>
      <c r="O28706" t="s">
        <v>8308</v>
      </c>
      <c r="P28706">
        <v>26</v>
      </c>
      <c r="Q28706" t="s">
        <v>8326</v>
      </c>
      <c r="R28706">
        <v>5</v>
      </c>
      <c r="S28706">
        <v>1</v>
      </c>
      <c r="T28706">
        <v>2025</v>
      </c>
      <c r="U28706" t="s">
        <v>8334</v>
      </c>
      <c r="V28706">
        <v>5</v>
      </c>
      <c r="W28706" t="s">
        <v>8326</v>
      </c>
      <c r="X28706">
        <v>-2</v>
      </c>
    </row>
    <row r="28707" spans="1:24" x14ac:dyDescent="0.3">
      <c r="A28707">
        <v>138190</v>
      </c>
      <c r="B28707">
        <v>20</v>
      </c>
      <c r="C28707" s="1">
        <v>45783</v>
      </c>
      <c r="D28707" t="s">
        <v>337</v>
      </c>
      <c r="E28707" t="s">
        <v>787</v>
      </c>
      <c r="F28707" t="s">
        <v>3175</v>
      </c>
      <c r="G28707" t="s">
        <v>6851</v>
      </c>
      <c r="H28707" t="s">
        <v>8266</v>
      </c>
      <c r="I28707">
        <v>2</v>
      </c>
      <c r="J28707">
        <v>0</v>
      </c>
      <c r="K28707" t="s">
        <v>8304</v>
      </c>
      <c r="L28707">
        <v>1</v>
      </c>
      <c r="M28707">
        <v>14227.0568</v>
      </c>
      <c r="N28707">
        <v>0</v>
      </c>
      <c r="O28707" t="s">
        <v>8308</v>
      </c>
      <c r="P28707">
        <v>26</v>
      </c>
      <c r="Q28707" t="s">
        <v>8326</v>
      </c>
      <c r="R28707">
        <v>5</v>
      </c>
      <c r="S28707">
        <v>1</v>
      </c>
      <c r="T28707">
        <v>2025</v>
      </c>
      <c r="U28707" t="s">
        <v>8334</v>
      </c>
      <c r="V28707">
        <v>5</v>
      </c>
      <c r="W28707" t="s">
        <v>8326</v>
      </c>
      <c r="X28707">
        <v>-2</v>
      </c>
    </row>
    <row r="28708" spans="1:24" x14ac:dyDescent="0.3">
      <c r="A28708">
        <v>138686</v>
      </c>
      <c r="B28708">
        <v>20</v>
      </c>
      <c r="C28708" s="1">
        <v>45798</v>
      </c>
      <c r="D28708" t="s">
        <v>337</v>
      </c>
      <c r="E28708" t="s">
        <v>787</v>
      </c>
      <c r="F28708" t="s">
        <v>4253</v>
      </c>
      <c r="G28708" t="s">
        <v>7921</v>
      </c>
      <c r="H28708" t="s">
        <v>8266</v>
      </c>
      <c r="I28708">
        <v>2</v>
      </c>
      <c r="J28708">
        <v>0</v>
      </c>
      <c r="K28708" t="s">
        <v>8304</v>
      </c>
      <c r="L28708">
        <v>1</v>
      </c>
      <c r="M28708">
        <v>2602.3762000000002</v>
      </c>
      <c r="N28708">
        <v>0</v>
      </c>
      <c r="O28708" t="s">
        <v>8308</v>
      </c>
      <c r="P28708">
        <v>11</v>
      </c>
      <c r="Q28708" t="s">
        <v>8326</v>
      </c>
      <c r="R28708">
        <v>5</v>
      </c>
      <c r="S28708">
        <v>1</v>
      </c>
      <c r="T28708">
        <v>2025</v>
      </c>
      <c r="U28708" t="s">
        <v>8334</v>
      </c>
      <c r="V28708">
        <v>5</v>
      </c>
      <c r="W28708" t="s">
        <v>8326</v>
      </c>
      <c r="X28708">
        <v>-2</v>
      </c>
    </row>
    <row r="28709" spans="1:24" x14ac:dyDescent="0.3">
      <c r="A28709">
        <v>138679</v>
      </c>
      <c r="B28709">
        <v>20</v>
      </c>
      <c r="C28709" s="1">
        <v>45798</v>
      </c>
      <c r="D28709" t="s">
        <v>337</v>
      </c>
      <c r="E28709" t="s">
        <v>787</v>
      </c>
      <c r="F28709" t="s">
        <v>4237</v>
      </c>
      <c r="G28709" t="s">
        <v>7905</v>
      </c>
      <c r="H28709" t="s">
        <v>8266</v>
      </c>
      <c r="I28709">
        <v>2</v>
      </c>
      <c r="J28709">
        <v>0</v>
      </c>
      <c r="K28709" t="s">
        <v>8304</v>
      </c>
      <c r="L28709">
        <v>1</v>
      </c>
      <c r="M28709">
        <v>2756.0030999999999</v>
      </c>
      <c r="N28709">
        <v>0</v>
      </c>
      <c r="O28709" t="s">
        <v>8308</v>
      </c>
      <c r="P28709">
        <v>11</v>
      </c>
      <c r="Q28709" t="s">
        <v>8326</v>
      </c>
      <c r="R28709">
        <v>5</v>
      </c>
      <c r="S28709">
        <v>1</v>
      </c>
      <c r="T28709">
        <v>2025</v>
      </c>
      <c r="U28709" t="s">
        <v>8334</v>
      </c>
      <c r="V28709">
        <v>5</v>
      </c>
      <c r="W28709" t="s">
        <v>8326</v>
      </c>
      <c r="X28709">
        <v>-2</v>
      </c>
    </row>
    <row r="28710" spans="1:24" x14ac:dyDescent="0.3">
      <c r="A28710">
        <v>138211</v>
      </c>
      <c r="B28710">
        <v>20</v>
      </c>
      <c r="C28710" s="1">
        <v>45783</v>
      </c>
      <c r="D28710" t="s">
        <v>337</v>
      </c>
      <c r="E28710" t="s">
        <v>787</v>
      </c>
      <c r="F28710" t="s">
        <v>4229</v>
      </c>
      <c r="G28710" t="s">
        <v>7897</v>
      </c>
      <c r="H28710" t="s">
        <v>8266</v>
      </c>
      <c r="I28710">
        <v>2</v>
      </c>
      <c r="J28710">
        <v>0</v>
      </c>
      <c r="K28710" t="s">
        <v>8304</v>
      </c>
      <c r="L28710">
        <v>1</v>
      </c>
      <c r="M28710">
        <v>9518.7870999999996</v>
      </c>
      <c r="N28710">
        <v>0</v>
      </c>
      <c r="O28710" t="s">
        <v>8308</v>
      </c>
      <c r="P28710">
        <v>26</v>
      </c>
      <c r="Q28710" t="s">
        <v>8326</v>
      </c>
      <c r="R28710">
        <v>5</v>
      </c>
      <c r="S28710">
        <v>1</v>
      </c>
      <c r="T28710">
        <v>2025</v>
      </c>
      <c r="U28710" t="s">
        <v>8334</v>
      </c>
      <c r="V28710">
        <v>5</v>
      </c>
      <c r="W28710" t="s">
        <v>8326</v>
      </c>
      <c r="X28710">
        <v>-2</v>
      </c>
    </row>
    <row r="28711" spans="1:24" x14ac:dyDescent="0.3">
      <c r="A28711">
        <v>138673</v>
      </c>
      <c r="B28711">
        <v>20</v>
      </c>
      <c r="C28711" s="1">
        <v>45798</v>
      </c>
      <c r="D28711" t="s">
        <v>337</v>
      </c>
      <c r="E28711" t="s">
        <v>787</v>
      </c>
      <c r="F28711" t="s">
        <v>4259</v>
      </c>
      <c r="G28711" t="s">
        <v>7927</v>
      </c>
      <c r="H28711" t="s">
        <v>8266</v>
      </c>
      <c r="I28711">
        <v>2</v>
      </c>
      <c r="J28711">
        <v>0</v>
      </c>
      <c r="K28711" t="s">
        <v>8304</v>
      </c>
      <c r="L28711">
        <v>1</v>
      </c>
      <c r="M28711">
        <v>2626.9641000000001</v>
      </c>
      <c r="N28711">
        <v>0</v>
      </c>
      <c r="O28711" t="s">
        <v>8308</v>
      </c>
      <c r="P28711">
        <v>11</v>
      </c>
      <c r="Q28711" t="s">
        <v>8326</v>
      </c>
      <c r="R28711">
        <v>5</v>
      </c>
      <c r="S28711">
        <v>1</v>
      </c>
      <c r="T28711">
        <v>2025</v>
      </c>
      <c r="U28711" t="s">
        <v>8334</v>
      </c>
      <c r="V28711">
        <v>5</v>
      </c>
      <c r="W28711" t="s">
        <v>8326</v>
      </c>
      <c r="X28711">
        <v>-2</v>
      </c>
    </row>
    <row r="28712" spans="1:24" x14ac:dyDescent="0.3">
      <c r="A28712">
        <v>138688</v>
      </c>
      <c r="B28712">
        <v>20</v>
      </c>
      <c r="C28712" s="1">
        <v>45798</v>
      </c>
      <c r="D28712" t="s">
        <v>337</v>
      </c>
      <c r="E28712" t="s">
        <v>787</v>
      </c>
      <c r="F28712" t="s">
        <v>4251</v>
      </c>
      <c r="G28712" t="s">
        <v>7919</v>
      </c>
      <c r="H28712" t="s">
        <v>8266</v>
      </c>
      <c r="I28712">
        <v>2</v>
      </c>
      <c r="J28712">
        <v>0</v>
      </c>
      <c r="K28712" t="s">
        <v>8304</v>
      </c>
      <c r="L28712">
        <v>1</v>
      </c>
      <c r="M28712">
        <v>2626.9641000000001</v>
      </c>
      <c r="N28712">
        <v>0</v>
      </c>
      <c r="O28712" t="s">
        <v>8308</v>
      </c>
      <c r="P28712">
        <v>11</v>
      </c>
      <c r="Q28712" t="s">
        <v>8326</v>
      </c>
      <c r="R28712">
        <v>5</v>
      </c>
      <c r="S28712">
        <v>1</v>
      </c>
      <c r="T28712">
        <v>2025</v>
      </c>
      <c r="U28712" t="s">
        <v>8334</v>
      </c>
      <c r="V28712">
        <v>5</v>
      </c>
      <c r="W28712" t="s">
        <v>8326</v>
      </c>
      <c r="X28712">
        <v>-2</v>
      </c>
    </row>
    <row r="28713" spans="1:24" x14ac:dyDescent="0.3">
      <c r="A28713">
        <v>113263</v>
      </c>
      <c r="B28713">
        <v>20</v>
      </c>
      <c r="C28713" s="1">
        <v>45042</v>
      </c>
      <c r="D28713" t="s">
        <v>337</v>
      </c>
      <c r="E28713" t="s">
        <v>787</v>
      </c>
      <c r="F28713" t="s">
        <v>4216</v>
      </c>
      <c r="G28713" t="s">
        <v>7884</v>
      </c>
      <c r="H28713" t="s">
        <v>8266</v>
      </c>
      <c r="I28713">
        <v>2</v>
      </c>
      <c r="J28713">
        <v>0</v>
      </c>
      <c r="K28713" t="s">
        <v>8304</v>
      </c>
      <c r="L28713">
        <v>1</v>
      </c>
      <c r="M28713">
        <v>14739.262199999999</v>
      </c>
      <c r="N28713">
        <v>0</v>
      </c>
      <c r="O28713" t="s">
        <v>8308</v>
      </c>
      <c r="P28713">
        <v>767</v>
      </c>
      <c r="Q28713" t="s">
        <v>8318</v>
      </c>
      <c r="T28713">
        <v>2023</v>
      </c>
      <c r="U28713" t="s">
        <v>8334</v>
      </c>
      <c r="V28713">
        <v>4</v>
      </c>
      <c r="W28713" t="s">
        <v>8343</v>
      </c>
      <c r="X28713">
        <v>-2</v>
      </c>
    </row>
    <row r="28714" spans="1:24" x14ac:dyDescent="0.3">
      <c r="A28714">
        <v>118956</v>
      </c>
      <c r="B28714">
        <v>20</v>
      </c>
      <c r="C28714" s="1">
        <v>45173</v>
      </c>
      <c r="D28714" t="s">
        <v>337</v>
      </c>
      <c r="E28714" t="s">
        <v>787</v>
      </c>
      <c r="F28714" t="s">
        <v>2129</v>
      </c>
      <c r="G28714" t="s">
        <v>5809</v>
      </c>
      <c r="H28714" t="s">
        <v>8266</v>
      </c>
      <c r="I28714">
        <v>2</v>
      </c>
      <c r="J28714">
        <v>0</v>
      </c>
      <c r="K28714" t="s">
        <v>8304</v>
      </c>
      <c r="L28714">
        <v>1</v>
      </c>
      <c r="M28714">
        <v>4909.4273999999996</v>
      </c>
      <c r="N28714">
        <v>0</v>
      </c>
      <c r="O28714" t="s">
        <v>8308</v>
      </c>
      <c r="P28714">
        <v>636</v>
      </c>
      <c r="Q28714" t="s">
        <v>8318</v>
      </c>
      <c r="T28714">
        <v>2023</v>
      </c>
      <c r="U28714" t="s">
        <v>8331</v>
      </c>
      <c r="V28714">
        <v>9</v>
      </c>
      <c r="W28714" t="s">
        <v>8340</v>
      </c>
      <c r="X28714">
        <v>-2</v>
      </c>
    </row>
    <row r="28715" spans="1:24" x14ac:dyDescent="0.3">
      <c r="A28715">
        <v>108611</v>
      </c>
      <c r="B28715">
        <v>20</v>
      </c>
      <c r="C28715" s="1">
        <v>44879</v>
      </c>
      <c r="D28715" t="s">
        <v>337</v>
      </c>
      <c r="E28715" t="s">
        <v>787</v>
      </c>
      <c r="F28715" t="s">
        <v>4278</v>
      </c>
      <c r="G28715" t="s">
        <v>7946</v>
      </c>
      <c r="H28715" t="s">
        <v>8266</v>
      </c>
      <c r="I28715">
        <v>2</v>
      </c>
      <c r="J28715">
        <v>0</v>
      </c>
      <c r="K28715" t="s">
        <v>8304</v>
      </c>
      <c r="L28715">
        <v>1</v>
      </c>
      <c r="M28715">
        <v>554.9058</v>
      </c>
      <c r="N28715">
        <v>0</v>
      </c>
      <c r="O28715" t="s">
        <v>8308</v>
      </c>
      <c r="P28715">
        <v>930</v>
      </c>
      <c r="Q28715" t="s">
        <v>8318</v>
      </c>
      <c r="T28715">
        <v>2022</v>
      </c>
      <c r="U28715" t="s">
        <v>8333</v>
      </c>
      <c r="V28715">
        <v>11</v>
      </c>
      <c r="W28715" t="s">
        <v>8342</v>
      </c>
      <c r="X28715">
        <v>-2</v>
      </c>
    </row>
    <row r="28716" spans="1:24" x14ac:dyDescent="0.3">
      <c r="A28716">
        <v>113314</v>
      </c>
      <c r="B28716">
        <v>20</v>
      </c>
      <c r="C28716" s="1">
        <v>45042</v>
      </c>
      <c r="D28716" t="s">
        <v>337</v>
      </c>
      <c r="E28716" t="s">
        <v>787</v>
      </c>
      <c r="F28716" t="s">
        <v>4183</v>
      </c>
      <c r="G28716" t="s">
        <v>7851</v>
      </c>
      <c r="H28716" t="s">
        <v>8266</v>
      </c>
      <c r="I28716">
        <v>2</v>
      </c>
      <c r="J28716">
        <v>0</v>
      </c>
      <c r="K28716" t="s">
        <v>8304</v>
      </c>
      <c r="L28716">
        <v>1</v>
      </c>
      <c r="M28716">
        <v>8061.2718000000004</v>
      </c>
      <c r="N28716">
        <v>0</v>
      </c>
      <c r="O28716" t="s">
        <v>8308</v>
      </c>
      <c r="P28716">
        <v>767</v>
      </c>
      <c r="Q28716" t="s">
        <v>8318</v>
      </c>
      <c r="T28716">
        <v>2023</v>
      </c>
      <c r="U28716" t="s">
        <v>8334</v>
      </c>
      <c r="V28716">
        <v>4</v>
      </c>
      <c r="W28716" t="s">
        <v>8343</v>
      </c>
      <c r="X28716">
        <v>-2</v>
      </c>
    </row>
    <row r="28717" spans="1:24" x14ac:dyDescent="0.3">
      <c r="A28717">
        <v>109282</v>
      </c>
      <c r="B28717">
        <v>20</v>
      </c>
      <c r="C28717" s="1">
        <v>44913</v>
      </c>
      <c r="D28717" t="s">
        <v>337</v>
      </c>
      <c r="E28717" t="s">
        <v>787</v>
      </c>
      <c r="F28717" t="s">
        <v>3049</v>
      </c>
      <c r="G28717" t="s">
        <v>6725</v>
      </c>
      <c r="H28717" t="s">
        <v>8266</v>
      </c>
      <c r="I28717">
        <v>2</v>
      </c>
      <c r="J28717">
        <v>0</v>
      </c>
      <c r="K28717" t="s">
        <v>8304</v>
      </c>
      <c r="L28717">
        <v>1</v>
      </c>
      <c r="M28717">
        <v>3927</v>
      </c>
      <c r="N28717">
        <v>0</v>
      </c>
      <c r="O28717" t="s">
        <v>8308</v>
      </c>
      <c r="P28717">
        <v>896</v>
      </c>
      <c r="Q28717" t="s">
        <v>8318</v>
      </c>
      <c r="T28717">
        <v>2022</v>
      </c>
      <c r="U28717" t="s">
        <v>8333</v>
      </c>
      <c r="V28717">
        <v>12</v>
      </c>
      <c r="W28717" t="s">
        <v>8345</v>
      </c>
      <c r="X28717">
        <v>-2</v>
      </c>
    </row>
    <row r="28718" spans="1:24" x14ac:dyDescent="0.3">
      <c r="A28718">
        <v>113297</v>
      </c>
      <c r="B28718">
        <v>20</v>
      </c>
      <c r="C28718" s="1">
        <v>45042</v>
      </c>
      <c r="D28718" t="s">
        <v>337</v>
      </c>
      <c r="E28718" t="s">
        <v>787</v>
      </c>
      <c r="F28718" t="s">
        <v>4330</v>
      </c>
      <c r="G28718" t="s">
        <v>7997</v>
      </c>
      <c r="H28718" t="s">
        <v>8266</v>
      </c>
      <c r="I28718">
        <v>2</v>
      </c>
      <c r="J28718">
        <v>0</v>
      </c>
      <c r="K28718" t="s">
        <v>8304</v>
      </c>
      <c r="L28718">
        <v>1</v>
      </c>
      <c r="M28718">
        <v>6057.8780999999999</v>
      </c>
      <c r="N28718">
        <v>0</v>
      </c>
      <c r="O28718" t="s">
        <v>8308</v>
      </c>
      <c r="P28718">
        <v>767</v>
      </c>
      <c r="Q28718" t="s">
        <v>8318</v>
      </c>
      <c r="T28718">
        <v>2023</v>
      </c>
      <c r="U28718" t="s">
        <v>8334</v>
      </c>
      <c r="V28718">
        <v>4</v>
      </c>
      <c r="W28718" t="s">
        <v>8343</v>
      </c>
      <c r="X28718">
        <v>-2</v>
      </c>
    </row>
    <row r="28719" spans="1:24" x14ac:dyDescent="0.3">
      <c r="A28719">
        <v>109312</v>
      </c>
      <c r="B28719">
        <v>20</v>
      </c>
      <c r="C28719" s="1">
        <v>44913</v>
      </c>
      <c r="D28719" t="s">
        <v>337</v>
      </c>
      <c r="E28719" t="s">
        <v>787</v>
      </c>
      <c r="F28719" t="s">
        <v>1772</v>
      </c>
      <c r="G28719" t="s">
        <v>5451</v>
      </c>
      <c r="H28719" t="s">
        <v>8266</v>
      </c>
      <c r="I28719">
        <v>2</v>
      </c>
      <c r="J28719">
        <v>0</v>
      </c>
      <c r="K28719" t="s">
        <v>8304</v>
      </c>
      <c r="L28719">
        <v>1</v>
      </c>
      <c r="M28719">
        <v>2767.6</v>
      </c>
      <c r="N28719">
        <v>0</v>
      </c>
      <c r="O28719" t="s">
        <v>8308</v>
      </c>
      <c r="P28719">
        <v>896</v>
      </c>
      <c r="Q28719" t="s">
        <v>8318</v>
      </c>
      <c r="T28719">
        <v>2022</v>
      </c>
      <c r="U28719" t="s">
        <v>8333</v>
      </c>
      <c r="V28719">
        <v>12</v>
      </c>
      <c r="W28719" t="s">
        <v>8345</v>
      </c>
      <c r="X28719">
        <v>-2</v>
      </c>
    </row>
    <row r="28720" spans="1:24" x14ac:dyDescent="0.3">
      <c r="A28720">
        <v>99865</v>
      </c>
      <c r="B28720">
        <v>20</v>
      </c>
      <c r="C28720" s="1">
        <v>44609</v>
      </c>
      <c r="D28720" t="s">
        <v>337</v>
      </c>
      <c r="E28720" t="s">
        <v>787</v>
      </c>
      <c r="F28720" t="s">
        <v>1869</v>
      </c>
      <c r="G28720" t="s">
        <v>5548</v>
      </c>
      <c r="H28720" t="s">
        <v>8266</v>
      </c>
      <c r="I28720">
        <v>2</v>
      </c>
      <c r="J28720">
        <v>0</v>
      </c>
      <c r="K28720" t="s">
        <v>8304</v>
      </c>
      <c r="L28720">
        <v>1</v>
      </c>
      <c r="M28720">
        <v>2094.4</v>
      </c>
      <c r="N28720">
        <v>0</v>
      </c>
      <c r="O28720" t="s">
        <v>8308</v>
      </c>
      <c r="P28720">
        <v>1200</v>
      </c>
      <c r="Q28720" t="s">
        <v>8318</v>
      </c>
      <c r="T28720">
        <v>2022</v>
      </c>
      <c r="U28720" t="s">
        <v>8332</v>
      </c>
      <c r="V28720">
        <v>2</v>
      </c>
      <c r="W28720" t="s">
        <v>8336</v>
      </c>
      <c r="X28720">
        <v>-2</v>
      </c>
    </row>
    <row r="28721" spans="1:24" x14ac:dyDescent="0.3">
      <c r="A28721">
        <v>109296</v>
      </c>
      <c r="B28721">
        <v>20</v>
      </c>
      <c r="C28721" s="1">
        <v>44913</v>
      </c>
      <c r="D28721" t="s">
        <v>337</v>
      </c>
      <c r="E28721" t="s">
        <v>787</v>
      </c>
      <c r="F28721" t="s">
        <v>2031</v>
      </c>
      <c r="G28721" t="s">
        <v>5710</v>
      </c>
      <c r="H28721" t="s">
        <v>8266</v>
      </c>
      <c r="I28721">
        <v>2</v>
      </c>
      <c r="J28721">
        <v>0</v>
      </c>
      <c r="K28721" t="s">
        <v>8304</v>
      </c>
      <c r="L28721">
        <v>1</v>
      </c>
      <c r="M28721">
        <v>3403.4</v>
      </c>
      <c r="N28721">
        <v>0</v>
      </c>
      <c r="O28721" t="s">
        <v>8308</v>
      </c>
      <c r="P28721">
        <v>896</v>
      </c>
      <c r="Q28721" t="s">
        <v>8318</v>
      </c>
      <c r="T28721">
        <v>2022</v>
      </c>
      <c r="U28721" t="s">
        <v>8333</v>
      </c>
      <c r="V28721">
        <v>12</v>
      </c>
      <c r="W28721" t="s">
        <v>8345</v>
      </c>
      <c r="X28721">
        <v>-2</v>
      </c>
    </row>
    <row r="28722" spans="1:24" x14ac:dyDescent="0.3">
      <c r="A28722">
        <v>109908</v>
      </c>
      <c r="B28722">
        <v>20</v>
      </c>
      <c r="C28722" s="1">
        <v>44941</v>
      </c>
      <c r="D28722" t="s">
        <v>337</v>
      </c>
      <c r="E28722" t="s">
        <v>787</v>
      </c>
      <c r="F28722" t="s">
        <v>2122</v>
      </c>
      <c r="G28722" t="s">
        <v>5802</v>
      </c>
      <c r="H28722" t="s">
        <v>8266</v>
      </c>
      <c r="I28722">
        <v>2</v>
      </c>
      <c r="J28722">
        <v>0</v>
      </c>
      <c r="K28722" t="s">
        <v>8304</v>
      </c>
      <c r="L28722">
        <v>1</v>
      </c>
      <c r="M28722">
        <v>1383.8</v>
      </c>
      <c r="N28722">
        <v>0</v>
      </c>
      <c r="O28722" t="s">
        <v>8308</v>
      </c>
      <c r="P28722">
        <v>868</v>
      </c>
      <c r="Q28722" t="s">
        <v>8318</v>
      </c>
      <c r="T28722">
        <v>2023</v>
      </c>
      <c r="U28722" t="s">
        <v>8332</v>
      </c>
      <c r="V28722">
        <v>1</v>
      </c>
      <c r="W28722" t="s">
        <v>8341</v>
      </c>
      <c r="X28722">
        <v>-2</v>
      </c>
    </row>
    <row r="28723" spans="1:24" x14ac:dyDescent="0.3">
      <c r="A28723">
        <v>109350</v>
      </c>
      <c r="B28723">
        <v>20</v>
      </c>
      <c r="C28723" s="1">
        <v>44913</v>
      </c>
      <c r="D28723" t="s">
        <v>337</v>
      </c>
      <c r="E28723" t="s">
        <v>787</v>
      </c>
      <c r="F28723" t="s">
        <v>4309</v>
      </c>
      <c r="G28723" t="s">
        <v>7977</v>
      </c>
      <c r="H28723" t="s">
        <v>8266</v>
      </c>
      <c r="I28723">
        <v>2</v>
      </c>
      <c r="J28723">
        <v>0</v>
      </c>
      <c r="K28723" t="s">
        <v>8304</v>
      </c>
      <c r="L28723">
        <v>1</v>
      </c>
      <c r="M28723">
        <v>2767.6</v>
      </c>
      <c r="N28723">
        <v>0</v>
      </c>
      <c r="O28723" t="s">
        <v>8308</v>
      </c>
      <c r="P28723">
        <v>896</v>
      </c>
      <c r="Q28723" t="s">
        <v>8318</v>
      </c>
      <c r="T28723">
        <v>2022</v>
      </c>
      <c r="U28723" t="s">
        <v>8333</v>
      </c>
      <c r="V28723">
        <v>12</v>
      </c>
      <c r="W28723" t="s">
        <v>8345</v>
      </c>
      <c r="X28723">
        <v>-2</v>
      </c>
    </row>
    <row r="28724" spans="1:24" x14ac:dyDescent="0.3">
      <c r="A28724">
        <v>109303</v>
      </c>
      <c r="B28724">
        <v>20</v>
      </c>
      <c r="C28724" s="1">
        <v>44913</v>
      </c>
      <c r="D28724" t="s">
        <v>337</v>
      </c>
      <c r="E28724" t="s">
        <v>787</v>
      </c>
      <c r="F28724" t="s">
        <v>4326</v>
      </c>
      <c r="G28724" t="s">
        <v>7993</v>
      </c>
      <c r="H28724" t="s">
        <v>8266</v>
      </c>
      <c r="I28724">
        <v>2</v>
      </c>
      <c r="J28724">
        <v>0</v>
      </c>
      <c r="K28724" t="s">
        <v>8304</v>
      </c>
      <c r="L28724">
        <v>1</v>
      </c>
      <c r="M28724">
        <v>3253.8</v>
      </c>
      <c r="N28724">
        <v>0</v>
      </c>
      <c r="O28724" t="s">
        <v>8308</v>
      </c>
      <c r="P28724">
        <v>896</v>
      </c>
      <c r="Q28724" t="s">
        <v>8318</v>
      </c>
      <c r="T28724">
        <v>2022</v>
      </c>
      <c r="U28724" t="s">
        <v>8333</v>
      </c>
      <c r="V28724">
        <v>12</v>
      </c>
      <c r="W28724" t="s">
        <v>8345</v>
      </c>
      <c r="X28724">
        <v>-2</v>
      </c>
    </row>
    <row r="28725" spans="1:24" x14ac:dyDescent="0.3">
      <c r="A28725">
        <v>109274</v>
      </c>
      <c r="B28725">
        <v>20</v>
      </c>
      <c r="C28725" s="1">
        <v>44913</v>
      </c>
      <c r="D28725" t="s">
        <v>337</v>
      </c>
      <c r="E28725" t="s">
        <v>787</v>
      </c>
      <c r="F28725" t="s">
        <v>1671</v>
      </c>
      <c r="G28725" t="s">
        <v>5350</v>
      </c>
      <c r="H28725" t="s">
        <v>8266</v>
      </c>
      <c r="I28725">
        <v>2</v>
      </c>
      <c r="J28725">
        <v>0</v>
      </c>
      <c r="K28725" t="s">
        <v>8304</v>
      </c>
      <c r="L28725">
        <v>1</v>
      </c>
      <c r="M28725">
        <v>4749.8</v>
      </c>
      <c r="N28725">
        <v>0</v>
      </c>
      <c r="O28725" t="s">
        <v>8308</v>
      </c>
      <c r="P28725">
        <v>896</v>
      </c>
      <c r="Q28725" t="s">
        <v>8318</v>
      </c>
      <c r="T28725">
        <v>2022</v>
      </c>
      <c r="U28725" t="s">
        <v>8333</v>
      </c>
      <c r="V28725">
        <v>12</v>
      </c>
      <c r="W28725" t="s">
        <v>8345</v>
      </c>
      <c r="X28725">
        <v>-2</v>
      </c>
    </row>
    <row r="28726" spans="1:24" x14ac:dyDescent="0.3">
      <c r="A28726">
        <v>109311</v>
      </c>
      <c r="B28726">
        <v>20</v>
      </c>
      <c r="C28726" s="1">
        <v>44913</v>
      </c>
      <c r="D28726" t="s">
        <v>337</v>
      </c>
      <c r="E28726" t="s">
        <v>787</v>
      </c>
      <c r="F28726" t="s">
        <v>1742</v>
      </c>
      <c r="G28726" t="s">
        <v>5421</v>
      </c>
      <c r="H28726" t="s">
        <v>8266</v>
      </c>
      <c r="I28726">
        <v>2</v>
      </c>
      <c r="J28726">
        <v>0</v>
      </c>
      <c r="K28726" t="s">
        <v>8304</v>
      </c>
      <c r="L28726">
        <v>1</v>
      </c>
      <c r="M28726">
        <v>2879.8</v>
      </c>
      <c r="N28726">
        <v>0</v>
      </c>
      <c r="O28726" t="s">
        <v>8308</v>
      </c>
      <c r="P28726">
        <v>896</v>
      </c>
      <c r="Q28726" t="s">
        <v>8318</v>
      </c>
      <c r="T28726">
        <v>2022</v>
      </c>
      <c r="U28726" t="s">
        <v>8333</v>
      </c>
      <c r="V28726">
        <v>12</v>
      </c>
      <c r="W28726" t="s">
        <v>8345</v>
      </c>
      <c r="X28726">
        <v>-2</v>
      </c>
    </row>
    <row r="28727" spans="1:24" x14ac:dyDescent="0.3">
      <c r="A28727">
        <v>109316</v>
      </c>
      <c r="B28727">
        <v>20</v>
      </c>
      <c r="C28727" s="1">
        <v>44913</v>
      </c>
      <c r="D28727" t="s">
        <v>337</v>
      </c>
      <c r="E28727" t="s">
        <v>787</v>
      </c>
      <c r="F28727" t="s">
        <v>3141</v>
      </c>
      <c r="G28727" t="s">
        <v>6817</v>
      </c>
      <c r="H28727" t="s">
        <v>8266</v>
      </c>
      <c r="I28727">
        <v>2</v>
      </c>
      <c r="J28727">
        <v>0</v>
      </c>
      <c r="K28727" t="s">
        <v>8304</v>
      </c>
      <c r="L28727">
        <v>1</v>
      </c>
      <c r="M28727">
        <v>2655.4</v>
      </c>
      <c r="N28727">
        <v>0</v>
      </c>
      <c r="O28727" t="s">
        <v>8308</v>
      </c>
      <c r="P28727">
        <v>896</v>
      </c>
      <c r="Q28727" t="s">
        <v>8318</v>
      </c>
      <c r="T28727">
        <v>2022</v>
      </c>
      <c r="U28727" t="s">
        <v>8333</v>
      </c>
      <c r="V28727">
        <v>12</v>
      </c>
      <c r="W28727" t="s">
        <v>8345</v>
      </c>
      <c r="X28727">
        <v>-2</v>
      </c>
    </row>
    <row r="28728" spans="1:24" x14ac:dyDescent="0.3">
      <c r="A28728">
        <v>109322</v>
      </c>
      <c r="B28728">
        <v>20</v>
      </c>
      <c r="C28728" s="1">
        <v>44913</v>
      </c>
      <c r="D28728" t="s">
        <v>337</v>
      </c>
      <c r="E28728" t="s">
        <v>787</v>
      </c>
      <c r="F28728" t="s">
        <v>4317</v>
      </c>
      <c r="G28728" t="s">
        <v>7985</v>
      </c>
      <c r="H28728" t="s">
        <v>8266</v>
      </c>
      <c r="I28728">
        <v>2</v>
      </c>
      <c r="J28728">
        <v>0</v>
      </c>
      <c r="K28728" t="s">
        <v>8304</v>
      </c>
      <c r="L28728">
        <v>1</v>
      </c>
      <c r="M28728">
        <v>2505.8000000000002</v>
      </c>
      <c r="N28728">
        <v>0</v>
      </c>
      <c r="O28728" t="s">
        <v>8308</v>
      </c>
      <c r="P28728">
        <v>896</v>
      </c>
      <c r="Q28728" t="s">
        <v>8318</v>
      </c>
      <c r="T28728">
        <v>2022</v>
      </c>
      <c r="U28728" t="s">
        <v>8333</v>
      </c>
      <c r="V28728">
        <v>12</v>
      </c>
      <c r="W28728" t="s">
        <v>8345</v>
      </c>
      <c r="X28728">
        <v>-2</v>
      </c>
    </row>
    <row r="28729" spans="1:24" x14ac:dyDescent="0.3">
      <c r="A28729">
        <v>109297</v>
      </c>
      <c r="B28729">
        <v>20</v>
      </c>
      <c r="C28729" s="1">
        <v>44913</v>
      </c>
      <c r="D28729" t="s">
        <v>337</v>
      </c>
      <c r="E28729" t="s">
        <v>787</v>
      </c>
      <c r="F28729" t="s">
        <v>1860</v>
      </c>
      <c r="G28729" t="s">
        <v>5539</v>
      </c>
      <c r="H28729" t="s">
        <v>8266</v>
      </c>
      <c r="I28729">
        <v>2</v>
      </c>
      <c r="J28729">
        <v>0</v>
      </c>
      <c r="K28729" t="s">
        <v>8304</v>
      </c>
      <c r="L28729">
        <v>1</v>
      </c>
      <c r="M28729">
        <v>3403.4</v>
      </c>
      <c r="N28729">
        <v>0</v>
      </c>
      <c r="O28729" t="s">
        <v>8308</v>
      </c>
      <c r="P28729">
        <v>896</v>
      </c>
      <c r="Q28729" t="s">
        <v>8318</v>
      </c>
      <c r="T28729">
        <v>2022</v>
      </c>
      <c r="U28729" t="s">
        <v>8333</v>
      </c>
      <c r="V28729">
        <v>12</v>
      </c>
      <c r="W28729" t="s">
        <v>8345</v>
      </c>
      <c r="X28729">
        <v>-2</v>
      </c>
    </row>
    <row r="28730" spans="1:24" x14ac:dyDescent="0.3">
      <c r="A28730">
        <v>109346</v>
      </c>
      <c r="B28730">
        <v>20</v>
      </c>
      <c r="C28730" s="1">
        <v>44913</v>
      </c>
      <c r="D28730" t="s">
        <v>337</v>
      </c>
      <c r="E28730" t="s">
        <v>787</v>
      </c>
      <c r="F28730" t="s">
        <v>4322</v>
      </c>
      <c r="G28730" t="s">
        <v>7989</v>
      </c>
      <c r="H28730" t="s">
        <v>8266</v>
      </c>
      <c r="I28730">
        <v>2</v>
      </c>
      <c r="J28730">
        <v>0</v>
      </c>
      <c r="K28730" t="s">
        <v>8304</v>
      </c>
      <c r="L28730">
        <v>1</v>
      </c>
      <c r="M28730">
        <v>2169.1999999999998</v>
      </c>
      <c r="N28730">
        <v>0</v>
      </c>
      <c r="O28730" t="s">
        <v>8308</v>
      </c>
      <c r="P28730">
        <v>896</v>
      </c>
      <c r="Q28730" t="s">
        <v>8318</v>
      </c>
      <c r="T28730">
        <v>2022</v>
      </c>
      <c r="U28730" t="s">
        <v>8333</v>
      </c>
      <c r="V28730">
        <v>12</v>
      </c>
      <c r="W28730" t="s">
        <v>8345</v>
      </c>
      <c r="X28730">
        <v>-2</v>
      </c>
    </row>
    <row r="28731" spans="1:24" x14ac:dyDescent="0.3">
      <c r="A28731">
        <v>109298</v>
      </c>
      <c r="B28731">
        <v>20</v>
      </c>
      <c r="C28731" s="1">
        <v>44913</v>
      </c>
      <c r="D28731" t="s">
        <v>337</v>
      </c>
      <c r="E28731" t="s">
        <v>787</v>
      </c>
      <c r="F28731" t="s">
        <v>3176</v>
      </c>
      <c r="G28731" t="s">
        <v>6852</v>
      </c>
      <c r="H28731" t="s">
        <v>8266</v>
      </c>
      <c r="I28731">
        <v>2</v>
      </c>
      <c r="J28731">
        <v>0</v>
      </c>
      <c r="K28731" t="s">
        <v>8304</v>
      </c>
      <c r="L28731">
        <v>1</v>
      </c>
      <c r="M28731">
        <v>3403.4</v>
      </c>
      <c r="N28731">
        <v>0</v>
      </c>
      <c r="O28731" t="s">
        <v>8308</v>
      </c>
      <c r="P28731">
        <v>896</v>
      </c>
      <c r="Q28731" t="s">
        <v>8318</v>
      </c>
      <c r="T28731">
        <v>2022</v>
      </c>
      <c r="U28731" t="s">
        <v>8333</v>
      </c>
      <c r="V28731">
        <v>12</v>
      </c>
      <c r="W28731" t="s">
        <v>8345</v>
      </c>
      <c r="X28731">
        <v>-2</v>
      </c>
    </row>
    <row r="28732" spans="1:24" x14ac:dyDescent="0.3">
      <c r="A28732">
        <v>109295</v>
      </c>
      <c r="B28732">
        <v>20</v>
      </c>
      <c r="C28732" s="1">
        <v>44913</v>
      </c>
      <c r="D28732" t="s">
        <v>337</v>
      </c>
      <c r="E28732" t="s">
        <v>787</v>
      </c>
      <c r="F28732" t="s">
        <v>4315</v>
      </c>
      <c r="G28732" t="s">
        <v>7983</v>
      </c>
      <c r="H28732" t="s">
        <v>8266</v>
      </c>
      <c r="I28732">
        <v>2</v>
      </c>
      <c r="J28732">
        <v>0</v>
      </c>
      <c r="K28732" t="s">
        <v>8304</v>
      </c>
      <c r="L28732">
        <v>1</v>
      </c>
      <c r="M28732">
        <v>3403.4</v>
      </c>
      <c r="N28732">
        <v>0</v>
      </c>
      <c r="O28732" t="s">
        <v>8308</v>
      </c>
      <c r="P28732">
        <v>896</v>
      </c>
      <c r="Q28732" t="s">
        <v>8318</v>
      </c>
      <c r="T28732">
        <v>2022</v>
      </c>
      <c r="U28732" t="s">
        <v>8333</v>
      </c>
      <c r="V28732">
        <v>12</v>
      </c>
      <c r="W28732" t="s">
        <v>8345</v>
      </c>
      <c r="X28732">
        <v>-2</v>
      </c>
    </row>
    <row r="28733" spans="1:24" x14ac:dyDescent="0.3">
      <c r="A28733">
        <v>109338</v>
      </c>
      <c r="B28733">
        <v>20</v>
      </c>
      <c r="C28733" s="1">
        <v>44913</v>
      </c>
      <c r="D28733" t="s">
        <v>337</v>
      </c>
      <c r="E28733" t="s">
        <v>787</v>
      </c>
      <c r="F28733" t="s">
        <v>3388</v>
      </c>
      <c r="G28733" t="s">
        <v>7063</v>
      </c>
      <c r="H28733" t="s">
        <v>8266</v>
      </c>
      <c r="I28733">
        <v>2</v>
      </c>
      <c r="J28733">
        <v>0</v>
      </c>
      <c r="K28733" t="s">
        <v>8304</v>
      </c>
      <c r="L28733">
        <v>1</v>
      </c>
      <c r="M28733">
        <v>1832.6</v>
      </c>
      <c r="N28733">
        <v>0</v>
      </c>
      <c r="O28733" t="s">
        <v>8308</v>
      </c>
      <c r="P28733">
        <v>896</v>
      </c>
      <c r="Q28733" t="s">
        <v>8318</v>
      </c>
      <c r="T28733">
        <v>2022</v>
      </c>
      <c r="U28733" t="s">
        <v>8333</v>
      </c>
      <c r="V28733">
        <v>12</v>
      </c>
      <c r="W28733" t="s">
        <v>8345</v>
      </c>
      <c r="X28733">
        <v>-2</v>
      </c>
    </row>
    <row r="28734" spans="1:24" x14ac:dyDescent="0.3">
      <c r="A28734">
        <v>113265</v>
      </c>
      <c r="B28734">
        <v>20</v>
      </c>
      <c r="C28734" s="1">
        <v>45042</v>
      </c>
      <c r="D28734" t="s">
        <v>337</v>
      </c>
      <c r="E28734" t="s">
        <v>787</v>
      </c>
      <c r="F28734" t="s">
        <v>4331</v>
      </c>
      <c r="G28734" t="s">
        <v>7998</v>
      </c>
      <c r="H28734" t="s">
        <v>8266</v>
      </c>
      <c r="I28734">
        <v>2</v>
      </c>
      <c r="J28734">
        <v>0</v>
      </c>
      <c r="K28734" t="s">
        <v>8304</v>
      </c>
      <c r="L28734">
        <v>1</v>
      </c>
      <c r="M28734">
        <v>7298.0856000000003</v>
      </c>
      <c r="N28734">
        <v>0</v>
      </c>
      <c r="O28734" t="s">
        <v>8308</v>
      </c>
      <c r="P28734">
        <v>767</v>
      </c>
      <c r="Q28734" t="s">
        <v>8318</v>
      </c>
      <c r="T28734">
        <v>2023</v>
      </c>
      <c r="U28734" t="s">
        <v>8334</v>
      </c>
      <c r="V28734">
        <v>4</v>
      </c>
      <c r="W28734" t="s">
        <v>8343</v>
      </c>
      <c r="X28734">
        <v>-2</v>
      </c>
    </row>
    <row r="28735" spans="1:24" x14ac:dyDescent="0.3">
      <c r="A28735">
        <v>109340</v>
      </c>
      <c r="B28735">
        <v>20</v>
      </c>
      <c r="C28735" s="1">
        <v>44913</v>
      </c>
      <c r="D28735" t="s">
        <v>337</v>
      </c>
      <c r="E28735" t="s">
        <v>787</v>
      </c>
      <c r="F28735" t="s">
        <v>2173</v>
      </c>
      <c r="G28735" t="s">
        <v>5853</v>
      </c>
      <c r="H28735" t="s">
        <v>8266</v>
      </c>
      <c r="I28735">
        <v>2</v>
      </c>
      <c r="J28735">
        <v>0</v>
      </c>
      <c r="K28735" t="s">
        <v>8304</v>
      </c>
      <c r="L28735">
        <v>1</v>
      </c>
      <c r="M28735">
        <v>1757.8</v>
      </c>
      <c r="N28735">
        <v>0</v>
      </c>
      <c r="O28735" t="s">
        <v>8308</v>
      </c>
      <c r="P28735">
        <v>896</v>
      </c>
      <c r="Q28735" t="s">
        <v>8318</v>
      </c>
      <c r="T28735">
        <v>2022</v>
      </c>
      <c r="U28735" t="s">
        <v>8333</v>
      </c>
      <c r="V28735">
        <v>12</v>
      </c>
      <c r="W28735" t="s">
        <v>8345</v>
      </c>
      <c r="X28735">
        <v>-2</v>
      </c>
    </row>
    <row r="28736" spans="1:24" x14ac:dyDescent="0.3">
      <c r="A28736">
        <v>123227</v>
      </c>
      <c r="B28736">
        <v>20</v>
      </c>
      <c r="C28736" s="1">
        <v>45301</v>
      </c>
      <c r="D28736" t="s">
        <v>337</v>
      </c>
      <c r="E28736" t="s">
        <v>787</v>
      </c>
      <c r="F28736" t="s">
        <v>4290</v>
      </c>
      <c r="G28736" t="s">
        <v>7958</v>
      </c>
      <c r="H28736" t="s">
        <v>8266</v>
      </c>
      <c r="I28736">
        <v>2</v>
      </c>
      <c r="J28736">
        <v>0</v>
      </c>
      <c r="K28736" t="s">
        <v>8304</v>
      </c>
      <c r="L28736">
        <v>1</v>
      </c>
      <c r="M28736">
        <v>7705.2330000000002</v>
      </c>
      <c r="N28736">
        <v>0</v>
      </c>
      <c r="O28736" t="s">
        <v>8308</v>
      </c>
      <c r="P28736">
        <v>508</v>
      </c>
      <c r="Q28736" t="s">
        <v>8318</v>
      </c>
      <c r="T28736">
        <v>2024</v>
      </c>
      <c r="U28736" t="s">
        <v>8332</v>
      </c>
      <c r="V28736">
        <v>1</v>
      </c>
      <c r="W28736" t="s">
        <v>8341</v>
      </c>
      <c r="X28736">
        <v>-2</v>
      </c>
    </row>
    <row r="28737" spans="1:24" x14ac:dyDescent="0.3">
      <c r="A28737">
        <v>109902</v>
      </c>
      <c r="B28737">
        <v>20</v>
      </c>
      <c r="C28737" s="1">
        <v>44941</v>
      </c>
      <c r="D28737" t="s">
        <v>337</v>
      </c>
      <c r="E28737" t="s">
        <v>787</v>
      </c>
      <c r="F28737" t="s">
        <v>1544</v>
      </c>
      <c r="G28737" t="s">
        <v>5223</v>
      </c>
      <c r="H28737" t="s">
        <v>8266</v>
      </c>
      <c r="I28737">
        <v>2</v>
      </c>
      <c r="J28737">
        <v>0</v>
      </c>
      <c r="K28737" t="s">
        <v>8304</v>
      </c>
      <c r="L28737">
        <v>1</v>
      </c>
      <c r="M28737">
        <v>2842.4</v>
      </c>
      <c r="N28737">
        <v>0</v>
      </c>
      <c r="O28737" t="s">
        <v>8308</v>
      </c>
      <c r="P28737">
        <v>868</v>
      </c>
      <c r="Q28737" t="s">
        <v>8318</v>
      </c>
      <c r="T28737">
        <v>2023</v>
      </c>
      <c r="U28737" t="s">
        <v>8332</v>
      </c>
      <c r="V28737">
        <v>1</v>
      </c>
      <c r="W28737" t="s">
        <v>8341</v>
      </c>
      <c r="X28737">
        <v>-2</v>
      </c>
    </row>
    <row r="28738" spans="1:24" x14ac:dyDescent="0.3">
      <c r="A28738">
        <v>126374</v>
      </c>
      <c r="B28738">
        <v>20</v>
      </c>
      <c r="C28738" s="1">
        <v>45435</v>
      </c>
      <c r="D28738" t="s">
        <v>337</v>
      </c>
      <c r="E28738" t="s">
        <v>787</v>
      </c>
      <c r="F28738" t="s">
        <v>4301</v>
      </c>
      <c r="G28738" t="s">
        <v>7969</v>
      </c>
      <c r="H28738" t="s">
        <v>8266</v>
      </c>
      <c r="I28738">
        <v>2</v>
      </c>
      <c r="J28738">
        <v>0</v>
      </c>
      <c r="K28738" t="s">
        <v>8304</v>
      </c>
      <c r="L28738">
        <v>1</v>
      </c>
      <c r="M28738">
        <v>13915.5906</v>
      </c>
      <c r="N28738">
        <v>0</v>
      </c>
      <c r="O28738" t="s">
        <v>8308</v>
      </c>
      <c r="P28738">
        <v>374</v>
      </c>
      <c r="Q28738" t="s">
        <v>8318</v>
      </c>
      <c r="T28738">
        <v>2024</v>
      </c>
      <c r="U28738" t="s">
        <v>8334</v>
      </c>
      <c r="V28738">
        <v>5</v>
      </c>
      <c r="W28738" t="s">
        <v>8326</v>
      </c>
      <c r="X28738">
        <v>-2</v>
      </c>
    </row>
    <row r="28739" spans="1:24" x14ac:dyDescent="0.3">
      <c r="A28739">
        <v>113349</v>
      </c>
      <c r="B28739">
        <v>20</v>
      </c>
      <c r="C28739" s="1">
        <v>45042</v>
      </c>
      <c r="D28739" t="s">
        <v>337</v>
      </c>
      <c r="E28739" t="s">
        <v>787</v>
      </c>
      <c r="F28739" t="s">
        <v>1615</v>
      </c>
      <c r="G28739" t="s">
        <v>5294</v>
      </c>
      <c r="H28739" t="s">
        <v>8266</v>
      </c>
      <c r="I28739">
        <v>2</v>
      </c>
      <c r="J28739">
        <v>0</v>
      </c>
      <c r="K28739" t="s">
        <v>8304</v>
      </c>
      <c r="L28739">
        <v>1</v>
      </c>
      <c r="M28739">
        <v>6057.8780999999999</v>
      </c>
      <c r="N28739">
        <v>0</v>
      </c>
      <c r="O28739" t="s">
        <v>8308</v>
      </c>
      <c r="P28739">
        <v>767</v>
      </c>
      <c r="Q28739" t="s">
        <v>8318</v>
      </c>
      <c r="T28739">
        <v>2023</v>
      </c>
      <c r="U28739" t="s">
        <v>8334</v>
      </c>
      <c r="V28739">
        <v>4</v>
      </c>
      <c r="W28739" t="s">
        <v>8343</v>
      </c>
      <c r="X28739">
        <v>-2</v>
      </c>
    </row>
    <row r="28740" spans="1:24" x14ac:dyDescent="0.3">
      <c r="A28740">
        <v>109349</v>
      </c>
      <c r="B28740">
        <v>20</v>
      </c>
      <c r="C28740" s="1">
        <v>44913</v>
      </c>
      <c r="D28740" t="s">
        <v>337</v>
      </c>
      <c r="E28740" t="s">
        <v>787</v>
      </c>
      <c r="F28740" t="s">
        <v>1764</v>
      </c>
      <c r="G28740" t="s">
        <v>5443</v>
      </c>
      <c r="H28740" t="s">
        <v>8266</v>
      </c>
      <c r="I28740">
        <v>2</v>
      </c>
      <c r="J28740">
        <v>0</v>
      </c>
      <c r="K28740" t="s">
        <v>8304</v>
      </c>
      <c r="L28740">
        <v>1</v>
      </c>
      <c r="M28740">
        <v>1757.8</v>
      </c>
      <c r="N28740">
        <v>0</v>
      </c>
      <c r="O28740" t="s">
        <v>8308</v>
      </c>
      <c r="P28740">
        <v>896</v>
      </c>
      <c r="Q28740" t="s">
        <v>8318</v>
      </c>
      <c r="T28740">
        <v>2022</v>
      </c>
      <c r="U28740" t="s">
        <v>8333</v>
      </c>
      <c r="V28740">
        <v>12</v>
      </c>
      <c r="W28740" t="s">
        <v>8345</v>
      </c>
      <c r="X28740">
        <v>-2</v>
      </c>
    </row>
    <row r="28741" spans="1:24" x14ac:dyDescent="0.3">
      <c r="A28741">
        <v>109339</v>
      </c>
      <c r="B28741">
        <v>20</v>
      </c>
      <c r="C28741" s="1">
        <v>44913</v>
      </c>
      <c r="D28741" t="s">
        <v>337</v>
      </c>
      <c r="E28741" t="s">
        <v>787</v>
      </c>
      <c r="F28741" t="s">
        <v>1971</v>
      </c>
      <c r="G28741" t="s">
        <v>5650</v>
      </c>
      <c r="H28741" t="s">
        <v>8266</v>
      </c>
      <c r="I28741">
        <v>2</v>
      </c>
      <c r="J28741">
        <v>0</v>
      </c>
      <c r="K28741" t="s">
        <v>8304</v>
      </c>
      <c r="L28741">
        <v>1</v>
      </c>
      <c r="M28741">
        <v>2879.8</v>
      </c>
      <c r="N28741">
        <v>0</v>
      </c>
      <c r="O28741" t="s">
        <v>8308</v>
      </c>
      <c r="P28741">
        <v>896</v>
      </c>
      <c r="Q28741" t="s">
        <v>8318</v>
      </c>
      <c r="T28741">
        <v>2022</v>
      </c>
      <c r="U28741" t="s">
        <v>8333</v>
      </c>
      <c r="V28741">
        <v>12</v>
      </c>
      <c r="W28741" t="s">
        <v>8345</v>
      </c>
      <c r="X28741">
        <v>-2</v>
      </c>
    </row>
    <row r="28742" spans="1:24" x14ac:dyDescent="0.3">
      <c r="A28742">
        <v>113256</v>
      </c>
      <c r="B28742">
        <v>20</v>
      </c>
      <c r="C28742" s="1">
        <v>45042</v>
      </c>
      <c r="D28742" t="s">
        <v>337</v>
      </c>
      <c r="E28742" t="s">
        <v>787</v>
      </c>
      <c r="F28742" t="s">
        <v>3139</v>
      </c>
      <c r="G28742" t="s">
        <v>6815</v>
      </c>
      <c r="H28742" t="s">
        <v>8266</v>
      </c>
      <c r="I28742">
        <v>2</v>
      </c>
      <c r="J28742">
        <v>0</v>
      </c>
      <c r="K28742" t="s">
        <v>8304</v>
      </c>
      <c r="L28742">
        <v>1</v>
      </c>
      <c r="M28742">
        <v>4006.7874000000002</v>
      </c>
      <c r="N28742">
        <v>0</v>
      </c>
      <c r="O28742" t="s">
        <v>8308</v>
      </c>
      <c r="P28742">
        <v>767</v>
      </c>
      <c r="Q28742" t="s">
        <v>8318</v>
      </c>
      <c r="T28742">
        <v>2023</v>
      </c>
      <c r="U28742" t="s">
        <v>8334</v>
      </c>
      <c r="V28742">
        <v>4</v>
      </c>
      <c r="W28742" t="s">
        <v>8343</v>
      </c>
      <c r="X28742">
        <v>-2</v>
      </c>
    </row>
    <row r="28743" spans="1:24" x14ac:dyDescent="0.3">
      <c r="A28743">
        <v>109305</v>
      </c>
      <c r="B28743">
        <v>20</v>
      </c>
      <c r="C28743" s="1">
        <v>44913</v>
      </c>
      <c r="D28743" t="s">
        <v>337</v>
      </c>
      <c r="E28743" t="s">
        <v>787</v>
      </c>
      <c r="F28743" t="s">
        <v>1727</v>
      </c>
      <c r="G28743" t="s">
        <v>5406</v>
      </c>
      <c r="H28743" t="s">
        <v>8266</v>
      </c>
      <c r="I28743">
        <v>2</v>
      </c>
      <c r="J28743">
        <v>0</v>
      </c>
      <c r="K28743" t="s">
        <v>8304</v>
      </c>
      <c r="L28743">
        <v>1</v>
      </c>
      <c r="M28743">
        <v>3141.6</v>
      </c>
      <c r="N28743">
        <v>0</v>
      </c>
      <c r="O28743" t="s">
        <v>8308</v>
      </c>
      <c r="P28743">
        <v>896</v>
      </c>
      <c r="Q28743" t="s">
        <v>8318</v>
      </c>
      <c r="T28743">
        <v>2022</v>
      </c>
      <c r="U28743" t="s">
        <v>8333</v>
      </c>
      <c r="V28743">
        <v>12</v>
      </c>
      <c r="W28743" t="s">
        <v>8345</v>
      </c>
      <c r="X28743">
        <v>-2</v>
      </c>
    </row>
    <row r="28744" spans="1:24" x14ac:dyDescent="0.3">
      <c r="A28744">
        <v>118931</v>
      </c>
      <c r="B28744">
        <v>20</v>
      </c>
      <c r="C28744" s="1">
        <v>45173</v>
      </c>
      <c r="D28744" t="s">
        <v>337</v>
      </c>
      <c r="E28744" t="s">
        <v>787</v>
      </c>
      <c r="F28744" t="s">
        <v>1878</v>
      </c>
      <c r="G28744" t="s">
        <v>5557</v>
      </c>
      <c r="H28744" t="s">
        <v>8266</v>
      </c>
      <c r="I28744">
        <v>2</v>
      </c>
      <c r="J28744">
        <v>0</v>
      </c>
      <c r="K28744" t="s">
        <v>8304</v>
      </c>
      <c r="L28744">
        <v>1</v>
      </c>
      <c r="M28744">
        <v>4482.5104000000001</v>
      </c>
      <c r="N28744">
        <v>0</v>
      </c>
      <c r="O28744" t="s">
        <v>8308</v>
      </c>
      <c r="P28744">
        <v>636</v>
      </c>
      <c r="Q28744" t="s">
        <v>8318</v>
      </c>
      <c r="T28744">
        <v>2023</v>
      </c>
      <c r="U28744" t="s">
        <v>8331</v>
      </c>
      <c r="V28744">
        <v>9</v>
      </c>
      <c r="W28744" t="s">
        <v>8340</v>
      </c>
      <c r="X28744">
        <v>-2</v>
      </c>
    </row>
    <row r="28745" spans="1:24" x14ac:dyDescent="0.3">
      <c r="A28745">
        <v>109289</v>
      </c>
      <c r="B28745">
        <v>20</v>
      </c>
      <c r="C28745" s="1">
        <v>44913</v>
      </c>
      <c r="D28745" t="s">
        <v>337</v>
      </c>
      <c r="E28745" t="s">
        <v>787</v>
      </c>
      <c r="F28745" t="s">
        <v>3393</v>
      </c>
      <c r="G28745" t="s">
        <v>7068</v>
      </c>
      <c r="H28745" t="s">
        <v>8266</v>
      </c>
      <c r="I28745">
        <v>2</v>
      </c>
      <c r="J28745">
        <v>0</v>
      </c>
      <c r="K28745" t="s">
        <v>8304</v>
      </c>
      <c r="L28745">
        <v>1</v>
      </c>
      <c r="M28745">
        <v>3702.6</v>
      </c>
      <c r="N28745">
        <v>0</v>
      </c>
      <c r="O28745" t="s">
        <v>8308</v>
      </c>
      <c r="P28745">
        <v>896</v>
      </c>
      <c r="Q28745" t="s">
        <v>8318</v>
      </c>
      <c r="T28745">
        <v>2022</v>
      </c>
      <c r="U28745" t="s">
        <v>8333</v>
      </c>
      <c r="V28745">
        <v>12</v>
      </c>
      <c r="W28745" t="s">
        <v>8345</v>
      </c>
      <c r="X28745">
        <v>-2</v>
      </c>
    </row>
    <row r="28746" spans="1:24" x14ac:dyDescent="0.3">
      <c r="A28746">
        <v>109327</v>
      </c>
      <c r="B28746">
        <v>20</v>
      </c>
      <c r="C28746" s="1">
        <v>44913</v>
      </c>
      <c r="D28746" t="s">
        <v>337</v>
      </c>
      <c r="E28746" t="s">
        <v>787</v>
      </c>
      <c r="F28746" t="s">
        <v>4318</v>
      </c>
      <c r="G28746" t="s">
        <v>7986</v>
      </c>
      <c r="H28746" t="s">
        <v>8266</v>
      </c>
      <c r="I28746">
        <v>2</v>
      </c>
      <c r="J28746">
        <v>0</v>
      </c>
      <c r="K28746" t="s">
        <v>8304</v>
      </c>
      <c r="L28746">
        <v>1</v>
      </c>
      <c r="M28746">
        <v>2356.1999999999998</v>
      </c>
      <c r="N28746">
        <v>0</v>
      </c>
      <c r="O28746" t="s">
        <v>8308</v>
      </c>
      <c r="P28746">
        <v>896</v>
      </c>
      <c r="Q28746" t="s">
        <v>8318</v>
      </c>
      <c r="T28746">
        <v>2022</v>
      </c>
      <c r="U28746" t="s">
        <v>8333</v>
      </c>
      <c r="V28746">
        <v>12</v>
      </c>
      <c r="W28746" t="s">
        <v>8345</v>
      </c>
      <c r="X28746">
        <v>-2</v>
      </c>
    </row>
    <row r="28747" spans="1:24" x14ac:dyDescent="0.3">
      <c r="A28747">
        <v>118968</v>
      </c>
      <c r="B28747">
        <v>20</v>
      </c>
      <c r="C28747" s="1">
        <v>45173</v>
      </c>
      <c r="D28747" t="s">
        <v>337</v>
      </c>
      <c r="E28747" t="s">
        <v>787</v>
      </c>
      <c r="F28747" t="s">
        <v>2085</v>
      </c>
      <c r="G28747" t="s">
        <v>5764</v>
      </c>
      <c r="H28747" t="s">
        <v>8266</v>
      </c>
      <c r="I28747">
        <v>2</v>
      </c>
      <c r="J28747">
        <v>0</v>
      </c>
      <c r="K28747" t="s">
        <v>8304</v>
      </c>
      <c r="L28747">
        <v>1</v>
      </c>
      <c r="M28747">
        <v>4695.9688999999998</v>
      </c>
      <c r="N28747">
        <v>0</v>
      </c>
      <c r="O28747" t="s">
        <v>8308</v>
      </c>
      <c r="P28747">
        <v>636</v>
      </c>
      <c r="Q28747" t="s">
        <v>8318</v>
      </c>
      <c r="T28747">
        <v>2023</v>
      </c>
      <c r="U28747" t="s">
        <v>8331</v>
      </c>
      <c r="V28747">
        <v>9</v>
      </c>
      <c r="W28747" t="s">
        <v>8340</v>
      </c>
      <c r="X28747">
        <v>-2</v>
      </c>
    </row>
    <row r="28748" spans="1:24" x14ac:dyDescent="0.3">
      <c r="A28748">
        <v>109344</v>
      </c>
      <c r="B28748">
        <v>20</v>
      </c>
      <c r="C28748" s="1">
        <v>44913</v>
      </c>
      <c r="D28748" t="s">
        <v>337</v>
      </c>
      <c r="E28748" t="s">
        <v>787</v>
      </c>
      <c r="F28748" t="s">
        <v>2179</v>
      </c>
      <c r="G28748" t="s">
        <v>5859</v>
      </c>
      <c r="H28748" t="s">
        <v>8266</v>
      </c>
      <c r="I28748">
        <v>2</v>
      </c>
      <c r="J28748">
        <v>0</v>
      </c>
      <c r="K28748" t="s">
        <v>8304</v>
      </c>
      <c r="L28748">
        <v>1</v>
      </c>
      <c r="M28748">
        <v>2468.4</v>
      </c>
      <c r="N28748">
        <v>0</v>
      </c>
      <c r="O28748" t="s">
        <v>8308</v>
      </c>
      <c r="P28748">
        <v>896</v>
      </c>
      <c r="Q28748" t="s">
        <v>8318</v>
      </c>
      <c r="T28748">
        <v>2022</v>
      </c>
      <c r="U28748" t="s">
        <v>8333</v>
      </c>
      <c r="V28748">
        <v>12</v>
      </c>
      <c r="W28748" t="s">
        <v>8345</v>
      </c>
      <c r="X28748">
        <v>-2</v>
      </c>
    </row>
    <row r="28749" spans="1:24" x14ac:dyDescent="0.3">
      <c r="A28749">
        <v>104868</v>
      </c>
      <c r="B28749">
        <v>20</v>
      </c>
      <c r="C28749" s="1">
        <v>44761</v>
      </c>
      <c r="D28749" t="s">
        <v>337</v>
      </c>
      <c r="E28749" t="s">
        <v>787</v>
      </c>
      <c r="F28749" t="s">
        <v>4268</v>
      </c>
      <c r="G28749" t="s">
        <v>7936</v>
      </c>
      <c r="H28749" t="s">
        <v>8266</v>
      </c>
      <c r="I28749">
        <v>2</v>
      </c>
      <c r="J28749">
        <v>0</v>
      </c>
      <c r="K28749" t="s">
        <v>8304</v>
      </c>
      <c r="L28749">
        <v>1</v>
      </c>
      <c r="M28749">
        <v>7655.1</v>
      </c>
      <c r="N28749">
        <v>0</v>
      </c>
      <c r="O28749" t="s">
        <v>8308</v>
      </c>
      <c r="P28749">
        <v>1048</v>
      </c>
      <c r="Q28749" t="s">
        <v>8318</v>
      </c>
      <c r="T28749">
        <v>2022</v>
      </c>
      <c r="U28749" t="s">
        <v>8331</v>
      </c>
      <c r="V28749">
        <v>7</v>
      </c>
      <c r="W28749" t="s">
        <v>8339</v>
      </c>
      <c r="X28749">
        <v>-2</v>
      </c>
    </row>
    <row r="28750" spans="1:24" x14ac:dyDescent="0.3">
      <c r="A28750">
        <v>109345</v>
      </c>
      <c r="B28750">
        <v>20</v>
      </c>
      <c r="C28750" s="1">
        <v>44913</v>
      </c>
      <c r="D28750" t="s">
        <v>337</v>
      </c>
      <c r="E28750" t="s">
        <v>787</v>
      </c>
      <c r="F28750" t="s">
        <v>4316</v>
      </c>
      <c r="G28750" t="s">
        <v>7984</v>
      </c>
      <c r="H28750" t="s">
        <v>8266</v>
      </c>
      <c r="I28750">
        <v>2</v>
      </c>
      <c r="J28750">
        <v>0</v>
      </c>
      <c r="K28750" t="s">
        <v>8304</v>
      </c>
      <c r="L28750">
        <v>1</v>
      </c>
      <c r="M28750">
        <v>2356.1999999999998</v>
      </c>
      <c r="N28750">
        <v>0</v>
      </c>
      <c r="O28750" t="s">
        <v>8308</v>
      </c>
      <c r="P28750">
        <v>896</v>
      </c>
      <c r="Q28750" t="s">
        <v>8318</v>
      </c>
      <c r="T28750">
        <v>2022</v>
      </c>
      <c r="U28750" t="s">
        <v>8333</v>
      </c>
      <c r="V28750">
        <v>12</v>
      </c>
      <c r="W28750" t="s">
        <v>8345</v>
      </c>
      <c r="X28750">
        <v>-2</v>
      </c>
    </row>
    <row r="28751" spans="1:24" x14ac:dyDescent="0.3">
      <c r="A28751">
        <v>109328</v>
      </c>
      <c r="B28751">
        <v>20</v>
      </c>
      <c r="C28751" s="1">
        <v>44913</v>
      </c>
      <c r="D28751" t="s">
        <v>337</v>
      </c>
      <c r="E28751" t="s">
        <v>787</v>
      </c>
      <c r="F28751" t="s">
        <v>1980</v>
      </c>
      <c r="G28751" t="s">
        <v>5659</v>
      </c>
      <c r="H28751" t="s">
        <v>8266</v>
      </c>
      <c r="I28751">
        <v>2</v>
      </c>
      <c r="J28751">
        <v>0</v>
      </c>
      <c r="K28751" t="s">
        <v>8304</v>
      </c>
      <c r="L28751">
        <v>1</v>
      </c>
      <c r="M28751">
        <v>3553</v>
      </c>
      <c r="N28751">
        <v>0</v>
      </c>
      <c r="O28751" t="s">
        <v>8308</v>
      </c>
      <c r="P28751">
        <v>896</v>
      </c>
      <c r="Q28751" t="s">
        <v>8318</v>
      </c>
      <c r="T28751">
        <v>2022</v>
      </c>
      <c r="U28751" t="s">
        <v>8333</v>
      </c>
      <c r="V28751">
        <v>12</v>
      </c>
      <c r="W28751" t="s">
        <v>8345</v>
      </c>
      <c r="X28751">
        <v>-2</v>
      </c>
    </row>
    <row r="28752" spans="1:24" x14ac:dyDescent="0.3">
      <c r="A28752">
        <v>109304</v>
      </c>
      <c r="B28752">
        <v>20</v>
      </c>
      <c r="C28752" s="1">
        <v>44913</v>
      </c>
      <c r="D28752" t="s">
        <v>337</v>
      </c>
      <c r="E28752" t="s">
        <v>787</v>
      </c>
      <c r="F28752" t="s">
        <v>4320</v>
      </c>
      <c r="G28752" t="s">
        <v>5712</v>
      </c>
      <c r="H28752" t="s">
        <v>8266</v>
      </c>
      <c r="I28752">
        <v>2</v>
      </c>
      <c r="J28752">
        <v>0</v>
      </c>
      <c r="K28752" t="s">
        <v>8304</v>
      </c>
      <c r="L28752">
        <v>1</v>
      </c>
      <c r="M28752">
        <v>3141.6</v>
      </c>
      <c r="N28752">
        <v>0</v>
      </c>
      <c r="O28752" t="s">
        <v>8308</v>
      </c>
      <c r="P28752">
        <v>896</v>
      </c>
      <c r="Q28752" t="s">
        <v>8318</v>
      </c>
      <c r="T28752">
        <v>2022</v>
      </c>
      <c r="U28752" t="s">
        <v>8333</v>
      </c>
      <c r="V28752">
        <v>12</v>
      </c>
      <c r="W28752" t="s">
        <v>8345</v>
      </c>
      <c r="X28752">
        <v>-2</v>
      </c>
    </row>
    <row r="28753" spans="1:24" x14ac:dyDescent="0.3">
      <c r="A28753">
        <v>103367</v>
      </c>
      <c r="B28753">
        <v>20</v>
      </c>
      <c r="C28753" s="1">
        <v>44705</v>
      </c>
      <c r="D28753" t="s">
        <v>337</v>
      </c>
      <c r="E28753" t="s">
        <v>787</v>
      </c>
      <c r="F28753" t="s">
        <v>4275</v>
      </c>
      <c r="G28753" t="s">
        <v>7943</v>
      </c>
      <c r="H28753" t="s">
        <v>8266</v>
      </c>
      <c r="I28753">
        <v>2</v>
      </c>
      <c r="J28753">
        <v>0</v>
      </c>
      <c r="K28753" t="s">
        <v>8304</v>
      </c>
      <c r="L28753">
        <v>1</v>
      </c>
      <c r="M28753">
        <v>5191.8957</v>
      </c>
      <c r="N28753">
        <v>0</v>
      </c>
      <c r="O28753" t="s">
        <v>8308</v>
      </c>
      <c r="P28753">
        <v>1104</v>
      </c>
      <c r="Q28753" t="s">
        <v>8318</v>
      </c>
      <c r="T28753">
        <v>2022</v>
      </c>
      <c r="U28753" t="s">
        <v>8334</v>
      </c>
      <c r="V28753">
        <v>5</v>
      </c>
      <c r="W28753" t="s">
        <v>8326</v>
      </c>
      <c r="X28753">
        <v>-2</v>
      </c>
    </row>
    <row r="28754" spans="1:24" x14ac:dyDescent="0.3">
      <c r="A28754">
        <v>126413</v>
      </c>
      <c r="B28754">
        <v>20</v>
      </c>
      <c r="C28754" s="1">
        <v>45435</v>
      </c>
      <c r="D28754" t="s">
        <v>337</v>
      </c>
      <c r="E28754" t="s">
        <v>787</v>
      </c>
      <c r="F28754" t="s">
        <v>2025</v>
      </c>
      <c r="G28754" t="s">
        <v>5704</v>
      </c>
      <c r="H28754" t="s">
        <v>8266</v>
      </c>
      <c r="I28754">
        <v>2</v>
      </c>
      <c r="J28754">
        <v>0</v>
      </c>
      <c r="K28754" t="s">
        <v>8304</v>
      </c>
      <c r="L28754">
        <v>1</v>
      </c>
      <c r="M28754">
        <v>17456.243900000001</v>
      </c>
      <c r="N28754">
        <v>0</v>
      </c>
      <c r="O28754" t="s">
        <v>8308</v>
      </c>
      <c r="P28754">
        <v>374</v>
      </c>
      <c r="Q28754" t="s">
        <v>8318</v>
      </c>
      <c r="T28754">
        <v>2024</v>
      </c>
      <c r="U28754" t="s">
        <v>8334</v>
      </c>
      <c r="V28754">
        <v>5</v>
      </c>
      <c r="W28754" t="s">
        <v>8326</v>
      </c>
      <c r="X28754">
        <v>-2</v>
      </c>
    </row>
    <row r="28755" spans="1:24" x14ac:dyDescent="0.3">
      <c r="A28755">
        <v>109326</v>
      </c>
      <c r="B28755">
        <v>20</v>
      </c>
      <c r="C28755" s="1">
        <v>44913</v>
      </c>
      <c r="D28755" t="s">
        <v>337</v>
      </c>
      <c r="E28755" t="s">
        <v>787</v>
      </c>
      <c r="F28755" t="s">
        <v>2181</v>
      </c>
      <c r="G28755" t="s">
        <v>5861</v>
      </c>
      <c r="H28755" t="s">
        <v>8266</v>
      </c>
      <c r="I28755">
        <v>2</v>
      </c>
      <c r="J28755">
        <v>0</v>
      </c>
      <c r="K28755" t="s">
        <v>8304</v>
      </c>
      <c r="L28755">
        <v>1</v>
      </c>
      <c r="M28755">
        <v>2356.1999999999998</v>
      </c>
      <c r="N28755">
        <v>0</v>
      </c>
      <c r="O28755" t="s">
        <v>8308</v>
      </c>
      <c r="P28755">
        <v>896</v>
      </c>
      <c r="Q28755" t="s">
        <v>8318</v>
      </c>
      <c r="T28755">
        <v>2022</v>
      </c>
      <c r="U28755" t="s">
        <v>8333</v>
      </c>
      <c r="V28755">
        <v>12</v>
      </c>
      <c r="W28755" t="s">
        <v>8345</v>
      </c>
      <c r="X28755">
        <v>-2</v>
      </c>
    </row>
    <row r="28756" spans="1:24" x14ac:dyDescent="0.3">
      <c r="A28756">
        <v>109277</v>
      </c>
      <c r="B28756">
        <v>20</v>
      </c>
      <c r="C28756" s="1">
        <v>44913</v>
      </c>
      <c r="D28756" t="s">
        <v>337</v>
      </c>
      <c r="E28756" t="s">
        <v>787</v>
      </c>
      <c r="F28756" t="s">
        <v>1957</v>
      </c>
      <c r="G28756" t="s">
        <v>5636</v>
      </c>
      <c r="H28756" t="s">
        <v>8266</v>
      </c>
      <c r="I28756">
        <v>2</v>
      </c>
      <c r="J28756">
        <v>0</v>
      </c>
      <c r="K28756" t="s">
        <v>8304</v>
      </c>
      <c r="L28756">
        <v>1</v>
      </c>
      <c r="M28756">
        <v>7928.8</v>
      </c>
      <c r="N28756">
        <v>0</v>
      </c>
      <c r="O28756" t="s">
        <v>8308</v>
      </c>
      <c r="P28756">
        <v>896</v>
      </c>
      <c r="Q28756" t="s">
        <v>8318</v>
      </c>
      <c r="T28756">
        <v>2022</v>
      </c>
      <c r="U28756" t="s">
        <v>8333</v>
      </c>
      <c r="V28756">
        <v>12</v>
      </c>
      <c r="W28756" t="s">
        <v>8345</v>
      </c>
      <c r="X28756">
        <v>-2</v>
      </c>
    </row>
    <row r="28757" spans="1:24" x14ac:dyDescent="0.3">
      <c r="A28757">
        <v>118905</v>
      </c>
      <c r="B28757">
        <v>20</v>
      </c>
      <c r="C28757" s="1">
        <v>45173</v>
      </c>
      <c r="D28757" t="s">
        <v>337</v>
      </c>
      <c r="E28757" t="s">
        <v>787</v>
      </c>
      <c r="F28757" t="s">
        <v>2096</v>
      </c>
      <c r="G28757" t="s">
        <v>5776</v>
      </c>
      <c r="H28757" t="s">
        <v>8266</v>
      </c>
      <c r="I28757">
        <v>2</v>
      </c>
      <c r="J28757">
        <v>0</v>
      </c>
      <c r="K28757" t="s">
        <v>8304</v>
      </c>
      <c r="L28757">
        <v>1</v>
      </c>
      <c r="M28757">
        <v>2881.6208000000001</v>
      </c>
      <c r="N28757">
        <v>0</v>
      </c>
      <c r="O28757" t="s">
        <v>8308</v>
      </c>
      <c r="P28757">
        <v>636</v>
      </c>
      <c r="Q28757" t="s">
        <v>8318</v>
      </c>
      <c r="T28757">
        <v>2023</v>
      </c>
      <c r="U28757" t="s">
        <v>8331</v>
      </c>
      <c r="V28757">
        <v>9</v>
      </c>
      <c r="W28757" t="s">
        <v>8340</v>
      </c>
      <c r="X28757">
        <v>-2</v>
      </c>
    </row>
    <row r="28758" spans="1:24" x14ac:dyDescent="0.3">
      <c r="A28758">
        <v>118945</v>
      </c>
      <c r="B28758">
        <v>20</v>
      </c>
      <c r="C28758" s="1">
        <v>45173</v>
      </c>
      <c r="D28758" t="s">
        <v>337</v>
      </c>
      <c r="E28758" t="s">
        <v>787</v>
      </c>
      <c r="F28758" t="s">
        <v>2066</v>
      </c>
      <c r="G28758" t="s">
        <v>5745</v>
      </c>
      <c r="H28758" t="s">
        <v>8266</v>
      </c>
      <c r="I28758">
        <v>2</v>
      </c>
      <c r="J28758">
        <v>0</v>
      </c>
      <c r="K28758" t="s">
        <v>8304</v>
      </c>
      <c r="L28758">
        <v>1</v>
      </c>
      <c r="M28758">
        <v>2614.7928999999999</v>
      </c>
      <c r="N28758">
        <v>0</v>
      </c>
      <c r="O28758" t="s">
        <v>8308</v>
      </c>
      <c r="P28758">
        <v>636</v>
      </c>
      <c r="Q28758" t="s">
        <v>8318</v>
      </c>
      <c r="T28758">
        <v>2023</v>
      </c>
      <c r="U28758" t="s">
        <v>8331</v>
      </c>
      <c r="V28758">
        <v>9</v>
      </c>
      <c r="W28758" t="s">
        <v>8340</v>
      </c>
      <c r="X28758">
        <v>-2</v>
      </c>
    </row>
    <row r="28759" spans="1:24" x14ac:dyDescent="0.3">
      <c r="A28759">
        <v>118946</v>
      </c>
      <c r="B28759">
        <v>20</v>
      </c>
      <c r="C28759" s="1">
        <v>45173</v>
      </c>
      <c r="D28759" t="s">
        <v>337</v>
      </c>
      <c r="E28759" t="s">
        <v>787</v>
      </c>
      <c r="F28759" t="s">
        <v>2099</v>
      </c>
      <c r="G28759" t="s">
        <v>5779</v>
      </c>
      <c r="H28759" t="s">
        <v>8266</v>
      </c>
      <c r="I28759">
        <v>2</v>
      </c>
      <c r="J28759">
        <v>0</v>
      </c>
      <c r="K28759" t="s">
        <v>8304</v>
      </c>
      <c r="L28759">
        <v>1</v>
      </c>
      <c r="M28759">
        <v>3682.0655999999999</v>
      </c>
      <c r="N28759">
        <v>0</v>
      </c>
      <c r="O28759" t="s">
        <v>8308</v>
      </c>
      <c r="P28759">
        <v>636</v>
      </c>
      <c r="Q28759" t="s">
        <v>8318</v>
      </c>
      <c r="T28759">
        <v>2023</v>
      </c>
      <c r="U28759" t="s">
        <v>8331</v>
      </c>
      <c r="V28759">
        <v>9</v>
      </c>
      <c r="W28759" t="s">
        <v>8340</v>
      </c>
      <c r="X28759">
        <v>-2</v>
      </c>
    </row>
    <row r="28760" spans="1:24" x14ac:dyDescent="0.3">
      <c r="A28760">
        <v>109290</v>
      </c>
      <c r="B28760">
        <v>20</v>
      </c>
      <c r="C28760" s="1">
        <v>44913</v>
      </c>
      <c r="D28760" t="s">
        <v>337</v>
      </c>
      <c r="E28760" t="s">
        <v>787</v>
      </c>
      <c r="F28760" t="s">
        <v>1691</v>
      </c>
      <c r="G28760" t="s">
        <v>5370</v>
      </c>
      <c r="H28760" t="s">
        <v>8266</v>
      </c>
      <c r="I28760">
        <v>2</v>
      </c>
      <c r="J28760">
        <v>0</v>
      </c>
      <c r="K28760" t="s">
        <v>8304</v>
      </c>
      <c r="L28760">
        <v>1</v>
      </c>
      <c r="M28760">
        <v>3702.6</v>
      </c>
      <c r="N28760">
        <v>0</v>
      </c>
      <c r="O28760" t="s">
        <v>8308</v>
      </c>
      <c r="P28760">
        <v>896</v>
      </c>
      <c r="Q28760" t="s">
        <v>8318</v>
      </c>
      <c r="T28760">
        <v>2022</v>
      </c>
      <c r="U28760" t="s">
        <v>8333</v>
      </c>
      <c r="V28760">
        <v>12</v>
      </c>
      <c r="W28760" t="s">
        <v>8345</v>
      </c>
      <c r="X28760">
        <v>-2</v>
      </c>
    </row>
    <row r="28761" spans="1:24" x14ac:dyDescent="0.3">
      <c r="A28761">
        <v>109324</v>
      </c>
      <c r="B28761">
        <v>20</v>
      </c>
      <c r="C28761" s="1">
        <v>44913</v>
      </c>
      <c r="D28761" t="s">
        <v>337</v>
      </c>
      <c r="E28761" t="s">
        <v>787</v>
      </c>
      <c r="F28761" t="s">
        <v>4324</v>
      </c>
      <c r="G28761" t="s">
        <v>7991</v>
      </c>
      <c r="H28761" t="s">
        <v>8266</v>
      </c>
      <c r="I28761">
        <v>2</v>
      </c>
      <c r="J28761">
        <v>0</v>
      </c>
      <c r="K28761" t="s">
        <v>8304</v>
      </c>
      <c r="L28761">
        <v>1</v>
      </c>
      <c r="M28761">
        <v>2468.4</v>
      </c>
      <c r="N28761">
        <v>0</v>
      </c>
      <c r="O28761" t="s">
        <v>8308</v>
      </c>
      <c r="P28761">
        <v>896</v>
      </c>
      <c r="Q28761" t="s">
        <v>8318</v>
      </c>
      <c r="T28761">
        <v>2022</v>
      </c>
      <c r="U28761" t="s">
        <v>8333</v>
      </c>
      <c r="V28761">
        <v>12</v>
      </c>
      <c r="W28761" t="s">
        <v>8345</v>
      </c>
      <c r="X28761">
        <v>-2</v>
      </c>
    </row>
    <row r="28762" spans="1:24" x14ac:dyDescent="0.3">
      <c r="A28762">
        <v>109278</v>
      </c>
      <c r="B28762">
        <v>20</v>
      </c>
      <c r="C28762" s="1">
        <v>44913</v>
      </c>
      <c r="D28762" t="s">
        <v>337</v>
      </c>
      <c r="E28762" t="s">
        <v>787</v>
      </c>
      <c r="F28762" t="s">
        <v>2001</v>
      </c>
      <c r="G28762" t="s">
        <v>5680</v>
      </c>
      <c r="H28762" t="s">
        <v>8266</v>
      </c>
      <c r="I28762">
        <v>2</v>
      </c>
      <c r="J28762">
        <v>0</v>
      </c>
      <c r="K28762" t="s">
        <v>8304</v>
      </c>
      <c r="L28762">
        <v>1</v>
      </c>
      <c r="M28762">
        <v>5086.3999999999996</v>
      </c>
      <c r="N28762">
        <v>0</v>
      </c>
      <c r="O28762" t="s">
        <v>8308</v>
      </c>
      <c r="P28762">
        <v>896</v>
      </c>
      <c r="Q28762" t="s">
        <v>8318</v>
      </c>
      <c r="T28762">
        <v>2022</v>
      </c>
      <c r="U28762" t="s">
        <v>8333</v>
      </c>
      <c r="V28762">
        <v>12</v>
      </c>
      <c r="W28762" t="s">
        <v>8345</v>
      </c>
      <c r="X28762">
        <v>-2</v>
      </c>
    </row>
    <row r="28763" spans="1:24" x14ac:dyDescent="0.3">
      <c r="A28763">
        <v>109363</v>
      </c>
      <c r="B28763">
        <v>20</v>
      </c>
      <c r="C28763" s="1">
        <v>44913</v>
      </c>
      <c r="D28763" t="s">
        <v>337</v>
      </c>
      <c r="E28763" t="s">
        <v>787</v>
      </c>
      <c r="F28763" t="s">
        <v>4312</v>
      </c>
      <c r="G28763" t="s">
        <v>7980</v>
      </c>
      <c r="H28763" t="s">
        <v>8266</v>
      </c>
      <c r="I28763">
        <v>2</v>
      </c>
      <c r="J28763">
        <v>0</v>
      </c>
      <c r="K28763" t="s">
        <v>8304</v>
      </c>
      <c r="L28763">
        <v>1</v>
      </c>
      <c r="M28763">
        <v>20495.2</v>
      </c>
      <c r="N28763">
        <v>0</v>
      </c>
      <c r="O28763" t="s">
        <v>8308</v>
      </c>
      <c r="P28763">
        <v>896</v>
      </c>
      <c r="Q28763" t="s">
        <v>8318</v>
      </c>
      <c r="T28763">
        <v>2022</v>
      </c>
      <c r="U28763" t="s">
        <v>8333</v>
      </c>
      <c r="V28763">
        <v>12</v>
      </c>
      <c r="W28763" t="s">
        <v>8345</v>
      </c>
      <c r="X28763">
        <v>-2</v>
      </c>
    </row>
    <row r="28764" spans="1:24" x14ac:dyDescent="0.3">
      <c r="A28764">
        <v>122073</v>
      </c>
      <c r="B28764">
        <v>20</v>
      </c>
      <c r="C28764" s="1">
        <v>45257</v>
      </c>
      <c r="D28764" t="s">
        <v>337</v>
      </c>
      <c r="E28764" t="s">
        <v>787</v>
      </c>
      <c r="F28764" t="s">
        <v>1926</v>
      </c>
      <c r="G28764" t="s">
        <v>5605</v>
      </c>
      <c r="H28764" t="s">
        <v>8266</v>
      </c>
      <c r="I28764">
        <v>2</v>
      </c>
      <c r="J28764">
        <v>0</v>
      </c>
      <c r="K28764" t="s">
        <v>8304</v>
      </c>
      <c r="L28764">
        <v>1</v>
      </c>
      <c r="M28764">
        <v>2103.8609999999999</v>
      </c>
      <c r="N28764">
        <v>0</v>
      </c>
      <c r="O28764" t="s">
        <v>8308</v>
      </c>
      <c r="P28764">
        <v>552</v>
      </c>
      <c r="Q28764" t="s">
        <v>8318</v>
      </c>
      <c r="T28764">
        <v>2023</v>
      </c>
      <c r="U28764" t="s">
        <v>8333</v>
      </c>
      <c r="V28764">
        <v>11</v>
      </c>
      <c r="W28764" t="s">
        <v>8342</v>
      </c>
      <c r="X28764">
        <v>-2</v>
      </c>
    </row>
    <row r="28765" spans="1:24" x14ac:dyDescent="0.3">
      <c r="A28765">
        <v>109307</v>
      </c>
      <c r="B28765">
        <v>20</v>
      </c>
      <c r="C28765" s="1">
        <v>44913</v>
      </c>
      <c r="D28765" t="s">
        <v>337</v>
      </c>
      <c r="E28765" t="s">
        <v>787</v>
      </c>
      <c r="F28765" t="s">
        <v>1967</v>
      </c>
      <c r="G28765" t="s">
        <v>5646</v>
      </c>
      <c r="H28765" t="s">
        <v>8266</v>
      </c>
      <c r="I28765">
        <v>2</v>
      </c>
      <c r="J28765">
        <v>0</v>
      </c>
      <c r="K28765" t="s">
        <v>8304</v>
      </c>
      <c r="L28765">
        <v>1</v>
      </c>
      <c r="M28765">
        <v>3141.6</v>
      </c>
      <c r="N28765">
        <v>0</v>
      </c>
      <c r="O28765" t="s">
        <v>8308</v>
      </c>
      <c r="P28765">
        <v>896</v>
      </c>
      <c r="Q28765" t="s">
        <v>8318</v>
      </c>
      <c r="T28765">
        <v>2022</v>
      </c>
      <c r="U28765" t="s">
        <v>8333</v>
      </c>
      <c r="V28765">
        <v>12</v>
      </c>
      <c r="W28765" t="s">
        <v>8345</v>
      </c>
      <c r="X28765">
        <v>-2</v>
      </c>
    </row>
    <row r="28766" spans="1:24" x14ac:dyDescent="0.3">
      <c r="A28766">
        <v>109323</v>
      </c>
      <c r="B28766">
        <v>20</v>
      </c>
      <c r="C28766" s="1">
        <v>44913</v>
      </c>
      <c r="D28766" t="s">
        <v>337</v>
      </c>
      <c r="E28766" t="s">
        <v>787</v>
      </c>
      <c r="F28766" t="s">
        <v>2097</v>
      </c>
      <c r="G28766" t="s">
        <v>5777</v>
      </c>
      <c r="H28766" t="s">
        <v>8266</v>
      </c>
      <c r="I28766">
        <v>2</v>
      </c>
      <c r="J28766">
        <v>0</v>
      </c>
      <c r="K28766" t="s">
        <v>8304</v>
      </c>
      <c r="L28766">
        <v>1</v>
      </c>
      <c r="M28766">
        <v>2468.4</v>
      </c>
      <c r="N28766">
        <v>0</v>
      </c>
      <c r="O28766" t="s">
        <v>8308</v>
      </c>
      <c r="P28766">
        <v>896</v>
      </c>
      <c r="Q28766" t="s">
        <v>8318</v>
      </c>
      <c r="T28766">
        <v>2022</v>
      </c>
      <c r="U28766" t="s">
        <v>8333</v>
      </c>
      <c r="V28766">
        <v>12</v>
      </c>
      <c r="W28766" t="s">
        <v>8345</v>
      </c>
      <c r="X28766">
        <v>-2</v>
      </c>
    </row>
    <row r="28767" spans="1:24" x14ac:dyDescent="0.3">
      <c r="A28767">
        <v>98118</v>
      </c>
      <c r="B28767">
        <v>20</v>
      </c>
      <c r="C28767" s="1">
        <v>44574</v>
      </c>
      <c r="D28767" t="s">
        <v>337</v>
      </c>
      <c r="E28767" t="s">
        <v>787</v>
      </c>
      <c r="F28767" t="s">
        <v>1522</v>
      </c>
      <c r="G28767" t="s">
        <v>5201</v>
      </c>
      <c r="H28767" t="s">
        <v>8266</v>
      </c>
      <c r="I28767">
        <v>2</v>
      </c>
      <c r="J28767">
        <v>0</v>
      </c>
      <c r="K28767" t="s">
        <v>8304</v>
      </c>
      <c r="L28767">
        <v>1</v>
      </c>
      <c r="M28767">
        <v>662.66</v>
      </c>
      <c r="N28767">
        <v>0</v>
      </c>
      <c r="O28767" t="s">
        <v>8308</v>
      </c>
      <c r="P28767">
        <v>1235</v>
      </c>
      <c r="Q28767" t="s">
        <v>8318</v>
      </c>
      <c r="T28767">
        <v>2022</v>
      </c>
      <c r="U28767" t="s">
        <v>8332</v>
      </c>
      <c r="V28767">
        <v>1</v>
      </c>
      <c r="W28767" t="s">
        <v>8341</v>
      </c>
      <c r="X28767">
        <v>-2</v>
      </c>
    </row>
    <row r="28768" spans="1:24" x14ac:dyDescent="0.3">
      <c r="A28768">
        <v>109330</v>
      </c>
      <c r="B28768">
        <v>20</v>
      </c>
      <c r="C28768" s="1">
        <v>44913</v>
      </c>
      <c r="D28768" t="s">
        <v>337</v>
      </c>
      <c r="E28768" t="s">
        <v>787</v>
      </c>
      <c r="F28768" t="s">
        <v>4328</v>
      </c>
      <c r="G28768" t="s">
        <v>7995</v>
      </c>
      <c r="H28768" t="s">
        <v>8266</v>
      </c>
      <c r="I28768">
        <v>2</v>
      </c>
      <c r="J28768">
        <v>0</v>
      </c>
      <c r="K28768" t="s">
        <v>8304</v>
      </c>
      <c r="L28768">
        <v>1</v>
      </c>
      <c r="M28768">
        <v>2019.6</v>
      </c>
      <c r="N28768">
        <v>0</v>
      </c>
      <c r="O28768" t="s">
        <v>8308</v>
      </c>
      <c r="P28768">
        <v>896</v>
      </c>
      <c r="Q28768" t="s">
        <v>8318</v>
      </c>
      <c r="T28768">
        <v>2022</v>
      </c>
      <c r="U28768" t="s">
        <v>8333</v>
      </c>
      <c r="V28768">
        <v>12</v>
      </c>
      <c r="W28768" t="s">
        <v>8345</v>
      </c>
      <c r="X28768">
        <v>-2</v>
      </c>
    </row>
    <row r="28769" spans="1:24" x14ac:dyDescent="0.3">
      <c r="A28769">
        <v>118926</v>
      </c>
      <c r="B28769">
        <v>20</v>
      </c>
      <c r="C28769" s="1">
        <v>45173</v>
      </c>
      <c r="D28769" t="s">
        <v>337</v>
      </c>
      <c r="E28769" t="s">
        <v>787</v>
      </c>
      <c r="F28769" t="s">
        <v>1657</v>
      </c>
      <c r="G28769" t="s">
        <v>5336</v>
      </c>
      <c r="H28769" t="s">
        <v>8266</v>
      </c>
      <c r="I28769">
        <v>2</v>
      </c>
      <c r="J28769">
        <v>0</v>
      </c>
      <c r="K28769" t="s">
        <v>8304</v>
      </c>
      <c r="L28769">
        <v>1</v>
      </c>
      <c r="M28769">
        <v>5282.9748</v>
      </c>
      <c r="N28769">
        <v>0</v>
      </c>
      <c r="O28769" t="s">
        <v>8308</v>
      </c>
      <c r="P28769">
        <v>636</v>
      </c>
      <c r="Q28769" t="s">
        <v>8318</v>
      </c>
      <c r="T28769">
        <v>2023</v>
      </c>
      <c r="U28769" t="s">
        <v>8331</v>
      </c>
      <c r="V28769">
        <v>9</v>
      </c>
      <c r="W28769" t="s">
        <v>8340</v>
      </c>
      <c r="X28769">
        <v>-2</v>
      </c>
    </row>
    <row r="28770" spans="1:24" x14ac:dyDescent="0.3">
      <c r="A28770">
        <v>126375</v>
      </c>
      <c r="B28770">
        <v>20</v>
      </c>
      <c r="C28770" s="1">
        <v>45435</v>
      </c>
      <c r="D28770" t="s">
        <v>337</v>
      </c>
      <c r="E28770" t="s">
        <v>787</v>
      </c>
      <c r="F28770" t="s">
        <v>4300</v>
      </c>
      <c r="G28770" t="s">
        <v>7968</v>
      </c>
      <c r="H28770" t="s">
        <v>8266</v>
      </c>
      <c r="I28770">
        <v>2</v>
      </c>
      <c r="J28770">
        <v>0</v>
      </c>
      <c r="K28770" t="s">
        <v>8304</v>
      </c>
      <c r="L28770">
        <v>1</v>
      </c>
      <c r="M28770">
        <v>8810.4668000000001</v>
      </c>
      <c r="N28770">
        <v>0</v>
      </c>
      <c r="O28770" t="s">
        <v>8308</v>
      </c>
      <c r="P28770">
        <v>374</v>
      </c>
      <c r="Q28770" t="s">
        <v>8318</v>
      </c>
      <c r="T28770">
        <v>2024</v>
      </c>
      <c r="U28770" t="s">
        <v>8334</v>
      </c>
      <c r="V28770">
        <v>5</v>
      </c>
      <c r="W28770" t="s">
        <v>8326</v>
      </c>
      <c r="X28770">
        <v>-2</v>
      </c>
    </row>
    <row r="28771" spans="1:24" x14ac:dyDescent="0.3">
      <c r="A28771">
        <v>98089</v>
      </c>
      <c r="B28771">
        <v>20</v>
      </c>
      <c r="C28771" s="1">
        <v>44574</v>
      </c>
      <c r="D28771" t="s">
        <v>337</v>
      </c>
      <c r="E28771" t="s">
        <v>787</v>
      </c>
      <c r="F28771" t="s">
        <v>1711</v>
      </c>
      <c r="G28771" t="s">
        <v>5390</v>
      </c>
      <c r="H28771" t="s">
        <v>8266</v>
      </c>
      <c r="I28771">
        <v>2</v>
      </c>
      <c r="J28771">
        <v>0</v>
      </c>
      <c r="K28771" t="s">
        <v>8304</v>
      </c>
      <c r="L28771">
        <v>1</v>
      </c>
      <c r="M28771">
        <v>6052</v>
      </c>
      <c r="N28771">
        <v>0</v>
      </c>
      <c r="O28771" t="s">
        <v>8308</v>
      </c>
      <c r="P28771">
        <v>1235</v>
      </c>
      <c r="Q28771" t="s">
        <v>8318</v>
      </c>
      <c r="T28771">
        <v>2022</v>
      </c>
      <c r="U28771" t="s">
        <v>8332</v>
      </c>
      <c r="V28771">
        <v>1</v>
      </c>
      <c r="W28771" t="s">
        <v>8341</v>
      </c>
      <c r="X28771">
        <v>-2</v>
      </c>
    </row>
    <row r="28772" spans="1:24" x14ac:dyDescent="0.3">
      <c r="A28772">
        <v>119019</v>
      </c>
      <c r="B28772">
        <v>20</v>
      </c>
      <c r="C28772" s="1">
        <v>45173</v>
      </c>
      <c r="D28772" t="s">
        <v>337</v>
      </c>
      <c r="E28772" t="s">
        <v>787</v>
      </c>
      <c r="F28772" t="s">
        <v>2170</v>
      </c>
      <c r="G28772" t="s">
        <v>5850</v>
      </c>
      <c r="H28772" t="s">
        <v>8266</v>
      </c>
      <c r="I28772">
        <v>2</v>
      </c>
      <c r="J28772">
        <v>0</v>
      </c>
      <c r="K28772" t="s">
        <v>8304</v>
      </c>
      <c r="L28772">
        <v>1</v>
      </c>
      <c r="M28772">
        <v>2721.5319</v>
      </c>
      <c r="N28772">
        <v>0</v>
      </c>
      <c r="O28772" t="s">
        <v>8308</v>
      </c>
      <c r="P28772">
        <v>636</v>
      </c>
      <c r="Q28772" t="s">
        <v>8318</v>
      </c>
      <c r="T28772">
        <v>2023</v>
      </c>
      <c r="U28772" t="s">
        <v>8331</v>
      </c>
      <c r="V28772">
        <v>9</v>
      </c>
      <c r="W28772" t="s">
        <v>8340</v>
      </c>
      <c r="X28772">
        <v>-2</v>
      </c>
    </row>
    <row r="28773" spans="1:24" x14ac:dyDescent="0.3">
      <c r="A28773">
        <v>118955</v>
      </c>
      <c r="B28773">
        <v>20</v>
      </c>
      <c r="C28773" s="1">
        <v>45173</v>
      </c>
      <c r="D28773" t="s">
        <v>337</v>
      </c>
      <c r="E28773" t="s">
        <v>787</v>
      </c>
      <c r="F28773" t="s">
        <v>2115</v>
      </c>
      <c r="G28773" t="s">
        <v>5795</v>
      </c>
      <c r="H28773" t="s">
        <v>8266</v>
      </c>
      <c r="I28773">
        <v>2</v>
      </c>
      <c r="J28773">
        <v>0</v>
      </c>
      <c r="K28773" t="s">
        <v>8304</v>
      </c>
      <c r="L28773">
        <v>1</v>
      </c>
      <c r="M28773">
        <v>8324.6846000000005</v>
      </c>
      <c r="N28773">
        <v>0</v>
      </c>
      <c r="O28773" t="s">
        <v>8308</v>
      </c>
      <c r="P28773">
        <v>636</v>
      </c>
      <c r="Q28773" t="s">
        <v>8318</v>
      </c>
      <c r="T28773">
        <v>2023</v>
      </c>
      <c r="U28773" t="s">
        <v>8331</v>
      </c>
      <c r="V28773">
        <v>9</v>
      </c>
      <c r="W28773" t="s">
        <v>8340</v>
      </c>
      <c r="X28773">
        <v>-2</v>
      </c>
    </row>
    <row r="28774" spans="1:24" x14ac:dyDescent="0.3">
      <c r="A28774">
        <v>109907</v>
      </c>
      <c r="B28774">
        <v>20</v>
      </c>
      <c r="C28774" s="1">
        <v>44941</v>
      </c>
      <c r="D28774" t="s">
        <v>337</v>
      </c>
      <c r="E28774" t="s">
        <v>787</v>
      </c>
      <c r="F28774" t="s">
        <v>4292</v>
      </c>
      <c r="G28774" t="s">
        <v>7960</v>
      </c>
      <c r="H28774" t="s">
        <v>8266</v>
      </c>
      <c r="I28774">
        <v>2</v>
      </c>
      <c r="J28774">
        <v>0</v>
      </c>
      <c r="K28774" t="s">
        <v>8304</v>
      </c>
      <c r="L28774">
        <v>1</v>
      </c>
      <c r="M28774">
        <v>2468.4</v>
      </c>
      <c r="N28774">
        <v>0</v>
      </c>
      <c r="O28774" t="s">
        <v>8308</v>
      </c>
      <c r="P28774">
        <v>868</v>
      </c>
      <c r="Q28774" t="s">
        <v>8318</v>
      </c>
      <c r="T28774">
        <v>2023</v>
      </c>
      <c r="U28774" t="s">
        <v>8332</v>
      </c>
      <c r="V28774">
        <v>1</v>
      </c>
      <c r="W28774" t="s">
        <v>8341</v>
      </c>
      <c r="X28774">
        <v>-2</v>
      </c>
    </row>
    <row r="28775" spans="1:24" x14ac:dyDescent="0.3">
      <c r="A28775">
        <v>109275</v>
      </c>
      <c r="B28775">
        <v>20</v>
      </c>
      <c r="C28775" s="1">
        <v>44913</v>
      </c>
      <c r="D28775" t="s">
        <v>337</v>
      </c>
      <c r="E28775" t="s">
        <v>787</v>
      </c>
      <c r="F28775" t="s">
        <v>1741</v>
      </c>
      <c r="G28775" t="s">
        <v>5420</v>
      </c>
      <c r="H28775" t="s">
        <v>8266</v>
      </c>
      <c r="I28775">
        <v>2</v>
      </c>
      <c r="J28775">
        <v>0</v>
      </c>
      <c r="K28775" t="s">
        <v>8304</v>
      </c>
      <c r="L28775">
        <v>1</v>
      </c>
      <c r="M28775">
        <v>5722.2</v>
      </c>
      <c r="N28775">
        <v>0</v>
      </c>
      <c r="O28775" t="s">
        <v>8308</v>
      </c>
      <c r="P28775">
        <v>896</v>
      </c>
      <c r="Q28775" t="s">
        <v>8318</v>
      </c>
      <c r="T28775">
        <v>2022</v>
      </c>
      <c r="U28775" t="s">
        <v>8333</v>
      </c>
      <c r="V28775">
        <v>12</v>
      </c>
      <c r="W28775" t="s">
        <v>8345</v>
      </c>
      <c r="X28775">
        <v>-2</v>
      </c>
    </row>
    <row r="28776" spans="1:24" x14ac:dyDescent="0.3">
      <c r="A28776">
        <v>109331</v>
      </c>
      <c r="B28776">
        <v>20</v>
      </c>
      <c r="C28776" s="1">
        <v>44913</v>
      </c>
      <c r="D28776" t="s">
        <v>337</v>
      </c>
      <c r="E28776" t="s">
        <v>787</v>
      </c>
      <c r="F28776" t="s">
        <v>4321</v>
      </c>
      <c r="G28776" t="s">
        <v>7988</v>
      </c>
      <c r="H28776" t="s">
        <v>8266</v>
      </c>
      <c r="I28776">
        <v>2</v>
      </c>
      <c r="J28776">
        <v>0</v>
      </c>
      <c r="K28776" t="s">
        <v>8304</v>
      </c>
      <c r="L28776">
        <v>1</v>
      </c>
      <c r="M28776">
        <v>1982.2</v>
      </c>
      <c r="N28776">
        <v>0</v>
      </c>
      <c r="O28776" t="s">
        <v>8308</v>
      </c>
      <c r="P28776">
        <v>896</v>
      </c>
      <c r="Q28776" t="s">
        <v>8318</v>
      </c>
      <c r="T28776">
        <v>2022</v>
      </c>
      <c r="U28776" t="s">
        <v>8333</v>
      </c>
      <c r="V28776">
        <v>12</v>
      </c>
      <c r="W28776" t="s">
        <v>8345</v>
      </c>
      <c r="X28776">
        <v>-2</v>
      </c>
    </row>
    <row r="28777" spans="1:24" x14ac:dyDescent="0.3">
      <c r="A28777">
        <v>118516</v>
      </c>
      <c r="B28777">
        <v>20</v>
      </c>
      <c r="C28777" s="1">
        <v>45168</v>
      </c>
      <c r="D28777" t="s">
        <v>337</v>
      </c>
      <c r="E28777" t="s">
        <v>787</v>
      </c>
      <c r="F28777" t="s">
        <v>4216</v>
      </c>
      <c r="G28777" t="s">
        <v>7884</v>
      </c>
      <c r="H28777" t="s">
        <v>8266</v>
      </c>
      <c r="I28777">
        <v>2</v>
      </c>
      <c r="J28777">
        <v>0</v>
      </c>
      <c r="K28777" t="s">
        <v>8304</v>
      </c>
      <c r="L28777">
        <v>1</v>
      </c>
      <c r="M28777">
        <v>17255.849999999999</v>
      </c>
      <c r="N28777">
        <v>0</v>
      </c>
      <c r="O28777" t="s">
        <v>8308</v>
      </c>
      <c r="P28777">
        <v>641</v>
      </c>
      <c r="Q28777" t="s">
        <v>8318</v>
      </c>
      <c r="T28777">
        <v>2023</v>
      </c>
      <c r="U28777" t="s">
        <v>8331</v>
      </c>
      <c r="V28777">
        <v>8</v>
      </c>
      <c r="W28777" t="s">
        <v>8335</v>
      </c>
      <c r="X28777">
        <v>-2</v>
      </c>
    </row>
    <row r="28778" spans="1:24" x14ac:dyDescent="0.3">
      <c r="A28778">
        <v>126458</v>
      </c>
      <c r="B28778">
        <v>20</v>
      </c>
      <c r="C28778" s="1">
        <v>45437</v>
      </c>
      <c r="D28778" t="s">
        <v>337</v>
      </c>
      <c r="E28778" t="s">
        <v>787</v>
      </c>
      <c r="F28778" t="s">
        <v>4306</v>
      </c>
      <c r="G28778" t="s">
        <v>7974</v>
      </c>
      <c r="H28778" t="s">
        <v>8266</v>
      </c>
      <c r="I28778">
        <v>2</v>
      </c>
      <c r="J28778">
        <v>0</v>
      </c>
      <c r="K28778" t="s">
        <v>8304</v>
      </c>
      <c r="L28778">
        <v>1</v>
      </c>
      <c r="M28778">
        <v>2549.7600000000002</v>
      </c>
      <c r="N28778">
        <v>0</v>
      </c>
      <c r="O28778" t="s">
        <v>8308</v>
      </c>
      <c r="P28778">
        <v>372</v>
      </c>
      <c r="Q28778" t="s">
        <v>8318</v>
      </c>
      <c r="T28778">
        <v>2024</v>
      </c>
      <c r="U28778" t="s">
        <v>8334</v>
      </c>
      <c r="V28778">
        <v>5</v>
      </c>
      <c r="W28778" t="s">
        <v>8326</v>
      </c>
      <c r="X28778">
        <v>-2</v>
      </c>
    </row>
    <row r="28779" spans="1:24" x14ac:dyDescent="0.3">
      <c r="A28779">
        <v>118534</v>
      </c>
      <c r="B28779">
        <v>20</v>
      </c>
      <c r="C28779" s="1">
        <v>45168</v>
      </c>
      <c r="D28779" t="s">
        <v>337</v>
      </c>
      <c r="E28779" t="s">
        <v>787</v>
      </c>
      <c r="F28779" t="s">
        <v>2094</v>
      </c>
      <c r="G28779" t="s">
        <v>5774</v>
      </c>
      <c r="H28779" t="s">
        <v>8266</v>
      </c>
      <c r="I28779">
        <v>2</v>
      </c>
      <c r="J28779">
        <v>0</v>
      </c>
      <c r="K28779" t="s">
        <v>8304</v>
      </c>
      <c r="L28779">
        <v>1</v>
      </c>
      <c r="M28779">
        <v>3863.25</v>
      </c>
      <c r="N28779">
        <v>0</v>
      </c>
      <c r="O28779" t="s">
        <v>8308</v>
      </c>
      <c r="P28779">
        <v>641</v>
      </c>
      <c r="Q28779" t="s">
        <v>8318</v>
      </c>
      <c r="T28779">
        <v>2023</v>
      </c>
      <c r="U28779" t="s">
        <v>8331</v>
      </c>
      <c r="V28779">
        <v>8</v>
      </c>
      <c r="W28779" t="s">
        <v>8335</v>
      </c>
      <c r="X28779">
        <v>-2</v>
      </c>
    </row>
    <row r="28780" spans="1:24" x14ac:dyDescent="0.3">
      <c r="A28780">
        <v>118541</v>
      </c>
      <c r="B28780">
        <v>20</v>
      </c>
      <c r="C28780" s="1">
        <v>45168</v>
      </c>
      <c r="D28780" t="s">
        <v>337</v>
      </c>
      <c r="E28780" t="s">
        <v>787</v>
      </c>
      <c r="F28780" t="s">
        <v>1693</v>
      </c>
      <c r="G28780" t="s">
        <v>5372</v>
      </c>
      <c r="H28780" t="s">
        <v>8266</v>
      </c>
      <c r="I28780">
        <v>2</v>
      </c>
      <c r="J28780">
        <v>0</v>
      </c>
      <c r="K28780" t="s">
        <v>8304</v>
      </c>
      <c r="L28780">
        <v>1</v>
      </c>
      <c r="M28780">
        <v>2111.91</v>
      </c>
      <c r="N28780">
        <v>0</v>
      </c>
      <c r="O28780" t="s">
        <v>8308</v>
      </c>
      <c r="P28780">
        <v>641</v>
      </c>
      <c r="Q28780" t="s">
        <v>8318</v>
      </c>
      <c r="T28780">
        <v>2023</v>
      </c>
      <c r="U28780" t="s">
        <v>8331</v>
      </c>
      <c r="V28780">
        <v>8</v>
      </c>
      <c r="W28780" t="s">
        <v>8335</v>
      </c>
      <c r="X28780">
        <v>-2</v>
      </c>
    </row>
    <row r="28781" spans="1:24" x14ac:dyDescent="0.3">
      <c r="A28781">
        <v>113312</v>
      </c>
      <c r="B28781">
        <v>20</v>
      </c>
      <c r="C28781" s="1">
        <v>45042</v>
      </c>
      <c r="D28781" t="s">
        <v>337</v>
      </c>
      <c r="E28781" t="s">
        <v>787</v>
      </c>
      <c r="F28781" t="s">
        <v>3166</v>
      </c>
      <c r="G28781" t="s">
        <v>6842</v>
      </c>
      <c r="H28781" t="s">
        <v>8266</v>
      </c>
      <c r="I28781">
        <v>2</v>
      </c>
      <c r="J28781">
        <v>0</v>
      </c>
      <c r="K28781" t="s">
        <v>8304</v>
      </c>
      <c r="L28781">
        <v>1</v>
      </c>
      <c r="M28781">
        <v>14596.1541</v>
      </c>
      <c r="N28781">
        <v>0</v>
      </c>
      <c r="O28781" t="s">
        <v>8308</v>
      </c>
      <c r="P28781">
        <v>767</v>
      </c>
      <c r="Q28781" t="s">
        <v>8318</v>
      </c>
      <c r="T28781">
        <v>2023</v>
      </c>
      <c r="U28781" t="s">
        <v>8334</v>
      </c>
      <c r="V28781">
        <v>4</v>
      </c>
      <c r="W28781" t="s">
        <v>8343</v>
      </c>
      <c r="X28781">
        <v>-2</v>
      </c>
    </row>
    <row r="28782" spans="1:24" x14ac:dyDescent="0.3">
      <c r="A28782">
        <v>113244</v>
      </c>
      <c r="B28782">
        <v>20</v>
      </c>
      <c r="C28782" s="1">
        <v>45042</v>
      </c>
      <c r="D28782" t="s">
        <v>337</v>
      </c>
      <c r="E28782" t="s">
        <v>787</v>
      </c>
      <c r="F28782" t="s">
        <v>2065</v>
      </c>
      <c r="G28782" t="s">
        <v>5744</v>
      </c>
      <c r="H28782" t="s">
        <v>8266</v>
      </c>
      <c r="I28782">
        <v>2</v>
      </c>
      <c r="J28782">
        <v>0</v>
      </c>
      <c r="K28782" t="s">
        <v>8304</v>
      </c>
      <c r="L28782">
        <v>1</v>
      </c>
      <c r="M28782">
        <v>9492.2672999999995</v>
      </c>
      <c r="N28782">
        <v>0</v>
      </c>
      <c r="O28782" t="s">
        <v>8308</v>
      </c>
      <c r="P28782">
        <v>767</v>
      </c>
      <c r="Q28782" t="s">
        <v>8318</v>
      </c>
      <c r="T28782">
        <v>2023</v>
      </c>
      <c r="U28782" t="s">
        <v>8334</v>
      </c>
      <c r="V28782">
        <v>4</v>
      </c>
      <c r="W28782" t="s">
        <v>8343</v>
      </c>
      <c r="X28782">
        <v>-2</v>
      </c>
    </row>
    <row r="28783" spans="1:24" x14ac:dyDescent="0.3">
      <c r="A28783">
        <v>108606</v>
      </c>
      <c r="B28783">
        <v>20</v>
      </c>
      <c r="C28783" s="1">
        <v>44879</v>
      </c>
      <c r="D28783" t="s">
        <v>337</v>
      </c>
      <c r="E28783" t="s">
        <v>787</v>
      </c>
      <c r="F28783" t="s">
        <v>3057</v>
      </c>
      <c r="G28783" t="s">
        <v>6733</v>
      </c>
      <c r="H28783" t="s">
        <v>8266</v>
      </c>
      <c r="I28783">
        <v>2</v>
      </c>
      <c r="J28783">
        <v>0</v>
      </c>
      <c r="K28783" t="s">
        <v>8304</v>
      </c>
      <c r="L28783">
        <v>1</v>
      </c>
      <c r="M28783">
        <v>706.01199999999994</v>
      </c>
      <c r="N28783">
        <v>0</v>
      </c>
      <c r="O28783" t="s">
        <v>8308</v>
      </c>
      <c r="P28783">
        <v>930</v>
      </c>
      <c r="Q28783" t="s">
        <v>8318</v>
      </c>
      <c r="T28783">
        <v>2022</v>
      </c>
      <c r="U28783" t="s">
        <v>8333</v>
      </c>
      <c r="V28783">
        <v>11</v>
      </c>
      <c r="W28783" t="s">
        <v>8342</v>
      </c>
      <c r="X28783">
        <v>-2</v>
      </c>
    </row>
    <row r="28784" spans="1:24" x14ac:dyDescent="0.3">
      <c r="A28784">
        <v>126370</v>
      </c>
      <c r="B28784">
        <v>20</v>
      </c>
      <c r="C28784" s="1">
        <v>45435</v>
      </c>
      <c r="D28784" t="s">
        <v>337</v>
      </c>
      <c r="E28784" t="s">
        <v>787</v>
      </c>
      <c r="F28784" t="s">
        <v>4303</v>
      </c>
      <c r="G28784" t="s">
        <v>7971</v>
      </c>
      <c r="H28784" t="s">
        <v>8266</v>
      </c>
      <c r="I28784">
        <v>2</v>
      </c>
      <c r="J28784">
        <v>0</v>
      </c>
      <c r="K28784" t="s">
        <v>8304</v>
      </c>
      <c r="L28784">
        <v>1</v>
      </c>
      <c r="M28784">
        <v>3046.6075999999998</v>
      </c>
      <c r="N28784">
        <v>0</v>
      </c>
      <c r="O28784" t="s">
        <v>8308</v>
      </c>
      <c r="P28784">
        <v>374</v>
      </c>
      <c r="Q28784" t="s">
        <v>8318</v>
      </c>
      <c r="T28784">
        <v>2024</v>
      </c>
      <c r="U28784" t="s">
        <v>8334</v>
      </c>
      <c r="V28784">
        <v>5</v>
      </c>
      <c r="W28784" t="s">
        <v>8326</v>
      </c>
      <c r="X28784">
        <v>-2</v>
      </c>
    </row>
    <row r="28785" spans="1:24" x14ac:dyDescent="0.3">
      <c r="A28785">
        <v>108609</v>
      </c>
      <c r="B28785">
        <v>20</v>
      </c>
      <c r="C28785" s="1">
        <v>44879</v>
      </c>
      <c r="D28785" t="s">
        <v>337</v>
      </c>
      <c r="E28785" t="s">
        <v>787</v>
      </c>
      <c r="F28785" t="s">
        <v>3072</v>
      </c>
      <c r="G28785" t="s">
        <v>6748</v>
      </c>
      <c r="H28785" t="s">
        <v>8266</v>
      </c>
      <c r="I28785">
        <v>2</v>
      </c>
      <c r="J28785">
        <v>0</v>
      </c>
      <c r="K28785" t="s">
        <v>8304</v>
      </c>
      <c r="L28785">
        <v>1</v>
      </c>
      <c r="M28785">
        <v>714.65660000000003</v>
      </c>
      <c r="N28785">
        <v>0</v>
      </c>
      <c r="O28785" t="s">
        <v>8308</v>
      </c>
      <c r="P28785">
        <v>930</v>
      </c>
      <c r="Q28785" t="s">
        <v>8318</v>
      </c>
      <c r="T28785">
        <v>2022</v>
      </c>
      <c r="U28785" t="s">
        <v>8333</v>
      </c>
      <c r="V28785">
        <v>11</v>
      </c>
      <c r="W28785" t="s">
        <v>8342</v>
      </c>
      <c r="X28785">
        <v>-2</v>
      </c>
    </row>
    <row r="28786" spans="1:24" x14ac:dyDescent="0.3">
      <c r="A28786">
        <v>118579</v>
      </c>
      <c r="B28786">
        <v>20</v>
      </c>
      <c r="C28786" s="1">
        <v>45168</v>
      </c>
      <c r="D28786" t="s">
        <v>337</v>
      </c>
      <c r="E28786" t="s">
        <v>787</v>
      </c>
      <c r="F28786" t="s">
        <v>2109</v>
      </c>
      <c r="G28786" t="s">
        <v>5789</v>
      </c>
      <c r="H28786" t="s">
        <v>8266</v>
      </c>
      <c r="I28786">
        <v>2</v>
      </c>
      <c r="J28786">
        <v>0</v>
      </c>
      <c r="K28786" t="s">
        <v>8304</v>
      </c>
      <c r="L28786">
        <v>1</v>
      </c>
      <c r="M28786">
        <v>3657.21</v>
      </c>
      <c r="N28786">
        <v>0</v>
      </c>
      <c r="O28786" t="s">
        <v>8308</v>
      </c>
      <c r="P28786">
        <v>641</v>
      </c>
      <c r="Q28786" t="s">
        <v>8318</v>
      </c>
      <c r="T28786">
        <v>2023</v>
      </c>
      <c r="U28786" t="s">
        <v>8331</v>
      </c>
      <c r="V28786">
        <v>8</v>
      </c>
      <c r="W28786" t="s">
        <v>8335</v>
      </c>
      <c r="X28786">
        <v>-2</v>
      </c>
    </row>
    <row r="28787" spans="1:24" x14ac:dyDescent="0.3">
      <c r="A28787">
        <v>109306</v>
      </c>
      <c r="B28787">
        <v>20</v>
      </c>
      <c r="C28787" s="1">
        <v>44913</v>
      </c>
      <c r="D28787" t="s">
        <v>337</v>
      </c>
      <c r="E28787" t="s">
        <v>787</v>
      </c>
      <c r="F28787" t="s">
        <v>4308</v>
      </c>
      <c r="G28787" t="s">
        <v>7976</v>
      </c>
      <c r="H28787" t="s">
        <v>8266</v>
      </c>
      <c r="I28787">
        <v>2</v>
      </c>
      <c r="J28787">
        <v>0</v>
      </c>
      <c r="K28787" t="s">
        <v>8304</v>
      </c>
      <c r="L28787">
        <v>1</v>
      </c>
      <c r="M28787">
        <v>3141.6</v>
      </c>
      <c r="N28787">
        <v>0</v>
      </c>
      <c r="O28787" t="s">
        <v>8308</v>
      </c>
      <c r="P28787">
        <v>896</v>
      </c>
      <c r="Q28787" t="s">
        <v>8318</v>
      </c>
      <c r="T28787">
        <v>2022</v>
      </c>
      <c r="U28787" t="s">
        <v>8333</v>
      </c>
      <c r="V28787">
        <v>12</v>
      </c>
      <c r="W28787" t="s">
        <v>8345</v>
      </c>
      <c r="X28787">
        <v>-2</v>
      </c>
    </row>
    <row r="28788" spans="1:24" x14ac:dyDescent="0.3">
      <c r="A28788">
        <v>98116</v>
      </c>
      <c r="B28788">
        <v>20</v>
      </c>
      <c r="C28788" s="1">
        <v>44574</v>
      </c>
      <c r="D28788" t="s">
        <v>337</v>
      </c>
      <c r="E28788" t="s">
        <v>787</v>
      </c>
      <c r="F28788" t="s">
        <v>4264</v>
      </c>
      <c r="G28788" t="s">
        <v>7932</v>
      </c>
      <c r="H28788" t="s">
        <v>8266</v>
      </c>
      <c r="I28788">
        <v>2</v>
      </c>
      <c r="J28788">
        <v>0</v>
      </c>
      <c r="K28788" t="s">
        <v>8304</v>
      </c>
      <c r="L28788">
        <v>1</v>
      </c>
      <c r="M28788">
        <v>7235.2</v>
      </c>
      <c r="N28788">
        <v>0</v>
      </c>
      <c r="O28788" t="s">
        <v>8308</v>
      </c>
      <c r="P28788">
        <v>1235</v>
      </c>
      <c r="Q28788" t="s">
        <v>8318</v>
      </c>
      <c r="T28788">
        <v>2022</v>
      </c>
      <c r="U28788" t="s">
        <v>8332</v>
      </c>
      <c r="V28788">
        <v>1</v>
      </c>
      <c r="W28788" t="s">
        <v>8341</v>
      </c>
      <c r="X28788">
        <v>-2</v>
      </c>
    </row>
    <row r="28789" spans="1:24" x14ac:dyDescent="0.3">
      <c r="A28789">
        <v>108603</v>
      </c>
      <c r="B28789">
        <v>20</v>
      </c>
      <c r="C28789" s="1">
        <v>44879</v>
      </c>
      <c r="D28789" t="s">
        <v>337</v>
      </c>
      <c r="E28789" t="s">
        <v>787</v>
      </c>
      <c r="F28789" t="s">
        <v>4288</v>
      </c>
      <c r="G28789" t="s">
        <v>7956</v>
      </c>
      <c r="H28789" t="s">
        <v>8266</v>
      </c>
      <c r="I28789">
        <v>2</v>
      </c>
      <c r="J28789">
        <v>0</v>
      </c>
      <c r="K28789" t="s">
        <v>8304</v>
      </c>
      <c r="L28789">
        <v>1</v>
      </c>
      <c r="M28789">
        <v>554.9058</v>
      </c>
      <c r="N28789">
        <v>0</v>
      </c>
      <c r="O28789" t="s">
        <v>8308</v>
      </c>
      <c r="P28789">
        <v>930</v>
      </c>
      <c r="Q28789" t="s">
        <v>8318</v>
      </c>
      <c r="T28789">
        <v>2022</v>
      </c>
      <c r="U28789" t="s">
        <v>8333</v>
      </c>
      <c r="V28789">
        <v>11</v>
      </c>
      <c r="W28789" t="s">
        <v>8342</v>
      </c>
      <c r="X28789">
        <v>-2</v>
      </c>
    </row>
    <row r="28790" spans="1:24" x14ac:dyDescent="0.3">
      <c r="A28790">
        <v>109909</v>
      </c>
      <c r="B28790">
        <v>20</v>
      </c>
      <c r="C28790" s="1">
        <v>44941</v>
      </c>
      <c r="D28790" t="s">
        <v>337</v>
      </c>
      <c r="E28790" t="s">
        <v>787</v>
      </c>
      <c r="F28790" t="s">
        <v>4280</v>
      </c>
      <c r="G28790" t="s">
        <v>7948</v>
      </c>
      <c r="H28790" t="s">
        <v>8266</v>
      </c>
      <c r="I28790">
        <v>2</v>
      </c>
      <c r="J28790">
        <v>0</v>
      </c>
      <c r="K28790" t="s">
        <v>8304</v>
      </c>
      <c r="L28790">
        <v>1</v>
      </c>
      <c r="M28790">
        <v>1364</v>
      </c>
      <c r="N28790">
        <v>0</v>
      </c>
      <c r="O28790" t="s">
        <v>8308</v>
      </c>
      <c r="P28790">
        <v>868</v>
      </c>
      <c r="Q28790" t="s">
        <v>8318</v>
      </c>
      <c r="T28790">
        <v>2023</v>
      </c>
      <c r="U28790" t="s">
        <v>8332</v>
      </c>
      <c r="V28790">
        <v>1</v>
      </c>
      <c r="W28790" t="s">
        <v>8341</v>
      </c>
      <c r="X28790">
        <v>-2</v>
      </c>
    </row>
    <row r="28791" spans="1:24" x14ac:dyDescent="0.3">
      <c r="A28791">
        <v>108604</v>
      </c>
      <c r="B28791">
        <v>20</v>
      </c>
      <c r="C28791" s="1">
        <v>44879</v>
      </c>
      <c r="D28791" t="s">
        <v>337</v>
      </c>
      <c r="E28791" t="s">
        <v>787</v>
      </c>
      <c r="F28791" t="s">
        <v>4266</v>
      </c>
      <c r="G28791" t="s">
        <v>7934</v>
      </c>
      <c r="H28791" t="s">
        <v>8266</v>
      </c>
      <c r="I28791">
        <v>2</v>
      </c>
      <c r="J28791">
        <v>0</v>
      </c>
      <c r="K28791" t="s">
        <v>8304</v>
      </c>
      <c r="L28791">
        <v>1</v>
      </c>
      <c r="M28791">
        <v>1244.1047000000001</v>
      </c>
      <c r="N28791">
        <v>0</v>
      </c>
      <c r="O28791" t="s">
        <v>8308</v>
      </c>
      <c r="P28791">
        <v>930</v>
      </c>
      <c r="Q28791" t="s">
        <v>8318</v>
      </c>
      <c r="T28791">
        <v>2022</v>
      </c>
      <c r="U28791" t="s">
        <v>8333</v>
      </c>
      <c r="V28791">
        <v>11</v>
      </c>
      <c r="W28791" t="s">
        <v>8342</v>
      </c>
      <c r="X28791">
        <v>-2</v>
      </c>
    </row>
    <row r="28792" spans="1:24" x14ac:dyDescent="0.3">
      <c r="A28792">
        <v>108610</v>
      </c>
      <c r="B28792">
        <v>20</v>
      </c>
      <c r="C28792" s="1">
        <v>44879</v>
      </c>
      <c r="D28792" t="s">
        <v>337</v>
      </c>
      <c r="E28792" t="s">
        <v>787</v>
      </c>
      <c r="F28792" t="s">
        <v>3055</v>
      </c>
      <c r="G28792" t="s">
        <v>6731</v>
      </c>
      <c r="H28792" t="s">
        <v>8266</v>
      </c>
      <c r="I28792">
        <v>2</v>
      </c>
      <c r="J28792">
        <v>0</v>
      </c>
      <c r="K28792" t="s">
        <v>8304</v>
      </c>
      <c r="L28792">
        <v>1</v>
      </c>
      <c r="M28792">
        <v>706.01199999999994</v>
      </c>
      <c r="N28792">
        <v>0</v>
      </c>
      <c r="O28792" t="s">
        <v>8308</v>
      </c>
      <c r="P28792">
        <v>930</v>
      </c>
      <c r="Q28792" t="s">
        <v>8318</v>
      </c>
      <c r="T28792">
        <v>2022</v>
      </c>
      <c r="U28792" t="s">
        <v>8333</v>
      </c>
      <c r="V28792">
        <v>11</v>
      </c>
      <c r="W28792" t="s">
        <v>8342</v>
      </c>
      <c r="X28792">
        <v>-2</v>
      </c>
    </row>
    <row r="28793" spans="1:24" x14ac:dyDescent="0.3">
      <c r="A28793">
        <v>118954</v>
      </c>
      <c r="B28793">
        <v>20</v>
      </c>
      <c r="C28793" s="1">
        <v>45173</v>
      </c>
      <c r="D28793" t="s">
        <v>337</v>
      </c>
      <c r="E28793" t="s">
        <v>787</v>
      </c>
      <c r="F28793" t="s">
        <v>2152</v>
      </c>
      <c r="G28793" t="s">
        <v>5832</v>
      </c>
      <c r="H28793" t="s">
        <v>8266</v>
      </c>
      <c r="I28793">
        <v>2</v>
      </c>
      <c r="J28793">
        <v>0</v>
      </c>
      <c r="K28793" t="s">
        <v>8304</v>
      </c>
      <c r="L28793">
        <v>1</v>
      </c>
      <c r="M28793">
        <v>4482.5104000000001</v>
      </c>
      <c r="N28793">
        <v>0</v>
      </c>
      <c r="O28793" t="s">
        <v>8308</v>
      </c>
      <c r="P28793">
        <v>636</v>
      </c>
      <c r="Q28793" t="s">
        <v>8318</v>
      </c>
      <c r="T28793">
        <v>2023</v>
      </c>
      <c r="U28793" t="s">
        <v>8331</v>
      </c>
      <c r="V28793">
        <v>9</v>
      </c>
      <c r="W28793" t="s">
        <v>8340</v>
      </c>
      <c r="X28793">
        <v>-2</v>
      </c>
    </row>
    <row r="28794" spans="1:24" x14ac:dyDescent="0.3">
      <c r="A28794">
        <v>109291</v>
      </c>
      <c r="B28794">
        <v>20</v>
      </c>
      <c r="C28794" s="1">
        <v>44913</v>
      </c>
      <c r="D28794" t="s">
        <v>337</v>
      </c>
      <c r="E28794" t="s">
        <v>787</v>
      </c>
      <c r="F28794" t="s">
        <v>1746</v>
      </c>
      <c r="G28794" t="s">
        <v>5425</v>
      </c>
      <c r="H28794" t="s">
        <v>8266</v>
      </c>
      <c r="I28794">
        <v>2</v>
      </c>
      <c r="J28794">
        <v>0</v>
      </c>
      <c r="K28794" t="s">
        <v>8304</v>
      </c>
      <c r="L28794">
        <v>1</v>
      </c>
      <c r="M28794">
        <v>3702.6</v>
      </c>
      <c r="N28794">
        <v>0</v>
      </c>
      <c r="O28794" t="s">
        <v>8308</v>
      </c>
      <c r="P28794">
        <v>896</v>
      </c>
      <c r="Q28794" t="s">
        <v>8318</v>
      </c>
      <c r="T28794">
        <v>2022</v>
      </c>
      <c r="U28794" t="s">
        <v>8333</v>
      </c>
      <c r="V28794">
        <v>12</v>
      </c>
      <c r="W28794" t="s">
        <v>8345</v>
      </c>
      <c r="X28794">
        <v>-2</v>
      </c>
    </row>
    <row r="28795" spans="1:24" x14ac:dyDescent="0.3">
      <c r="A28795">
        <v>108608</v>
      </c>
      <c r="B28795">
        <v>20</v>
      </c>
      <c r="C28795" s="1">
        <v>44879</v>
      </c>
      <c r="D28795" t="s">
        <v>337</v>
      </c>
      <c r="E28795" t="s">
        <v>787</v>
      </c>
      <c r="F28795" t="s">
        <v>4284</v>
      </c>
      <c r="G28795" t="s">
        <v>7952</v>
      </c>
      <c r="H28795" t="s">
        <v>8266</v>
      </c>
      <c r="I28795">
        <v>2</v>
      </c>
      <c r="J28795">
        <v>0</v>
      </c>
      <c r="K28795" t="s">
        <v>8304</v>
      </c>
      <c r="L28795">
        <v>1</v>
      </c>
      <c r="M28795">
        <v>2236.4468999999999</v>
      </c>
      <c r="N28795">
        <v>0</v>
      </c>
      <c r="O28795" t="s">
        <v>8308</v>
      </c>
      <c r="P28795">
        <v>930</v>
      </c>
      <c r="Q28795" t="s">
        <v>8318</v>
      </c>
      <c r="T28795">
        <v>2022</v>
      </c>
      <c r="U28795" t="s">
        <v>8333</v>
      </c>
      <c r="V28795">
        <v>11</v>
      </c>
      <c r="W28795" t="s">
        <v>8342</v>
      </c>
      <c r="X28795">
        <v>-2</v>
      </c>
    </row>
    <row r="28796" spans="1:24" x14ac:dyDescent="0.3">
      <c r="A28796">
        <v>122067</v>
      </c>
      <c r="B28796">
        <v>20</v>
      </c>
      <c r="C28796" s="1">
        <v>45257</v>
      </c>
      <c r="D28796" t="s">
        <v>337</v>
      </c>
      <c r="E28796" t="s">
        <v>787</v>
      </c>
      <c r="F28796" t="s">
        <v>1575</v>
      </c>
      <c r="G28796" t="s">
        <v>5254</v>
      </c>
      <c r="H28796" t="s">
        <v>8266</v>
      </c>
      <c r="I28796">
        <v>2</v>
      </c>
      <c r="J28796">
        <v>0</v>
      </c>
      <c r="K28796" t="s">
        <v>8304</v>
      </c>
      <c r="L28796">
        <v>1</v>
      </c>
      <c r="M28796">
        <v>2642.058</v>
      </c>
      <c r="N28796">
        <v>0</v>
      </c>
      <c r="O28796" t="s">
        <v>8308</v>
      </c>
      <c r="P28796">
        <v>552</v>
      </c>
      <c r="Q28796" t="s">
        <v>8318</v>
      </c>
      <c r="T28796">
        <v>2023</v>
      </c>
      <c r="U28796" t="s">
        <v>8333</v>
      </c>
      <c r="V28796">
        <v>11</v>
      </c>
      <c r="W28796" t="s">
        <v>8342</v>
      </c>
      <c r="X28796">
        <v>-2</v>
      </c>
    </row>
    <row r="28797" spans="1:24" x14ac:dyDescent="0.3">
      <c r="A28797">
        <v>113238</v>
      </c>
      <c r="B28797">
        <v>20</v>
      </c>
      <c r="C28797" s="1">
        <v>45042</v>
      </c>
      <c r="D28797" t="s">
        <v>337</v>
      </c>
      <c r="E28797" t="s">
        <v>787</v>
      </c>
      <c r="F28797" t="s">
        <v>4290</v>
      </c>
      <c r="G28797" t="s">
        <v>7958</v>
      </c>
      <c r="H28797" t="s">
        <v>8266</v>
      </c>
      <c r="I28797">
        <v>2</v>
      </c>
      <c r="J28797">
        <v>0</v>
      </c>
      <c r="K28797" t="s">
        <v>8304</v>
      </c>
      <c r="L28797">
        <v>1</v>
      </c>
      <c r="M28797">
        <v>6439.7883000000002</v>
      </c>
      <c r="N28797">
        <v>0</v>
      </c>
      <c r="O28797" t="s">
        <v>8308</v>
      </c>
      <c r="P28797">
        <v>767</v>
      </c>
      <c r="Q28797" t="s">
        <v>8318</v>
      </c>
      <c r="T28797">
        <v>2023</v>
      </c>
      <c r="U28797" t="s">
        <v>8334</v>
      </c>
      <c r="V28797">
        <v>4</v>
      </c>
      <c r="W28797" t="s">
        <v>8343</v>
      </c>
      <c r="X28797">
        <v>-2</v>
      </c>
    </row>
    <row r="28798" spans="1:24" x14ac:dyDescent="0.3">
      <c r="A28798">
        <v>109334</v>
      </c>
      <c r="B28798">
        <v>20</v>
      </c>
      <c r="C28798" s="1">
        <v>44913</v>
      </c>
      <c r="D28798" t="s">
        <v>337</v>
      </c>
      <c r="E28798" t="s">
        <v>787</v>
      </c>
      <c r="F28798" t="s">
        <v>1650</v>
      </c>
      <c r="G28798" t="s">
        <v>5329</v>
      </c>
      <c r="H28798" t="s">
        <v>8266</v>
      </c>
      <c r="I28798">
        <v>2</v>
      </c>
      <c r="J28798">
        <v>0</v>
      </c>
      <c r="K28798" t="s">
        <v>8304</v>
      </c>
      <c r="L28798">
        <v>1</v>
      </c>
      <c r="M28798">
        <v>1832.6</v>
      </c>
      <c r="N28798">
        <v>0</v>
      </c>
      <c r="O28798" t="s">
        <v>8308</v>
      </c>
      <c r="P28798">
        <v>896</v>
      </c>
      <c r="Q28798" t="s">
        <v>8318</v>
      </c>
      <c r="T28798">
        <v>2022</v>
      </c>
      <c r="U28798" t="s">
        <v>8333</v>
      </c>
      <c r="V28798">
        <v>12</v>
      </c>
      <c r="W28798" t="s">
        <v>8345</v>
      </c>
      <c r="X28798">
        <v>-2</v>
      </c>
    </row>
    <row r="28799" spans="1:24" x14ac:dyDescent="0.3">
      <c r="A28799">
        <v>118612</v>
      </c>
      <c r="B28799">
        <v>20</v>
      </c>
      <c r="C28799" s="1">
        <v>45168</v>
      </c>
      <c r="D28799" t="s">
        <v>337</v>
      </c>
      <c r="E28799" t="s">
        <v>787</v>
      </c>
      <c r="F28799" t="s">
        <v>2119</v>
      </c>
      <c r="G28799" t="s">
        <v>5799</v>
      </c>
      <c r="H28799" t="s">
        <v>8266</v>
      </c>
      <c r="I28799">
        <v>2</v>
      </c>
      <c r="J28799">
        <v>0</v>
      </c>
      <c r="K28799" t="s">
        <v>8304</v>
      </c>
      <c r="L28799">
        <v>1</v>
      </c>
      <c r="M28799">
        <v>4069.29</v>
      </c>
      <c r="N28799">
        <v>0</v>
      </c>
      <c r="O28799" t="s">
        <v>8308</v>
      </c>
      <c r="P28799">
        <v>641</v>
      </c>
      <c r="Q28799" t="s">
        <v>8318</v>
      </c>
      <c r="T28799">
        <v>2023</v>
      </c>
      <c r="U28799" t="s">
        <v>8331</v>
      </c>
      <c r="V28799">
        <v>8</v>
      </c>
      <c r="W28799" t="s">
        <v>8335</v>
      </c>
      <c r="X28799">
        <v>-2</v>
      </c>
    </row>
    <row r="28800" spans="1:24" x14ac:dyDescent="0.3">
      <c r="A28800">
        <v>126372</v>
      </c>
      <c r="B28800">
        <v>20</v>
      </c>
      <c r="C28800" s="1">
        <v>45435</v>
      </c>
      <c r="D28800" t="s">
        <v>337</v>
      </c>
      <c r="E28800" t="s">
        <v>787</v>
      </c>
      <c r="F28800" t="s">
        <v>4299</v>
      </c>
      <c r="G28800" t="s">
        <v>7967</v>
      </c>
      <c r="H28800" t="s">
        <v>8266</v>
      </c>
      <c r="I28800">
        <v>2</v>
      </c>
      <c r="J28800">
        <v>0</v>
      </c>
      <c r="K28800" t="s">
        <v>8304</v>
      </c>
      <c r="L28800">
        <v>1</v>
      </c>
      <c r="M28800">
        <v>9880.8914999999997</v>
      </c>
      <c r="N28800">
        <v>0</v>
      </c>
      <c r="O28800" t="s">
        <v>8308</v>
      </c>
      <c r="P28800">
        <v>374</v>
      </c>
      <c r="Q28800" t="s">
        <v>8318</v>
      </c>
      <c r="T28800">
        <v>2024</v>
      </c>
      <c r="U28800" t="s">
        <v>8334</v>
      </c>
      <c r="V28800">
        <v>5</v>
      </c>
      <c r="W28800" t="s">
        <v>8326</v>
      </c>
      <c r="X28800">
        <v>-2</v>
      </c>
    </row>
    <row r="28801" spans="1:24" x14ac:dyDescent="0.3">
      <c r="A28801">
        <v>113319</v>
      </c>
      <c r="B28801">
        <v>20</v>
      </c>
      <c r="C28801" s="1">
        <v>45042</v>
      </c>
      <c r="D28801" t="s">
        <v>337</v>
      </c>
      <c r="E28801" t="s">
        <v>787</v>
      </c>
      <c r="F28801" t="s">
        <v>1581</v>
      </c>
      <c r="G28801" t="s">
        <v>5260</v>
      </c>
      <c r="H28801" t="s">
        <v>8266</v>
      </c>
      <c r="I28801">
        <v>2</v>
      </c>
      <c r="J28801">
        <v>0</v>
      </c>
      <c r="K28801" t="s">
        <v>8304</v>
      </c>
      <c r="L28801">
        <v>1</v>
      </c>
      <c r="M28801">
        <v>15407.054400000001</v>
      </c>
      <c r="N28801">
        <v>0</v>
      </c>
      <c r="O28801" t="s">
        <v>8308</v>
      </c>
      <c r="P28801">
        <v>767</v>
      </c>
      <c r="Q28801" t="s">
        <v>8318</v>
      </c>
      <c r="T28801">
        <v>2023</v>
      </c>
      <c r="U28801" t="s">
        <v>8334</v>
      </c>
      <c r="V28801">
        <v>4</v>
      </c>
      <c r="W28801" t="s">
        <v>8343</v>
      </c>
      <c r="X28801">
        <v>-2</v>
      </c>
    </row>
    <row r="28802" spans="1:24" x14ac:dyDescent="0.3">
      <c r="A28802">
        <v>109314</v>
      </c>
      <c r="B28802">
        <v>20</v>
      </c>
      <c r="C28802" s="1">
        <v>44913</v>
      </c>
      <c r="D28802" t="s">
        <v>337</v>
      </c>
      <c r="E28802" t="s">
        <v>787</v>
      </c>
      <c r="F28802" t="s">
        <v>2060</v>
      </c>
      <c r="G28802" t="s">
        <v>5739</v>
      </c>
      <c r="H28802" t="s">
        <v>8266</v>
      </c>
      <c r="I28802">
        <v>2</v>
      </c>
      <c r="J28802">
        <v>0</v>
      </c>
      <c r="K28802" t="s">
        <v>8304</v>
      </c>
      <c r="L28802">
        <v>1</v>
      </c>
      <c r="M28802">
        <v>2767.6</v>
      </c>
      <c r="N28802">
        <v>0</v>
      </c>
      <c r="O28802" t="s">
        <v>8308</v>
      </c>
      <c r="P28802">
        <v>896</v>
      </c>
      <c r="Q28802" t="s">
        <v>8318</v>
      </c>
      <c r="T28802">
        <v>2022</v>
      </c>
      <c r="U28802" t="s">
        <v>8333</v>
      </c>
      <c r="V28802">
        <v>12</v>
      </c>
      <c r="W28802" t="s">
        <v>8345</v>
      </c>
      <c r="X28802">
        <v>-2</v>
      </c>
    </row>
    <row r="28803" spans="1:24" x14ac:dyDescent="0.3">
      <c r="A28803">
        <v>126412</v>
      </c>
      <c r="B28803">
        <v>20</v>
      </c>
      <c r="C28803" s="1">
        <v>45435</v>
      </c>
      <c r="D28803" t="s">
        <v>337</v>
      </c>
      <c r="E28803" t="s">
        <v>787</v>
      </c>
      <c r="F28803" t="s">
        <v>1990</v>
      </c>
      <c r="G28803" t="s">
        <v>5669</v>
      </c>
      <c r="H28803" t="s">
        <v>8266</v>
      </c>
      <c r="I28803">
        <v>2</v>
      </c>
      <c r="J28803">
        <v>0</v>
      </c>
      <c r="K28803" t="s">
        <v>8304</v>
      </c>
      <c r="L28803">
        <v>1</v>
      </c>
      <c r="M28803">
        <v>17620.933700000001</v>
      </c>
      <c r="N28803">
        <v>0</v>
      </c>
      <c r="O28803" t="s">
        <v>8308</v>
      </c>
      <c r="P28803">
        <v>374</v>
      </c>
      <c r="Q28803" t="s">
        <v>8318</v>
      </c>
      <c r="T28803">
        <v>2024</v>
      </c>
      <c r="U28803" t="s">
        <v>8334</v>
      </c>
      <c r="V28803">
        <v>5</v>
      </c>
      <c r="W28803" t="s">
        <v>8326</v>
      </c>
      <c r="X28803">
        <v>-2</v>
      </c>
    </row>
    <row r="28804" spans="1:24" x14ac:dyDescent="0.3">
      <c r="A28804">
        <v>108605</v>
      </c>
      <c r="B28804">
        <v>20</v>
      </c>
      <c r="C28804" s="1">
        <v>44879</v>
      </c>
      <c r="D28804" t="s">
        <v>337</v>
      </c>
      <c r="E28804" t="s">
        <v>787</v>
      </c>
      <c r="F28804" t="s">
        <v>3054</v>
      </c>
      <c r="G28804" t="s">
        <v>6730</v>
      </c>
      <c r="H28804" t="s">
        <v>8266</v>
      </c>
      <c r="I28804">
        <v>2</v>
      </c>
      <c r="J28804">
        <v>0</v>
      </c>
      <c r="K28804" t="s">
        <v>8304</v>
      </c>
      <c r="L28804">
        <v>1</v>
      </c>
      <c r="M28804">
        <v>554.9058</v>
      </c>
      <c r="N28804">
        <v>0</v>
      </c>
      <c r="O28804" t="s">
        <v>8308</v>
      </c>
      <c r="P28804">
        <v>930</v>
      </c>
      <c r="Q28804" t="s">
        <v>8318</v>
      </c>
      <c r="T28804">
        <v>2022</v>
      </c>
      <c r="U28804" t="s">
        <v>8333</v>
      </c>
      <c r="V28804">
        <v>11</v>
      </c>
      <c r="W28804" t="s">
        <v>8342</v>
      </c>
      <c r="X28804">
        <v>-2</v>
      </c>
    </row>
    <row r="28805" spans="1:24" x14ac:dyDescent="0.3">
      <c r="A28805">
        <v>118473</v>
      </c>
      <c r="B28805">
        <v>20</v>
      </c>
      <c r="C28805" s="1">
        <v>45168</v>
      </c>
      <c r="D28805" t="s">
        <v>337</v>
      </c>
      <c r="E28805" t="s">
        <v>787</v>
      </c>
      <c r="F28805" t="s">
        <v>2163</v>
      </c>
      <c r="G28805" t="s">
        <v>5843</v>
      </c>
      <c r="H28805" t="s">
        <v>8266</v>
      </c>
      <c r="I28805">
        <v>2</v>
      </c>
      <c r="J28805">
        <v>0</v>
      </c>
      <c r="K28805" t="s">
        <v>8304</v>
      </c>
      <c r="L28805">
        <v>1</v>
      </c>
      <c r="M28805">
        <v>4738.92</v>
      </c>
      <c r="N28805">
        <v>0</v>
      </c>
      <c r="O28805" t="s">
        <v>8308</v>
      </c>
      <c r="P28805">
        <v>641</v>
      </c>
      <c r="Q28805" t="s">
        <v>8318</v>
      </c>
      <c r="T28805">
        <v>2023</v>
      </c>
      <c r="U28805" t="s">
        <v>8331</v>
      </c>
      <c r="V28805">
        <v>8</v>
      </c>
      <c r="W28805" t="s">
        <v>8335</v>
      </c>
      <c r="X28805">
        <v>-2</v>
      </c>
    </row>
    <row r="28806" spans="1:24" x14ac:dyDescent="0.3">
      <c r="A28806">
        <v>113339</v>
      </c>
      <c r="B28806">
        <v>20</v>
      </c>
      <c r="C28806" s="1">
        <v>45042</v>
      </c>
      <c r="D28806" t="s">
        <v>337</v>
      </c>
      <c r="E28806" t="s">
        <v>787</v>
      </c>
      <c r="F28806" t="s">
        <v>3178</v>
      </c>
      <c r="G28806" t="s">
        <v>6854</v>
      </c>
      <c r="H28806" t="s">
        <v>8266</v>
      </c>
      <c r="I28806">
        <v>2</v>
      </c>
      <c r="J28806">
        <v>0</v>
      </c>
      <c r="K28806" t="s">
        <v>8304</v>
      </c>
      <c r="L28806">
        <v>1</v>
      </c>
      <c r="M28806">
        <v>9349.1762999999992</v>
      </c>
      <c r="N28806">
        <v>0</v>
      </c>
      <c r="O28806" t="s">
        <v>8308</v>
      </c>
      <c r="P28806">
        <v>767</v>
      </c>
      <c r="Q28806" t="s">
        <v>8318</v>
      </c>
      <c r="T28806">
        <v>2023</v>
      </c>
      <c r="U28806" t="s">
        <v>8334</v>
      </c>
      <c r="V28806">
        <v>4</v>
      </c>
      <c r="W28806" t="s">
        <v>8343</v>
      </c>
      <c r="X28806">
        <v>-2</v>
      </c>
    </row>
    <row r="28807" spans="1:24" x14ac:dyDescent="0.3">
      <c r="A28807">
        <v>118621</v>
      </c>
      <c r="B28807">
        <v>20</v>
      </c>
      <c r="C28807" s="1">
        <v>45168</v>
      </c>
      <c r="D28807" t="s">
        <v>337</v>
      </c>
      <c r="E28807" t="s">
        <v>787</v>
      </c>
      <c r="F28807" t="s">
        <v>1807</v>
      </c>
      <c r="G28807" t="s">
        <v>5486</v>
      </c>
      <c r="H28807" t="s">
        <v>8266</v>
      </c>
      <c r="I28807">
        <v>2</v>
      </c>
      <c r="J28807">
        <v>0</v>
      </c>
      <c r="K28807" t="s">
        <v>8304</v>
      </c>
      <c r="L28807">
        <v>1</v>
      </c>
      <c r="M28807">
        <v>7726.5</v>
      </c>
      <c r="N28807">
        <v>0</v>
      </c>
      <c r="O28807" t="s">
        <v>8308</v>
      </c>
      <c r="P28807">
        <v>641</v>
      </c>
      <c r="Q28807" t="s">
        <v>8318</v>
      </c>
      <c r="T28807">
        <v>2023</v>
      </c>
      <c r="U28807" t="s">
        <v>8331</v>
      </c>
      <c r="V28807">
        <v>8</v>
      </c>
      <c r="W28807" t="s">
        <v>8335</v>
      </c>
      <c r="X28807">
        <v>-2</v>
      </c>
    </row>
    <row r="28808" spans="1:24" x14ac:dyDescent="0.3">
      <c r="A28808">
        <v>109300</v>
      </c>
      <c r="B28808">
        <v>20</v>
      </c>
      <c r="C28808" s="1">
        <v>44913</v>
      </c>
      <c r="D28808" t="s">
        <v>337</v>
      </c>
      <c r="E28808" t="s">
        <v>787</v>
      </c>
      <c r="F28808" t="s">
        <v>4311</v>
      </c>
      <c r="G28808" t="s">
        <v>7979</v>
      </c>
      <c r="H28808" t="s">
        <v>8266</v>
      </c>
      <c r="I28808">
        <v>2</v>
      </c>
      <c r="J28808">
        <v>0</v>
      </c>
      <c r="K28808" t="s">
        <v>8304</v>
      </c>
      <c r="L28808">
        <v>1</v>
      </c>
      <c r="M28808">
        <v>3403.4</v>
      </c>
      <c r="N28808">
        <v>0</v>
      </c>
      <c r="O28808" t="s">
        <v>8308</v>
      </c>
      <c r="P28808">
        <v>896</v>
      </c>
      <c r="Q28808" t="s">
        <v>8318</v>
      </c>
      <c r="T28808">
        <v>2022</v>
      </c>
      <c r="U28808" t="s">
        <v>8333</v>
      </c>
      <c r="V28808">
        <v>12</v>
      </c>
      <c r="W28808" t="s">
        <v>8345</v>
      </c>
      <c r="X28808">
        <v>-2</v>
      </c>
    </row>
    <row r="28809" spans="1:24" x14ac:dyDescent="0.3">
      <c r="A28809">
        <v>118947</v>
      </c>
      <c r="B28809">
        <v>20</v>
      </c>
      <c r="C28809" s="1">
        <v>45173</v>
      </c>
      <c r="D28809" t="s">
        <v>337</v>
      </c>
      <c r="E28809" t="s">
        <v>787</v>
      </c>
      <c r="F28809" t="s">
        <v>2090</v>
      </c>
      <c r="G28809" t="s">
        <v>5770</v>
      </c>
      <c r="H28809" t="s">
        <v>8266</v>
      </c>
      <c r="I28809">
        <v>2</v>
      </c>
      <c r="J28809">
        <v>0</v>
      </c>
      <c r="K28809" t="s">
        <v>8304</v>
      </c>
      <c r="L28809">
        <v>1</v>
      </c>
      <c r="M28809">
        <v>2881.6208000000001</v>
      </c>
      <c r="N28809">
        <v>0</v>
      </c>
      <c r="O28809" t="s">
        <v>8308</v>
      </c>
      <c r="P28809">
        <v>636</v>
      </c>
      <c r="Q28809" t="s">
        <v>8318</v>
      </c>
      <c r="T28809">
        <v>2023</v>
      </c>
      <c r="U28809" t="s">
        <v>8331</v>
      </c>
      <c r="V28809">
        <v>9</v>
      </c>
      <c r="W28809" t="s">
        <v>8340</v>
      </c>
      <c r="X28809">
        <v>-2</v>
      </c>
    </row>
    <row r="28810" spans="1:24" x14ac:dyDescent="0.3">
      <c r="A28810">
        <v>102303</v>
      </c>
      <c r="B28810">
        <v>20</v>
      </c>
      <c r="C28810" s="1">
        <v>44696</v>
      </c>
      <c r="D28810" t="s">
        <v>337</v>
      </c>
      <c r="E28810" t="s">
        <v>787</v>
      </c>
      <c r="F28810" t="s">
        <v>1711</v>
      </c>
      <c r="G28810" t="s">
        <v>5390</v>
      </c>
      <c r="H28810" t="s">
        <v>8266</v>
      </c>
      <c r="I28810">
        <v>2</v>
      </c>
      <c r="J28810">
        <v>0</v>
      </c>
      <c r="K28810" t="s">
        <v>8304</v>
      </c>
      <c r="L28810">
        <v>1</v>
      </c>
      <c r="M28810">
        <v>9209.2034999999996</v>
      </c>
      <c r="N28810">
        <v>0</v>
      </c>
      <c r="O28810" t="s">
        <v>8308</v>
      </c>
      <c r="P28810">
        <v>1113</v>
      </c>
      <c r="Q28810" t="s">
        <v>8318</v>
      </c>
      <c r="T28810">
        <v>2022</v>
      </c>
      <c r="U28810" t="s">
        <v>8334</v>
      </c>
      <c r="V28810">
        <v>5</v>
      </c>
      <c r="W28810" t="s">
        <v>8326</v>
      </c>
      <c r="X28810">
        <v>-2</v>
      </c>
    </row>
    <row r="28811" spans="1:24" x14ac:dyDescent="0.3">
      <c r="A28811">
        <v>109315</v>
      </c>
      <c r="B28811">
        <v>20</v>
      </c>
      <c r="C28811" s="1">
        <v>44913</v>
      </c>
      <c r="D28811" t="s">
        <v>337</v>
      </c>
      <c r="E28811" t="s">
        <v>787</v>
      </c>
      <c r="F28811" t="s">
        <v>1739</v>
      </c>
      <c r="G28811" t="s">
        <v>5418</v>
      </c>
      <c r="H28811" t="s">
        <v>8266</v>
      </c>
      <c r="I28811">
        <v>2</v>
      </c>
      <c r="J28811">
        <v>0</v>
      </c>
      <c r="K28811" t="s">
        <v>8304</v>
      </c>
      <c r="L28811">
        <v>1</v>
      </c>
      <c r="M28811">
        <v>2767.6</v>
      </c>
      <c r="N28811">
        <v>0</v>
      </c>
      <c r="O28811" t="s">
        <v>8308</v>
      </c>
      <c r="P28811">
        <v>896</v>
      </c>
      <c r="Q28811" t="s">
        <v>8318</v>
      </c>
      <c r="T28811">
        <v>2022</v>
      </c>
      <c r="U28811" t="s">
        <v>8333</v>
      </c>
      <c r="V28811">
        <v>12</v>
      </c>
      <c r="W28811" t="s">
        <v>8345</v>
      </c>
      <c r="X28811">
        <v>-2</v>
      </c>
    </row>
    <row r="28812" spans="1:24" x14ac:dyDescent="0.3">
      <c r="A28812">
        <v>118932</v>
      </c>
      <c r="B28812">
        <v>20</v>
      </c>
      <c r="C28812" s="1">
        <v>45173</v>
      </c>
      <c r="D28812" t="s">
        <v>337</v>
      </c>
      <c r="E28812" t="s">
        <v>787</v>
      </c>
      <c r="F28812" t="s">
        <v>2154</v>
      </c>
      <c r="G28812" t="s">
        <v>5834</v>
      </c>
      <c r="H28812" t="s">
        <v>8266</v>
      </c>
      <c r="I28812">
        <v>2</v>
      </c>
      <c r="J28812">
        <v>0</v>
      </c>
      <c r="K28812" t="s">
        <v>8304</v>
      </c>
      <c r="L28812">
        <v>1</v>
      </c>
      <c r="M28812">
        <v>9178.4989000000005</v>
      </c>
      <c r="N28812">
        <v>0</v>
      </c>
      <c r="O28812" t="s">
        <v>8308</v>
      </c>
      <c r="P28812">
        <v>636</v>
      </c>
      <c r="Q28812" t="s">
        <v>8318</v>
      </c>
      <c r="T28812">
        <v>2023</v>
      </c>
      <c r="U28812" t="s">
        <v>8331</v>
      </c>
      <c r="V28812">
        <v>9</v>
      </c>
      <c r="W28812" t="s">
        <v>8340</v>
      </c>
      <c r="X28812">
        <v>-2</v>
      </c>
    </row>
    <row r="28813" spans="1:24" x14ac:dyDescent="0.3">
      <c r="A28813">
        <v>118622</v>
      </c>
      <c r="B28813">
        <v>20</v>
      </c>
      <c r="C28813" s="1">
        <v>45168</v>
      </c>
      <c r="D28813" t="s">
        <v>337</v>
      </c>
      <c r="E28813" t="s">
        <v>787</v>
      </c>
      <c r="F28813" t="s">
        <v>4333</v>
      </c>
      <c r="G28813" t="s">
        <v>8000</v>
      </c>
      <c r="H28813" t="s">
        <v>8266</v>
      </c>
      <c r="I28813">
        <v>2</v>
      </c>
      <c r="J28813">
        <v>0</v>
      </c>
      <c r="K28813" t="s">
        <v>8304</v>
      </c>
      <c r="L28813">
        <v>1</v>
      </c>
      <c r="M28813">
        <v>2730.03</v>
      </c>
      <c r="N28813">
        <v>0</v>
      </c>
      <c r="O28813" t="s">
        <v>8308</v>
      </c>
      <c r="P28813">
        <v>641</v>
      </c>
      <c r="Q28813" t="s">
        <v>8318</v>
      </c>
      <c r="T28813">
        <v>2023</v>
      </c>
      <c r="U28813" t="s">
        <v>8331</v>
      </c>
      <c r="V28813">
        <v>8</v>
      </c>
      <c r="W28813" t="s">
        <v>8335</v>
      </c>
      <c r="X28813">
        <v>-2</v>
      </c>
    </row>
    <row r="28814" spans="1:24" x14ac:dyDescent="0.3">
      <c r="A28814">
        <v>99877</v>
      </c>
      <c r="B28814">
        <v>20</v>
      </c>
      <c r="C28814" s="1">
        <v>44609</v>
      </c>
      <c r="D28814" t="s">
        <v>337</v>
      </c>
      <c r="E28814" t="s">
        <v>787</v>
      </c>
      <c r="F28814" t="s">
        <v>1840</v>
      </c>
      <c r="G28814" t="s">
        <v>5519</v>
      </c>
      <c r="H28814" t="s">
        <v>8266</v>
      </c>
      <c r="I28814">
        <v>2</v>
      </c>
      <c r="J28814">
        <v>0</v>
      </c>
      <c r="K28814" t="s">
        <v>8304</v>
      </c>
      <c r="L28814">
        <v>1</v>
      </c>
      <c r="M28814">
        <v>1958.4</v>
      </c>
      <c r="N28814">
        <v>0</v>
      </c>
      <c r="O28814" t="s">
        <v>8308</v>
      </c>
      <c r="P28814">
        <v>1200</v>
      </c>
      <c r="Q28814" t="s">
        <v>8318</v>
      </c>
      <c r="T28814">
        <v>2022</v>
      </c>
      <c r="U28814" t="s">
        <v>8332</v>
      </c>
      <c r="V28814">
        <v>2</v>
      </c>
      <c r="W28814" t="s">
        <v>8336</v>
      </c>
      <c r="X28814">
        <v>-2</v>
      </c>
    </row>
    <row r="28815" spans="1:24" x14ac:dyDescent="0.3">
      <c r="A28815">
        <v>99878</v>
      </c>
      <c r="B28815">
        <v>20</v>
      </c>
      <c r="C28815" s="1">
        <v>44609</v>
      </c>
      <c r="D28815" t="s">
        <v>337</v>
      </c>
      <c r="E28815" t="s">
        <v>787</v>
      </c>
      <c r="F28815" t="s">
        <v>1853</v>
      </c>
      <c r="G28815" t="s">
        <v>5532</v>
      </c>
      <c r="H28815" t="s">
        <v>8266</v>
      </c>
      <c r="I28815">
        <v>2</v>
      </c>
      <c r="J28815">
        <v>0</v>
      </c>
      <c r="K28815" t="s">
        <v>8304</v>
      </c>
      <c r="L28815">
        <v>1</v>
      </c>
      <c r="M28815">
        <v>3536</v>
      </c>
      <c r="N28815">
        <v>0</v>
      </c>
      <c r="O28815" t="s">
        <v>8308</v>
      </c>
      <c r="P28815">
        <v>1200</v>
      </c>
      <c r="Q28815" t="s">
        <v>8318</v>
      </c>
      <c r="T28815">
        <v>2022</v>
      </c>
      <c r="U28815" t="s">
        <v>8332</v>
      </c>
      <c r="V28815">
        <v>2</v>
      </c>
      <c r="W28815" t="s">
        <v>8336</v>
      </c>
      <c r="X28815">
        <v>-2</v>
      </c>
    </row>
    <row r="28816" spans="1:24" x14ac:dyDescent="0.3">
      <c r="A28816">
        <v>108612</v>
      </c>
      <c r="B28816">
        <v>20</v>
      </c>
      <c r="C28816" s="1">
        <v>44879</v>
      </c>
      <c r="D28816" t="s">
        <v>337</v>
      </c>
      <c r="E28816" t="s">
        <v>787</v>
      </c>
      <c r="F28816" t="s">
        <v>3041</v>
      </c>
      <c r="G28816" t="s">
        <v>6717</v>
      </c>
      <c r="H28816" t="s">
        <v>8266</v>
      </c>
      <c r="I28816">
        <v>2</v>
      </c>
      <c r="J28816">
        <v>0</v>
      </c>
      <c r="K28816" t="s">
        <v>8304</v>
      </c>
      <c r="L28816">
        <v>1</v>
      </c>
      <c r="M28816">
        <v>1260.6744000000001</v>
      </c>
      <c r="N28816">
        <v>0</v>
      </c>
      <c r="O28816" t="s">
        <v>8308</v>
      </c>
      <c r="P28816">
        <v>930</v>
      </c>
      <c r="Q28816" t="s">
        <v>8318</v>
      </c>
      <c r="T28816">
        <v>2022</v>
      </c>
      <c r="U28816" t="s">
        <v>8333</v>
      </c>
      <c r="V28816">
        <v>11</v>
      </c>
      <c r="W28816" t="s">
        <v>8342</v>
      </c>
      <c r="X28816">
        <v>-2</v>
      </c>
    </row>
    <row r="28817" spans="1:24" x14ac:dyDescent="0.3">
      <c r="A28817">
        <v>109299</v>
      </c>
      <c r="B28817">
        <v>20</v>
      </c>
      <c r="C28817" s="1">
        <v>44913</v>
      </c>
      <c r="D28817" t="s">
        <v>337</v>
      </c>
      <c r="E28817" t="s">
        <v>787</v>
      </c>
      <c r="F28817" t="s">
        <v>1698</v>
      </c>
      <c r="G28817" t="s">
        <v>5377</v>
      </c>
      <c r="H28817" t="s">
        <v>8266</v>
      </c>
      <c r="I28817">
        <v>2</v>
      </c>
      <c r="J28817">
        <v>0</v>
      </c>
      <c r="K28817" t="s">
        <v>8304</v>
      </c>
      <c r="L28817">
        <v>1</v>
      </c>
      <c r="M28817">
        <v>3403.4</v>
      </c>
      <c r="N28817">
        <v>0</v>
      </c>
      <c r="O28817" t="s">
        <v>8308</v>
      </c>
      <c r="P28817">
        <v>896</v>
      </c>
      <c r="Q28817" t="s">
        <v>8318</v>
      </c>
      <c r="T28817">
        <v>2022</v>
      </c>
      <c r="U28817" t="s">
        <v>8333</v>
      </c>
      <c r="V28817">
        <v>12</v>
      </c>
      <c r="W28817" t="s">
        <v>8345</v>
      </c>
      <c r="X28817">
        <v>-2</v>
      </c>
    </row>
    <row r="28818" spans="1:24" x14ac:dyDescent="0.3">
      <c r="A28818">
        <v>99873</v>
      </c>
      <c r="B28818">
        <v>20</v>
      </c>
      <c r="C28818" s="1">
        <v>44609</v>
      </c>
      <c r="D28818" t="s">
        <v>337</v>
      </c>
      <c r="E28818" t="s">
        <v>787</v>
      </c>
      <c r="F28818" t="s">
        <v>1801</v>
      </c>
      <c r="G28818" t="s">
        <v>5480</v>
      </c>
      <c r="H28818" t="s">
        <v>8266</v>
      </c>
      <c r="I28818">
        <v>2</v>
      </c>
      <c r="J28818">
        <v>0</v>
      </c>
      <c r="K28818" t="s">
        <v>8304</v>
      </c>
      <c r="L28818">
        <v>1</v>
      </c>
      <c r="M28818">
        <v>614.38</v>
      </c>
      <c r="N28818">
        <v>0</v>
      </c>
      <c r="O28818" t="s">
        <v>8308</v>
      </c>
      <c r="P28818">
        <v>1200</v>
      </c>
      <c r="Q28818" t="s">
        <v>8318</v>
      </c>
      <c r="T28818">
        <v>2022</v>
      </c>
      <c r="U28818" t="s">
        <v>8332</v>
      </c>
      <c r="V28818">
        <v>2</v>
      </c>
      <c r="W28818" t="s">
        <v>8336</v>
      </c>
      <c r="X28818">
        <v>-2</v>
      </c>
    </row>
    <row r="28819" spans="1:24" x14ac:dyDescent="0.3">
      <c r="A28819">
        <v>118550</v>
      </c>
      <c r="B28819">
        <v>20</v>
      </c>
      <c r="C28819" s="1">
        <v>45168</v>
      </c>
      <c r="D28819" t="s">
        <v>337</v>
      </c>
      <c r="E28819" t="s">
        <v>787</v>
      </c>
      <c r="F28819" t="s">
        <v>1528</v>
      </c>
      <c r="G28819" t="s">
        <v>5767</v>
      </c>
      <c r="H28819" t="s">
        <v>8266</v>
      </c>
      <c r="I28819">
        <v>2</v>
      </c>
      <c r="J28819">
        <v>0</v>
      </c>
      <c r="K28819" t="s">
        <v>8304</v>
      </c>
      <c r="L28819">
        <v>1</v>
      </c>
      <c r="M28819">
        <v>3708.72</v>
      </c>
      <c r="N28819">
        <v>0</v>
      </c>
      <c r="O28819" t="s">
        <v>8308</v>
      </c>
      <c r="P28819">
        <v>641</v>
      </c>
      <c r="Q28819" t="s">
        <v>8318</v>
      </c>
      <c r="T28819">
        <v>2023</v>
      </c>
      <c r="U28819" t="s">
        <v>8331</v>
      </c>
      <c r="V28819">
        <v>8</v>
      </c>
      <c r="W28819" t="s">
        <v>8335</v>
      </c>
      <c r="X28819">
        <v>-2</v>
      </c>
    </row>
    <row r="28820" spans="1:24" x14ac:dyDescent="0.3">
      <c r="A28820">
        <v>99854</v>
      </c>
      <c r="B28820">
        <v>20</v>
      </c>
      <c r="C28820" s="1">
        <v>44609</v>
      </c>
      <c r="D28820" t="s">
        <v>337</v>
      </c>
      <c r="E28820" t="s">
        <v>787</v>
      </c>
      <c r="F28820" t="s">
        <v>1859</v>
      </c>
      <c r="G28820" t="s">
        <v>5538</v>
      </c>
      <c r="H28820" t="s">
        <v>8266</v>
      </c>
      <c r="I28820">
        <v>2</v>
      </c>
      <c r="J28820">
        <v>0</v>
      </c>
      <c r="K28820" t="s">
        <v>8304</v>
      </c>
      <c r="L28820">
        <v>1</v>
      </c>
      <c r="M28820">
        <v>570.52</v>
      </c>
      <c r="N28820">
        <v>0</v>
      </c>
      <c r="O28820" t="s">
        <v>8308</v>
      </c>
      <c r="P28820">
        <v>1200</v>
      </c>
      <c r="Q28820" t="s">
        <v>8318</v>
      </c>
      <c r="T28820">
        <v>2022</v>
      </c>
      <c r="U28820" t="s">
        <v>8332</v>
      </c>
      <c r="V28820">
        <v>2</v>
      </c>
      <c r="W28820" t="s">
        <v>8336</v>
      </c>
      <c r="X28820">
        <v>-2</v>
      </c>
    </row>
    <row r="28821" spans="1:24" x14ac:dyDescent="0.3">
      <c r="A28821">
        <v>99868</v>
      </c>
      <c r="B28821">
        <v>20</v>
      </c>
      <c r="C28821" s="1">
        <v>44609</v>
      </c>
      <c r="D28821" t="s">
        <v>337</v>
      </c>
      <c r="E28821" t="s">
        <v>787</v>
      </c>
      <c r="F28821" t="s">
        <v>1870</v>
      </c>
      <c r="G28821" t="s">
        <v>5549</v>
      </c>
      <c r="H28821" t="s">
        <v>8266</v>
      </c>
      <c r="I28821">
        <v>2</v>
      </c>
      <c r="J28821">
        <v>0</v>
      </c>
      <c r="K28821" t="s">
        <v>8304</v>
      </c>
      <c r="L28821">
        <v>1</v>
      </c>
      <c r="M28821">
        <v>843.2</v>
      </c>
      <c r="N28821">
        <v>0</v>
      </c>
      <c r="O28821" t="s">
        <v>8308</v>
      </c>
      <c r="P28821">
        <v>1200</v>
      </c>
      <c r="Q28821" t="s">
        <v>8318</v>
      </c>
      <c r="T28821">
        <v>2022</v>
      </c>
      <c r="U28821" t="s">
        <v>8332</v>
      </c>
      <c r="V28821">
        <v>2</v>
      </c>
      <c r="W28821" t="s">
        <v>8336</v>
      </c>
      <c r="X28821">
        <v>-2</v>
      </c>
    </row>
    <row r="28822" spans="1:24" x14ac:dyDescent="0.3">
      <c r="A28822">
        <v>118496</v>
      </c>
      <c r="B28822">
        <v>20</v>
      </c>
      <c r="C28822" s="1">
        <v>45168</v>
      </c>
      <c r="D28822" t="s">
        <v>337</v>
      </c>
      <c r="E28822" t="s">
        <v>787</v>
      </c>
      <c r="F28822" t="s">
        <v>1721</v>
      </c>
      <c r="G28822" t="s">
        <v>5400</v>
      </c>
      <c r="H28822" t="s">
        <v>8266</v>
      </c>
      <c r="I28822">
        <v>2</v>
      </c>
      <c r="J28822">
        <v>0</v>
      </c>
      <c r="K28822" t="s">
        <v>8304</v>
      </c>
      <c r="L28822">
        <v>1</v>
      </c>
      <c r="M28822">
        <v>3554.19</v>
      </c>
      <c r="N28822">
        <v>0</v>
      </c>
      <c r="O28822" t="s">
        <v>8308</v>
      </c>
      <c r="P28822">
        <v>641</v>
      </c>
      <c r="Q28822" t="s">
        <v>8318</v>
      </c>
      <c r="T28822">
        <v>2023</v>
      </c>
      <c r="U28822" t="s">
        <v>8331</v>
      </c>
      <c r="V28822">
        <v>8</v>
      </c>
      <c r="W28822" t="s">
        <v>8335</v>
      </c>
      <c r="X28822">
        <v>-2</v>
      </c>
    </row>
    <row r="28823" spans="1:24" x14ac:dyDescent="0.3">
      <c r="A28823">
        <v>108600</v>
      </c>
      <c r="B28823">
        <v>20</v>
      </c>
      <c r="C28823" s="1">
        <v>44879</v>
      </c>
      <c r="D28823" t="s">
        <v>337</v>
      </c>
      <c r="E28823" t="s">
        <v>787</v>
      </c>
      <c r="F28823" t="s">
        <v>4279</v>
      </c>
      <c r="G28823" t="s">
        <v>7947</v>
      </c>
      <c r="H28823" t="s">
        <v>8266</v>
      </c>
      <c r="I28823">
        <v>2</v>
      </c>
      <c r="J28823">
        <v>0</v>
      </c>
      <c r="K28823" t="s">
        <v>8304</v>
      </c>
      <c r="L28823">
        <v>1</v>
      </c>
      <c r="M28823">
        <v>1634</v>
      </c>
      <c r="N28823">
        <v>0</v>
      </c>
      <c r="O28823" t="s">
        <v>8308</v>
      </c>
      <c r="P28823">
        <v>930</v>
      </c>
      <c r="Q28823" t="s">
        <v>8318</v>
      </c>
      <c r="T28823">
        <v>2022</v>
      </c>
      <c r="U28823" t="s">
        <v>8333</v>
      </c>
      <c r="V28823">
        <v>11</v>
      </c>
      <c r="W28823" t="s">
        <v>8342</v>
      </c>
      <c r="X28823">
        <v>-2</v>
      </c>
    </row>
    <row r="28824" spans="1:24" x14ac:dyDescent="0.3">
      <c r="A28824">
        <v>118554</v>
      </c>
      <c r="B28824">
        <v>20</v>
      </c>
      <c r="C28824" s="1">
        <v>45168</v>
      </c>
      <c r="D28824" t="s">
        <v>337</v>
      </c>
      <c r="E28824" t="s">
        <v>787</v>
      </c>
      <c r="F28824" t="s">
        <v>2135</v>
      </c>
      <c r="G28824" t="s">
        <v>5815</v>
      </c>
      <c r="H28824" t="s">
        <v>8266</v>
      </c>
      <c r="I28824">
        <v>2</v>
      </c>
      <c r="J28824">
        <v>0</v>
      </c>
      <c r="K28824" t="s">
        <v>8304</v>
      </c>
      <c r="L28824">
        <v>1</v>
      </c>
      <c r="M28824">
        <v>2781.54</v>
      </c>
      <c r="N28824">
        <v>0</v>
      </c>
      <c r="O28824" t="s">
        <v>8308</v>
      </c>
      <c r="P28824">
        <v>641</v>
      </c>
      <c r="Q28824" t="s">
        <v>8318</v>
      </c>
      <c r="T28824">
        <v>2023</v>
      </c>
      <c r="U28824" t="s">
        <v>8331</v>
      </c>
      <c r="V28824">
        <v>8</v>
      </c>
      <c r="W28824" t="s">
        <v>8335</v>
      </c>
      <c r="X28824">
        <v>-2</v>
      </c>
    </row>
    <row r="28825" spans="1:24" x14ac:dyDescent="0.3">
      <c r="A28825">
        <v>118919</v>
      </c>
      <c r="B28825">
        <v>20</v>
      </c>
      <c r="C28825" s="1">
        <v>45173</v>
      </c>
      <c r="D28825" t="s">
        <v>337</v>
      </c>
      <c r="E28825" t="s">
        <v>787</v>
      </c>
      <c r="F28825" t="s">
        <v>2079</v>
      </c>
      <c r="G28825" t="s">
        <v>5758</v>
      </c>
      <c r="H28825" t="s">
        <v>8266</v>
      </c>
      <c r="I28825">
        <v>2</v>
      </c>
      <c r="J28825">
        <v>0</v>
      </c>
      <c r="K28825" t="s">
        <v>8304</v>
      </c>
      <c r="L28825">
        <v>1</v>
      </c>
      <c r="M28825">
        <v>2187.8955000000001</v>
      </c>
      <c r="N28825">
        <v>0</v>
      </c>
      <c r="O28825" t="s">
        <v>8308</v>
      </c>
      <c r="P28825">
        <v>636</v>
      </c>
      <c r="Q28825" t="s">
        <v>8318</v>
      </c>
      <c r="T28825">
        <v>2023</v>
      </c>
      <c r="U28825" t="s">
        <v>8331</v>
      </c>
      <c r="V28825">
        <v>9</v>
      </c>
      <c r="W28825" t="s">
        <v>8340</v>
      </c>
      <c r="X28825">
        <v>-2</v>
      </c>
    </row>
    <row r="28826" spans="1:24" x14ac:dyDescent="0.3">
      <c r="A28826">
        <v>118593</v>
      </c>
      <c r="B28826">
        <v>20</v>
      </c>
      <c r="C28826" s="1">
        <v>45168</v>
      </c>
      <c r="D28826" t="s">
        <v>337</v>
      </c>
      <c r="E28826" t="s">
        <v>787</v>
      </c>
      <c r="F28826" t="s">
        <v>2108</v>
      </c>
      <c r="G28826" t="s">
        <v>5788</v>
      </c>
      <c r="H28826" t="s">
        <v>8266</v>
      </c>
      <c r="I28826">
        <v>2</v>
      </c>
      <c r="J28826">
        <v>0</v>
      </c>
      <c r="K28826" t="s">
        <v>8304</v>
      </c>
      <c r="L28826">
        <v>1</v>
      </c>
      <c r="M28826">
        <v>10044.450000000001</v>
      </c>
      <c r="N28826">
        <v>0</v>
      </c>
      <c r="O28826" t="s">
        <v>8308</v>
      </c>
      <c r="P28826">
        <v>641</v>
      </c>
      <c r="Q28826" t="s">
        <v>8318</v>
      </c>
      <c r="T28826">
        <v>2023</v>
      </c>
      <c r="U28826" t="s">
        <v>8331</v>
      </c>
      <c r="V28826">
        <v>8</v>
      </c>
      <c r="W28826" t="s">
        <v>8335</v>
      </c>
      <c r="X28826">
        <v>-2</v>
      </c>
    </row>
    <row r="28827" spans="1:24" x14ac:dyDescent="0.3">
      <c r="A28827">
        <v>99855</v>
      </c>
      <c r="B28827">
        <v>20</v>
      </c>
      <c r="C28827" s="1">
        <v>44609</v>
      </c>
      <c r="D28827" t="s">
        <v>337</v>
      </c>
      <c r="E28827" t="s">
        <v>787</v>
      </c>
      <c r="F28827" t="s">
        <v>1838</v>
      </c>
      <c r="G28827" t="s">
        <v>5517</v>
      </c>
      <c r="H28827" t="s">
        <v>8266</v>
      </c>
      <c r="I28827">
        <v>2</v>
      </c>
      <c r="J28827">
        <v>0</v>
      </c>
      <c r="K28827" t="s">
        <v>8304</v>
      </c>
      <c r="L28827">
        <v>1</v>
      </c>
      <c r="M28827">
        <v>843.2</v>
      </c>
      <c r="N28827">
        <v>0</v>
      </c>
      <c r="O28827" t="s">
        <v>8308</v>
      </c>
      <c r="P28827">
        <v>1200</v>
      </c>
      <c r="Q28827" t="s">
        <v>8318</v>
      </c>
      <c r="T28827">
        <v>2022</v>
      </c>
      <c r="U28827" t="s">
        <v>8332</v>
      </c>
      <c r="V28827">
        <v>2</v>
      </c>
      <c r="W28827" t="s">
        <v>8336</v>
      </c>
      <c r="X28827">
        <v>-2</v>
      </c>
    </row>
    <row r="28828" spans="1:24" x14ac:dyDescent="0.3">
      <c r="A28828">
        <v>99861</v>
      </c>
      <c r="B28828">
        <v>20</v>
      </c>
      <c r="C28828" s="1">
        <v>44609</v>
      </c>
      <c r="D28828" t="s">
        <v>337</v>
      </c>
      <c r="E28828" t="s">
        <v>787</v>
      </c>
      <c r="F28828" t="s">
        <v>1817</v>
      </c>
      <c r="G28828" t="s">
        <v>5496</v>
      </c>
      <c r="H28828" t="s">
        <v>8266</v>
      </c>
      <c r="I28828">
        <v>2</v>
      </c>
      <c r="J28828">
        <v>0</v>
      </c>
      <c r="K28828" t="s">
        <v>8304</v>
      </c>
      <c r="L28828">
        <v>1</v>
      </c>
      <c r="M28828">
        <v>1088</v>
      </c>
      <c r="N28828">
        <v>0</v>
      </c>
      <c r="O28828" t="s">
        <v>8308</v>
      </c>
      <c r="P28828">
        <v>1200</v>
      </c>
      <c r="Q28828" t="s">
        <v>8318</v>
      </c>
      <c r="T28828">
        <v>2022</v>
      </c>
      <c r="U28828" t="s">
        <v>8332</v>
      </c>
      <c r="V28828">
        <v>2</v>
      </c>
      <c r="W28828" t="s">
        <v>8336</v>
      </c>
      <c r="X28828">
        <v>-2</v>
      </c>
    </row>
    <row r="28829" spans="1:24" x14ac:dyDescent="0.3">
      <c r="A28829">
        <v>99876</v>
      </c>
      <c r="B28829">
        <v>20</v>
      </c>
      <c r="C28829" s="1">
        <v>44609</v>
      </c>
      <c r="D28829" t="s">
        <v>337</v>
      </c>
      <c r="E28829" t="s">
        <v>787</v>
      </c>
      <c r="F28829" t="s">
        <v>1799</v>
      </c>
      <c r="G28829" t="s">
        <v>5478</v>
      </c>
      <c r="H28829" t="s">
        <v>8266</v>
      </c>
      <c r="I28829">
        <v>2</v>
      </c>
      <c r="J28829">
        <v>0</v>
      </c>
      <c r="K28829" t="s">
        <v>8304</v>
      </c>
      <c r="L28829">
        <v>1</v>
      </c>
      <c r="M28829">
        <v>1958.06</v>
      </c>
      <c r="N28829">
        <v>0</v>
      </c>
      <c r="O28829" t="s">
        <v>8308</v>
      </c>
      <c r="P28829">
        <v>1200</v>
      </c>
      <c r="Q28829" t="s">
        <v>8318</v>
      </c>
      <c r="T28829">
        <v>2022</v>
      </c>
      <c r="U28829" t="s">
        <v>8332</v>
      </c>
      <c r="V28829">
        <v>2</v>
      </c>
      <c r="W28829" t="s">
        <v>8336</v>
      </c>
      <c r="X28829">
        <v>-2</v>
      </c>
    </row>
    <row r="28830" spans="1:24" x14ac:dyDescent="0.3">
      <c r="A28830">
        <v>108619</v>
      </c>
      <c r="B28830">
        <v>20</v>
      </c>
      <c r="C28830" s="1">
        <v>44879</v>
      </c>
      <c r="D28830" t="s">
        <v>337</v>
      </c>
      <c r="E28830" t="s">
        <v>787</v>
      </c>
      <c r="F28830" t="s">
        <v>4282</v>
      </c>
      <c r="G28830" t="s">
        <v>7950</v>
      </c>
      <c r="H28830" t="s">
        <v>8266</v>
      </c>
      <c r="I28830">
        <v>2</v>
      </c>
      <c r="J28830">
        <v>0</v>
      </c>
      <c r="K28830" t="s">
        <v>8304</v>
      </c>
      <c r="L28830">
        <v>1</v>
      </c>
      <c r="M28830">
        <v>1361.5633</v>
      </c>
      <c r="N28830">
        <v>0</v>
      </c>
      <c r="O28830" t="s">
        <v>8308</v>
      </c>
      <c r="P28830">
        <v>930</v>
      </c>
      <c r="Q28830" t="s">
        <v>8318</v>
      </c>
      <c r="T28830">
        <v>2022</v>
      </c>
      <c r="U28830" t="s">
        <v>8333</v>
      </c>
      <c r="V28830">
        <v>11</v>
      </c>
      <c r="W28830" t="s">
        <v>8342</v>
      </c>
      <c r="X28830">
        <v>-2</v>
      </c>
    </row>
    <row r="28831" spans="1:24" x14ac:dyDescent="0.3">
      <c r="A28831">
        <v>113370</v>
      </c>
      <c r="B28831">
        <v>20</v>
      </c>
      <c r="C28831" s="1">
        <v>45042</v>
      </c>
      <c r="D28831" t="s">
        <v>337</v>
      </c>
      <c r="E28831" t="s">
        <v>787</v>
      </c>
      <c r="F28831" t="s">
        <v>1689</v>
      </c>
      <c r="G28831" t="s">
        <v>5368</v>
      </c>
      <c r="H28831" t="s">
        <v>8266</v>
      </c>
      <c r="I28831">
        <v>2</v>
      </c>
      <c r="J28831">
        <v>0</v>
      </c>
      <c r="K28831" t="s">
        <v>8304</v>
      </c>
      <c r="L28831">
        <v>1</v>
      </c>
      <c r="M28831">
        <v>5437.7829000000002</v>
      </c>
      <c r="N28831">
        <v>0</v>
      </c>
      <c r="O28831" t="s">
        <v>8308</v>
      </c>
      <c r="P28831">
        <v>767</v>
      </c>
      <c r="Q28831" t="s">
        <v>8318</v>
      </c>
      <c r="T28831">
        <v>2023</v>
      </c>
      <c r="U28831" t="s">
        <v>8334</v>
      </c>
      <c r="V28831">
        <v>4</v>
      </c>
      <c r="W28831" t="s">
        <v>8343</v>
      </c>
      <c r="X28831">
        <v>-2</v>
      </c>
    </row>
    <row r="28832" spans="1:24" x14ac:dyDescent="0.3">
      <c r="A28832">
        <v>99867</v>
      </c>
      <c r="B28832">
        <v>20</v>
      </c>
      <c r="C28832" s="1">
        <v>44609</v>
      </c>
      <c r="D28832" t="s">
        <v>337</v>
      </c>
      <c r="E28832" t="s">
        <v>787</v>
      </c>
      <c r="F28832" t="s">
        <v>1825</v>
      </c>
      <c r="G28832" t="s">
        <v>5504</v>
      </c>
      <c r="H28832" t="s">
        <v>8266</v>
      </c>
      <c r="I28832">
        <v>2</v>
      </c>
      <c r="J28832">
        <v>0</v>
      </c>
      <c r="K28832" t="s">
        <v>8304</v>
      </c>
      <c r="L28832">
        <v>1</v>
      </c>
      <c r="M28832">
        <v>843.2</v>
      </c>
      <c r="N28832">
        <v>0</v>
      </c>
      <c r="O28832" t="s">
        <v>8308</v>
      </c>
      <c r="P28832">
        <v>1200</v>
      </c>
      <c r="Q28832" t="s">
        <v>8318</v>
      </c>
      <c r="T28832">
        <v>2022</v>
      </c>
      <c r="U28832" t="s">
        <v>8332</v>
      </c>
      <c r="V28832">
        <v>2</v>
      </c>
      <c r="W28832" t="s">
        <v>8336</v>
      </c>
      <c r="X28832">
        <v>-2</v>
      </c>
    </row>
    <row r="28833" spans="1:24" x14ac:dyDescent="0.3">
      <c r="A28833">
        <v>118569</v>
      </c>
      <c r="B28833">
        <v>20</v>
      </c>
      <c r="C28833" s="1">
        <v>45168</v>
      </c>
      <c r="D28833" t="s">
        <v>337</v>
      </c>
      <c r="E28833" t="s">
        <v>787</v>
      </c>
      <c r="F28833" t="s">
        <v>2122</v>
      </c>
      <c r="G28833" t="s">
        <v>5802</v>
      </c>
      <c r="H28833" t="s">
        <v>8266</v>
      </c>
      <c r="I28833">
        <v>2</v>
      </c>
      <c r="J28833">
        <v>0</v>
      </c>
      <c r="K28833" t="s">
        <v>8304</v>
      </c>
      <c r="L28833">
        <v>1</v>
      </c>
      <c r="M28833">
        <v>2111.91</v>
      </c>
      <c r="N28833">
        <v>0</v>
      </c>
      <c r="O28833" t="s">
        <v>8308</v>
      </c>
      <c r="P28833">
        <v>641</v>
      </c>
      <c r="Q28833" t="s">
        <v>8318</v>
      </c>
      <c r="T28833">
        <v>2023</v>
      </c>
      <c r="U28833" t="s">
        <v>8331</v>
      </c>
      <c r="V28833">
        <v>8</v>
      </c>
      <c r="W28833" t="s">
        <v>8335</v>
      </c>
      <c r="X28833">
        <v>-2</v>
      </c>
    </row>
    <row r="28834" spans="1:24" x14ac:dyDescent="0.3">
      <c r="A28834">
        <v>99863</v>
      </c>
      <c r="B28834">
        <v>20</v>
      </c>
      <c r="C28834" s="1">
        <v>44609</v>
      </c>
      <c r="D28834" t="s">
        <v>337</v>
      </c>
      <c r="E28834" t="s">
        <v>787</v>
      </c>
      <c r="F28834" t="s">
        <v>1852</v>
      </c>
      <c r="G28834" t="s">
        <v>5531</v>
      </c>
      <c r="H28834" t="s">
        <v>8266</v>
      </c>
      <c r="I28834">
        <v>2</v>
      </c>
      <c r="J28834">
        <v>0</v>
      </c>
      <c r="K28834" t="s">
        <v>8304</v>
      </c>
      <c r="L28834">
        <v>1</v>
      </c>
      <c r="M28834">
        <v>3345.6</v>
      </c>
      <c r="N28834">
        <v>0</v>
      </c>
      <c r="O28834" t="s">
        <v>8308</v>
      </c>
      <c r="P28834">
        <v>1200</v>
      </c>
      <c r="Q28834" t="s">
        <v>8318</v>
      </c>
      <c r="T28834">
        <v>2022</v>
      </c>
      <c r="U28834" t="s">
        <v>8332</v>
      </c>
      <c r="V28834">
        <v>2</v>
      </c>
      <c r="W28834" t="s">
        <v>8336</v>
      </c>
      <c r="X28834">
        <v>-2</v>
      </c>
    </row>
    <row r="28835" spans="1:24" x14ac:dyDescent="0.3">
      <c r="A28835">
        <v>99875</v>
      </c>
      <c r="B28835">
        <v>20</v>
      </c>
      <c r="C28835" s="1">
        <v>44609</v>
      </c>
      <c r="D28835" t="s">
        <v>337</v>
      </c>
      <c r="E28835" t="s">
        <v>787</v>
      </c>
      <c r="F28835" t="s">
        <v>1818</v>
      </c>
      <c r="G28835" t="s">
        <v>5497</v>
      </c>
      <c r="H28835" t="s">
        <v>8266</v>
      </c>
      <c r="I28835">
        <v>2</v>
      </c>
      <c r="J28835">
        <v>0</v>
      </c>
      <c r="K28835" t="s">
        <v>8304</v>
      </c>
      <c r="L28835">
        <v>1</v>
      </c>
      <c r="M28835">
        <v>1822.4</v>
      </c>
      <c r="N28835">
        <v>0</v>
      </c>
      <c r="O28835" t="s">
        <v>8308</v>
      </c>
      <c r="P28835">
        <v>1200</v>
      </c>
      <c r="Q28835" t="s">
        <v>8318</v>
      </c>
      <c r="T28835">
        <v>2022</v>
      </c>
      <c r="U28835" t="s">
        <v>8332</v>
      </c>
      <c r="V28835">
        <v>2</v>
      </c>
      <c r="W28835" t="s">
        <v>8336</v>
      </c>
      <c r="X28835">
        <v>-2</v>
      </c>
    </row>
    <row r="28836" spans="1:24" x14ac:dyDescent="0.3">
      <c r="A28836">
        <v>118468</v>
      </c>
      <c r="B28836">
        <v>20</v>
      </c>
      <c r="C28836" s="1">
        <v>45168</v>
      </c>
      <c r="D28836" t="s">
        <v>337</v>
      </c>
      <c r="E28836" t="s">
        <v>787</v>
      </c>
      <c r="F28836" t="s">
        <v>1652</v>
      </c>
      <c r="G28836" t="s">
        <v>5331</v>
      </c>
      <c r="H28836" t="s">
        <v>8266</v>
      </c>
      <c r="I28836">
        <v>2</v>
      </c>
      <c r="J28836">
        <v>0</v>
      </c>
      <c r="K28836" t="s">
        <v>8304</v>
      </c>
      <c r="L28836">
        <v>1</v>
      </c>
      <c r="M28836">
        <v>5460.06</v>
      </c>
      <c r="N28836">
        <v>0</v>
      </c>
      <c r="O28836" t="s">
        <v>8308</v>
      </c>
      <c r="P28836">
        <v>641</v>
      </c>
      <c r="Q28836" t="s">
        <v>8318</v>
      </c>
      <c r="T28836">
        <v>2023</v>
      </c>
      <c r="U28836" t="s">
        <v>8331</v>
      </c>
      <c r="V28836">
        <v>8</v>
      </c>
      <c r="W28836" t="s">
        <v>8335</v>
      </c>
      <c r="X28836">
        <v>-2</v>
      </c>
    </row>
    <row r="28837" spans="1:24" x14ac:dyDescent="0.3">
      <c r="A28837">
        <v>108617</v>
      </c>
      <c r="B28837">
        <v>20</v>
      </c>
      <c r="C28837" s="1">
        <v>44879</v>
      </c>
      <c r="D28837" t="s">
        <v>337</v>
      </c>
      <c r="E28837" t="s">
        <v>787</v>
      </c>
      <c r="F28837" t="s">
        <v>1527</v>
      </c>
      <c r="G28837" t="s">
        <v>5206</v>
      </c>
      <c r="H28837" t="s">
        <v>8266</v>
      </c>
      <c r="I28837">
        <v>2</v>
      </c>
      <c r="J28837">
        <v>0</v>
      </c>
      <c r="K28837" t="s">
        <v>8304</v>
      </c>
      <c r="L28837">
        <v>1</v>
      </c>
      <c r="M28837">
        <v>1460.5374999999999</v>
      </c>
      <c r="N28837">
        <v>0</v>
      </c>
      <c r="O28837" t="s">
        <v>8308</v>
      </c>
      <c r="P28837">
        <v>930</v>
      </c>
      <c r="Q28837" t="s">
        <v>8318</v>
      </c>
      <c r="T28837">
        <v>2022</v>
      </c>
      <c r="U28837" t="s">
        <v>8333</v>
      </c>
      <c r="V28837">
        <v>11</v>
      </c>
      <c r="W28837" t="s">
        <v>8342</v>
      </c>
      <c r="X28837">
        <v>-2</v>
      </c>
    </row>
    <row r="28838" spans="1:24" x14ac:dyDescent="0.3">
      <c r="A28838">
        <v>118571</v>
      </c>
      <c r="B28838">
        <v>20</v>
      </c>
      <c r="C28838" s="1">
        <v>45168</v>
      </c>
      <c r="D28838" t="s">
        <v>337</v>
      </c>
      <c r="E28838" t="s">
        <v>787</v>
      </c>
      <c r="F28838" t="s">
        <v>1760</v>
      </c>
      <c r="G28838" t="s">
        <v>5439</v>
      </c>
      <c r="H28838" t="s">
        <v>8266</v>
      </c>
      <c r="I28838">
        <v>2</v>
      </c>
      <c r="J28838">
        <v>0</v>
      </c>
      <c r="K28838" t="s">
        <v>8304</v>
      </c>
      <c r="L28838">
        <v>1</v>
      </c>
      <c r="M28838">
        <v>3914.76</v>
      </c>
      <c r="N28838">
        <v>0</v>
      </c>
      <c r="O28838" t="s">
        <v>8308</v>
      </c>
      <c r="P28838">
        <v>641</v>
      </c>
      <c r="Q28838" t="s">
        <v>8318</v>
      </c>
      <c r="T28838">
        <v>2023</v>
      </c>
      <c r="U28838" t="s">
        <v>8331</v>
      </c>
      <c r="V28838">
        <v>8</v>
      </c>
      <c r="W28838" t="s">
        <v>8335</v>
      </c>
      <c r="X28838">
        <v>-2</v>
      </c>
    </row>
    <row r="28839" spans="1:24" x14ac:dyDescent="0.3">
      <c r="A28839">
        <v>99858</v>
      </c>
      <c r="B28839">
        <v>20</v>
      </c>
      <c r="C28839" s="1">
        <v>44609</v>
      </c>
      <c r="D28839" t="s">
        <v>337</v>
      </c>
      <c r="E28839" t="s">
        <v>787</v>
      </c>
      <c r="F28839" t="s">
        <v>1834</v>
      </c>
      <c r="G28839" t="s">
        <v>5513</v>
      </c>
      <c r="H28839" t="s">
        <v>8266</v>
      </c>
      <c r="I28839">
        <v>2</v>
      </c>
      <c r="J28839">
        <v>0</v>
      </c>
      <c r="K28839" t="s">
        <v>8304</v>
      </c>
      <c r="L28839">
        <v>1</v>
      </c>
      <c r="M28839">
        <v>535.84</v>
      </c>
      <c r="N28839">
        <v>0</v>
      </c>
      <c r="O28839" t="s">
        <v>8308</v>
      </c>
      <c r="P28839">
        <v>1200</v>
      </c>
      <c r="Q28839" t="s">
        <v>8318</v>
      </c>
      <c r="T28839">
        <v>2022</v>
      </c>
      <c r="U28839" t="s">
        <v>8332</v>
      </c>
      <c r="V28839">
        <v>2</v>
      </c>
      <c r="W28839" t="s">
        <v>8336</v>
      </c>
      <c r="X28839">
        <v>-2</v>
      </c>
    </row>
    <row r="28840" spans="1:24" x14ac:dyDescent="0.3">
      <c r="A28840">
        <v>126425</v>
      </c>
      <c r="B28840">
        <v>20</v>
      </c>
      <c r="C28840" s="1">
        <v>45435</v>
      </c>
      <c r="D28840" t="s">
        <v>337</v>
      </c>
      <c r="E28840" t="s">
        <v>787</v>
      </c>
      <c r="F28840" t="s">
        <v>3032</v>
      </c>
      <c r="G28840" t="s">
        <v>6708</v>
      </c>
      <c r="H28840" t="s">
        <v>8266</v>
      </c>
      <c r="I28840">
        <v>2</v>
      </c>
      <c r="J28840">
        <v>0</v>
      </c>
      <c r="K28840" t="s">
        <v>8304</v>
      </c>
      <c r="L28840">
        <v>1</v>
      </c>
      <c r="M28840">
        <v>7649.28</v>
      </c>
      <c r="N28840">
        <v>0</v>
      </c>
      <c r="O28840" t="s">
        <v>8308</v>
      </c>
      <c r="P28840">
        <v>374</v>
      </c>
      <c r="Q28840" t="s">
        <v>8318</v>
      </c>
      <c r="T28840">
        <v>2024</v>
      </c>
      <c r="U28840" t="s">
        <v>8334</v>
      </c>
      <c r="V28840">
        <v>5</v>
      </c>
      <c r="W28840" t="s">
        <v>8326</v>
      </c>
      <c r="X28840">
        <v>-2</v>
      </c>
    </row>
    <row r="28841" spans="1:24" x14ac:dyDescent="0.3">
      <c r="A28841">
        <v>99860</v>
      </c>
      <c r="B28841">
        <v>20</v>
      </c>
      <c r="C28841" s="1">
        <v>44609</v>
      </c>
      <c r="D28841" t="s">
        <v>337</v>
      </c>
      <c r="E28841" t="s">
        <v>787</v>
      </c>
      <c r="F28841" t="s">
        <v>1851</v>
      </c>
      <c r="G28841" t="s">
        <v>5530</v>
      </c>
      <c r="H28841" t="s">
        <v>8266</v>
      </c>
      <c r="I28841">
        <v>2</v>
      </c>
      <c r="J28841">
        <v>0</v>
      </c>
      <c r="K28841" t="s">
        <v>8304</v>
      </c>
      <c r="L28841">
        <v>1</v>
      </c>
      <c r="M28841">
        <v>1224</v>
      </c>
      <c r="N28841">
        <v>0</v>
      </c>
      <c r="O28841" t="s">
        <v>8308</v>
      </c>
      <c r="P28841">
        <v>1200</v>
      </c>
      <c r="Q28841" t="s">
        <v>8318</v>
      </c>
      <c r="T28841">
        <v>2022</v>
      </c>
      <c r="U28841" t="s">
        <v>8332</v>
      </c>
      <c r="V28841">
        <v>2</v>
      </c>
      <c r="W28841" t="s">
        <v>8336</v>
      </c>
      <c r="X28841">
        <v>-2</v>
      </c>
    </row>
    <row r="28842" spans="1:24" x14ac:dyDescent="0.3">
      <c r="A28842">
        <v>99852</v>
      </c>
      <c r="B28842">
        <v>20</v>
      </c>
      <c r="C28842" s="1">
        <v>44609</v>
      </c>
      <c r="D28842" t="s">
        <v>337</v>
      </c>
      <c r="E28842" t="s">
        <v>787</v>
      </c>
      <c r="F28842" t="s">
        <v>1830</v>
      </c>
      <c r="G28842" t="s">
        <v>5509</v>
      </c>
      <c r="H28842" t="s">
        <v>8266</v>
      </c>
      <c r="I28842">
        <v>2</v>
      </c>
      <c r="J28842">
        <v>0</v>
      </c>
      <c r="K28842" t="s">
        <v>8304</v>
      </c>
      <c r="L28842">
        <v>1</v>
      </c>
      <c r="M28842">
        <v>547.74</v>
      </c>
      <c r="N28842">
        <v>0</v>
      </c>
      <c r="O28842" t="s">
        <v>8308</v>
      </c>
      <c r="P28842">
        <v>1200</v>
      </c>
      <c r="Q28842" t="s">
        <v>8318</v>
      </c>
      <c r="T28842">
        <v>2022</v>
      </c>
      <c r="U28842" t="s">
        <v>8332</v>
      </c>
      <c r="V28842">
        <v>2</v>
      </c>
      <c r="W28842" t="s">
        <v>8336</v>
      </c>
      <c r="X28842">
        <v>-2</v>
      </c>
    </row>
    <row r="28843" spans="1:24" x14ac:dyDescent="0.3">
      <c r="A28843">
        <v>99874</v>
      </c>
      <c r="B28843">
        <v>20</v>
      </c>
      <c r="C28843" s="1">
        <v>44609</v>
      </c>
      <c r="D28843" t="s">
        <v>337</v>
      </c>
      <c r="E28843" t="s">
        <v>787</v>
      </c>
      <c r="F28843" t="s">
        <v>1821</v>
      </c>
      <c r="G28843" t="s">
        <v>5500</v>
      </c>
      <c r="H28843" t="s">
        <v>8266</v>
      </c>
      <c r="I28843">
        <v>2</v>
      </c>
      <c r="J28843">
        <v>0</v>
      </c>
      <c r="K28843" t="s">
        <v>8304</v>
      </c>
      <c r="L28843">
        <v>1</v>
      </c>
      <c r="M28843">
        <v>1060.8</v>
      </c>
      <c r="N28843">
        <v>0</v>
      </c>
      <c r="O28843" t="s">
        <v>8308</v>
      </c>
      <c r="P28843">
        <v>1200</v>
      </c>
      <c r="Q28843" t="s">
        <v>8318</v>
      </c>
      <c r="T28843">
        <v>2022</v>
      </c>
      <c r="U28843" t="s">
        <v>8332</v>
      </c>
      <c r="V28843">
        <v>2</v>
      </c>
      <c r="W28843" t="s">
        <v>8336</v>
      </c>
      <c r="X28843">
        <v>-2</v>
      </c>
    </row>
    <row r="28844" spans="1:24" x14ac:dyDescent="0.3">
      <c r="A28844">
        <v>108614</v>
      </c>
      <c r="B28844">
        <v>20</v>
      </c>
      <c r="C28844" s="1">
        <v>44879</v>
      </c>
      <c r="D28844" t="s">
        <v>337</v>
      </c>
      <c r="E28844" t="s">
        <v>787</v>
      </c>
      <c r="F28844" t="s">
        <v>4272</v>
      </c>
      <c r="G28844" t="s">
        <v>7940</v>
      </c>
      <c r="H28844" t="s">
        <v>8266</v>
      </c>
      <c r="I28844">
        <v>2</v>
      </c>
      <c r="J28844">
        <v>0</v>
      </c>
      <c r="K28844" t="s">
        <v>8304</v>
      </c>
      <c r="L28844">
        <v>1</v>
      </c>
      <c r="M28844">
        <v>706.01199999999994</v>
      </c>
      <c r="N28844">
        <v>0</v>
      </c>
      <c r="O28844" t="s">
        <v>8308</v>
      </c>
      <c r="P28844">
        <v>930</v>
      </c>
      <c r="Q28844" t="s">
        <v>8318</v>
      </c>
      <c r="T28844">
        <v>2022</v>
      </c>
      <c r="U28844" t="s">
        <v>8333</v>
      </c>
      <c r="V28844">
        <v>11</v>
      </c>
      <c r="W28844" t="s">
        <v>8342</v>
      </c>
      <c r="X28844">
        <v>-2</v>
      </c>
    </row>
    <row r="28845" spans="1:24" x14ac:dyDescent="0.3">
      <c r="A28845">
        <v>99851</v>
      </c>
      <c r="B28845">
        <v>20</v>
      </c>
      <c r="C28845" s="1">
        <v>44609</v>
      </c>
      <c r="D28845" t="s">
        <v>337</v>
      </c>
      <c r="E28845" t="s">
        <v>787</v>
      </c>
      <c r="F28845" t="s">
        <v>1822</v>
      </c>
      <c r="G28845" t="s">
        <v>5501</v>
      </c>
      <c r="H28845" t="s">
        <v>8266</v>
      </c>
      <c r="I28845">
        <v>2</v>
      </c>
      <c r="J28845">
        <v>0</v>
      </c>
      <c r="K28845" t="s">
        <v>8304</v>
      </c>
      <c r="L28845">
        <v>1</v>
      </c>
      <c r="M28845">
        <v>843.2</v>
      </c>
      <c r="N28845">
        <v>0</v>
      </c>
      <c r="O28845" t="s">
        <v>8308</v>
      </c>
      <c r="P28845">
        <v>1200</v>
      </c>
      <c r="Q28845" t="s">
        <v>8318</v>
      </c>
      <c r="T28845">
        <v>2022</v>
      </c>
      <c r="U28845" t="s">
        <v>8332</v>
      </c>
      <c r="V28845">
        <v>2</v>
      </c>
      <c r="W28845" t="s">
        <v>8336</v>
      </c>
      <c r="X28845">
        <v>-2</v>
      </c>
    </row>
    <row r="28846" spans="1:24" x14ac:dyDescent="0.3">
      <c r="A28846">
        <v>109342</v>
      </c>
      <c r="B28846">
        <v>20</v>
      </c>
      <c r="C28846" s="1">
        <v>44913</v>
      </c>
      <c r="D28846" t="s">
        <v>337</v>
      </c>
      <c r="E28846" t="s">
        <v>787</v>
      </c>
      <c r="F28846" t="s">
        <v>1697</v>
      </c>
      <c r="G28846" t="s">
        <v>5376</v>
      </c>
      <c r="H28846" t="s">
        <v>8266</v>
      </c>
      <c r="I28846">
        <v>2</v>
      </c>
      <c r="J28846">
        <v>0</v>
      </c>
      <c r="K28846" t="s">
        <v>8304</v>
      </c>
      <c r="L28846">
        <v>1</v>
      </c>
      <c r="M28846">
        <v>2580.6</v>
      </c>
      <c r="N28846">
        <v>0</v>
      </c>
      <c r="O28846" t="s">
        <v>8308</v>
      </c>
      <c r="P28846">
        <v>896</v>
      </c>
      <c r="Q28846" t="s">
        <v>8318</v>
      </c>
      <c r="T28846">
        <v>2022</v>
      </c>
      <c r="U28846" t="s">
        <v>8333</v>
      </c>
      <c r="V28846">
        <v>12</v>
      </c>
      <c r="W28846" t="s">
        <v>8345</v>
      </c>
      <c r="X28846">
        <v>-2</v>
      </c>
    </row>
    <row r="28847" spans="1:24" x14ac:dyDescent="0.3">
      <c r="A28847">
        <v>108607</v>
      </c>
      <c r="B28847">
        <v>20</v>
      </c>
      <c r="C28847" s="1">
        <v>44879</v>
      </c>
      <c r="D28847" t="s">
        <v>337</v>
      </c>
      <c r="E28847" t="s">
        <v>787</v>
      </c>
      <c r="F28847" t="s">
        <v>4267</v>
      </c>
      <c r="G28847" t="s">
        <v>7935</v>
      </c>
      <c r="H28847" t="s">
        <v>8266</v>
      </c>
      <c r="I28847">
        <v>2</v>
      </c>
      <c r="J28847">
        <v>0</v>
      </c>
      <c r="K28847" t="s">
        <v>8304</v>
      </c>
      <c r="L28847">
        <v>1</v>
      </c>
      <c r="M28847">
        <v>1008.6790999999999</v>
      </c>
      <c r="N28847">
        <v>0</v>
      </c>
      <c r="O28847" t="s">
        <v>8308</v>
      </c>
      <c r="P28847">
        <v>930</v>
      </c>
      <c r="Q28847" t="s">
        <v>8318</v>
      </c>
      <c r="T28847">
        <v>2022</v>
      </c>
      <c r="U28847" t="s">
        <v>8333</v>
      </c>
      <c r="V28847">
        <v>11</v>
      </c>
      <c r="W28847" t="s">
        <v>8342</v>
      </c>
      <c r="X28847">
        <v>-2</v>
      </c>
    </row>
    <row r="28848" spans="1:24" x14ac:dyDescent="0.3">
      <c r="A28848">
        <v>108616</v>
      </c>
      <c r="B28848">
        <v>20</v>
      </c>
      <c r="C28848" s="1">
        <v>44879</v>
      </c>
      <c r="D28848" t="s">
        <v>337</v>
      </c>
      <c r="E28848" t="s">
        <v>787</v>
      </c>
      <c r="F28848" t="s">
        <v>3056</v>
      </c>
      <c r="G28848" t="s">
        <v>6732</v>
      </c>
      <c r="H28848" t="s">
        <v>8266</v>
      </c>
      <c r="I28848">
        <v>2</v>
      </c>
      <c r="J28848">
        <v>0</v>
      </c>
      <c r="K28848" t="s">
        <v>8304</v>
      </c>
      <c r="L28848">
        <v>1</v>
      </c>
      <c r="M28848">
        <v>1210.4680000000001</v>
      </c>
      <c r="N28848">
        <v>0</v>
      </c>
      <c r="O28848" t="s">
        <v>8308</v>
      </c>
      <c r="P28848">
        <v>930</v>
      </c>
      <c r="Q28848" t="s">
        <v>8318</v>
      </c>
      <c r="T28848">
        <v>2022</v>
      </c>
      <c r="U28848" t="s">
        <v>8333</v>
      </c>
      <c r="V28848">
        <v>11</v>
      </c>
      <c r="W28848" t="s">
        <v>8342</v>
      </c>
      <c r="X28848">
        <v>-2</v>
      </c>
    </row>
    <row r="28849" spans="1:24" x14ac:dyDescent="0.3">
      <c r="A28849">
        <v>118471</v>
      </c>
      <c r="B28849">
        <v>20</v>
      </c>
      <c r="C28849" s="1">
        <v>45168</v>
      </c>
      <c r="D28849" t="s">
        <v>337</v>
      </c>
      <c r="E28849" t="s">
        <v>787</v>
      </c>
      <c r="F28849" t="s">
        <v>2107</v>
      </c>
      <c r="G28849" t="s">
        <v>5787</v>
      </c>
      <c r="H28849" t="s">
        <v>8266</v>
      </c>
      <c r="I28849">
        <v>2</v>
      </c>
      <c r="J28849">
        <v>0</v>
      </c>
      <c r="K28849" t="s">
        <v>8304</v>
      </c>
      <c r="L28849">
        <v>1</v>
      </c>
      <c r="M28849">
        <v>3245.13</v>
      </c>
      <c r="N28849">
        <v>0</v>
      </c>
      <c r="O28849" t="s">
        <v>8308</v>
      </c>
      <c r="P28849">
        <v>641</v>
      </c>
      <c r="Q28849" t="s">
        <v>8318</v>
      </c>
      <c r="T28849">
        <v>2023</v>
      </c>
      <c r="U28849" t="s">
        <v>8331</v>
      </c>
      <c r="V28849">
        <v>8</v>
      </c>
      <c r="W28849" t="s">
        <v>8335</v>
      </c>
      <c r="X28849">
        <v>-2</v>
      </c>
    </row>
    <row r="28850" spans="1:24" x14ac:dyDescent="0.3">
      <c r="A28850">
        <v>99864</v>
      </c>
      <c r="B28850">
        <v>20</v>
      </c>
      <c r="C28850" s="1">
        <v>44609</v>
      </c>
      <c r="D28850" t="s">
        <v>337</v>
      </c>
      <c r="E28850" t="s">
        <v>787</v>
      </c>
      <c r="F28850" t="s">
        <v>1861</v>
      </c>
      <c r="G28850" t="s">
        <v>5540</v>
      </c>
      <c r="H28850" t="s">
        <v>8266</v>
      </c>
      <c r="I28850">
        <v>2</v>
      </c>
      <c r="J28850">
        <v>0</v>
      </c>
      <c r="K28850" t="s">
        <v>8304</v>
      </c>
      <c r="L28850">
        <v>1</v>
      </c>
      <c r="M28850">
        <v>2257.6</v>
      </c>
      <c r="N28850">
        <v>0</v>
      </c>
      <c r="O28850" t="s">
        <v>8308</v>
      </c>
      <c r="P28850">
        <v>1200</v>
      </c>
      <c r="Q28850" t="s">
        <v>8318</v>
      </c>
      <c r="T28850">
        <v>2022</v>
      </c>
      <c r="U28850" t="s">
        <v>8332</v>
      </c>
      <c r="V28850">
        <v>2</v>
      </c>
      <c r="W28850" t="s">
        <v>8336</v>
      </c>
      <c r="X28850">
        <v>-2</v>
      </c>
    </row>
    <row r="28851" spans="1:24" x14ac:dyDescent="0.3">
      <c r="A28851">
        <v>118618</v>
      </c>
      <c r="B28851">
        <v>20</v>
      </c>
      <c r="C28851" s="1">
        <v>45168</v>
      </c>
      <c r="D28851" t="s">
        <v>337</v>
      </c>
      <c r="E28851" t="s">
        <v>787</v>
      </c>
      <c r="F28851" t="s">
        <v>2078</v>
      </c>
      <c r="G28851" t="s">
        <v>5757</v>
      </c>
      <c r="H28851" t="s">
        <v>8266</v>
      </c>
      <c r="I28851">
        <v>2</v>
      </c>
      <c r="J28851">
        <v>0</v>
      </c>
      <c r="K28851" t="s">
        <v>8304</v>
      </c>
      <c r="L28851">
        <v>1</v>
      </c>
      <c r="M28851">
        <v>5923.65</v>
      </c>
      <c r="N28851">
        <v>0</v>
      </c>
      <c r="O28851" t="s">
        <v>8308</v>
      </c>
      <c r="P28851">
        <v>641</v>
      </c>
      <c r="Q28851" t="s">
        <v>8318</v>
      </c>
      <c r="T28851">
        <v>2023</v>
      </c>
      <c r="U28851" t="s">
        <v>8331</v>
      </c>
      <c r="V28851">
        <v>8</v>
      </c>
      <c r="W28851" t="s">
        <v>8335</v>
      </c>
      <c r="X28851">
        <v>-2</v>
      </c>
    </row>
    <row r="28852" spans="1:24" x14ac:dyDescent="0.3">
      <c r="A28852">
        <v>126368</v>
      </c>
      <c r="B28852">
        <v>20</v>
      </c>
      <c r="C28852" s="1">
        <v>45435</v>
      </c>
      <c r="D28852" t="s">
        <v>337</v>
      </c>
      <c r="E28852" t="s">
        <v>787</v>
      </c>
      <c r="F28852" t="s">
        <v>4298</v>
      </c>
      <c r="G28852" t="s">
        <v>7966</v>
      </c>
      <c r="H28852" t="s">
        <v>8266</v>
      </c>
      <c r="I28852">
        <v>2</v>
      </c>
      <c r="J28852">
        <v>0</v>
      </c>
      <c r="K28852" t="s">
        <v>8304</v>
      </c>
      <c r="L28852">
        <v>1</v>
      </c>
      <c r="M28852">
        <v>3705.3431</v>
      </c>
      <c r="N28852">
        <v>0</v>
      </c>
      <c r="O28852" t="s">
        <v>8308</v>
      </c>
      <c r="P28852">
        <v>374</v>
      </c>
      <c r="Q28852" t="s">
        <v>8318</v>
      </c>
      <c r="T28852">
        <v>2024</v>
      </c>
      <c r="U28852" t="s">
        <v>8334</v>
      </c>
      <c r="V28852">
        <v>5</v>
      </c>
      <c r="W28852" t="s">
        <v>8326</v>
      </c>
      <c r="X28852">
        <v>-2</v>
      </c>
    </row>
    <row r="28853" spans="1:24" x14ac:dyDescent="0.3">
      <c r="A28853">
        <v>109310</v>
      </c>
      <c r="B28853">
        <v>20</v>
      </c>
      <c r="C28853" s="1">
        <v>44913</v>
      </c>
      <c r="D28853" t="s">
        <v>337</v>
      </c>
      <c r="E28853" t="s">
        <v>787</v>
      </c>
      <c r="F28853" t="s">
        <v>1734</v>
      </c>
      <c r="G28853" t="s">
        <v>5413</v>
      </c>
      <c r="H28853" t="s">
        <v>8266</v>
      </c>
      <c r="I28853">
        <v>2</v>
      </c>
      <c r="J28853">
        <v>0</v>
      </c>
      <c r="K28853" t="s">
        <v>8304</v>
      </c>
      <c r="L28853">
        <v>1</v>
      </c>
      <c r="M28853">
        <v>2879.8</v>
      </c>
      <c r="N28853">
        <v>0</v>
      </c>
      <c r="O28853" t="s">
        <v>8308</v>
      </c>
      <c r="P28853">
        <v>896</v>
      </c>
      <c r="Q28853" t="s">
        <v>8318</v>
      </c>
      <c r="T28853">
        <v>2022</v>
      </c>
      <c r="U28853" t="s">
        <v>8333</v>
      </c>
      <c r="V28853">
        <v>12</v>
      </c>
      <c r="W28853" t="s">
        <v>8345</v>
      </c>
      <c r="X28853">
        <v>-2</v>
      </c>
    </row>
    <row r="28854" spans="1:24" x14ac:dyDescent="0.3">
      <c r="A28854">
        <v>126371</v>
      </c>
      <c r="B28854">
        <v>20</v>
      </c>
      <c r="C28854" s="1">
        <v>45435</v>
      </c>
      <c r="D28854" t="s">
        <v>337</v>
      </c>
      <c r="E28854" t="s">
        <v>787</v>
      </c>
      <c r="F28854" t="s">
        <v>4307</v>
      </c>
      <c r="G28854" t="s">
        <v>7975</v>
      </c>
      <c r="H28854" t="s">
        <v>8266</v>
      </c>
      <c r="I28854">
        <v>2</v>
      </c>
      <c r="J28854">
        <v>0</v>
      </c>
      <c r="K28854" t="s">
        <v>8304</v>
      </c>
      <c r="L28854">
        <v>1</v>
      </c>
      <c r="M28854">
        <v>19761.806400000001</v>
      </c>
      <c r="N28854">
        <v>0</v>
      </c>
      <c r="O28854" t="s">
        <v>8308</v>
      </c>
      <c r="P28854">
        <v>374</v>
      </c>
      <c r="Q28854" t="s">
        <v>8318</v>
      </c>
      <c r="T28854">
        <v>2024</v>
      </c>
      <c r="U28854" t="s">
        <v>8334</v>
      </c>
      <c r="V28854">
        <v>5</v>
      </c>
      <c r="W28854" t="s">
        <v>8326</v>
      </c>
      <c r="X28854">
        <v>-2</v>
      </c>
    </row>
    <row r="28855" spans="1:24" x14ac:dyDescent="0.3">
      <c r="A28855">
        <v>99857</v>
      </c>
      <c r="B28855">
        <v>20</v>
      </c>
      <c r="C28855" s="1">
        <v>44609</v>
      </c>
      <c r="D28855" t="s">
        <v>337</v>
      </c>
      <c r="E28855" t="s">
        <v>787</v>
      </c>
      <c r="F28855" t="s">
        <v>1868</v>
      </c>
      <c r="G28855" t="s">
        <v>5547</v>
      </c>
      <c r="H28855" t="s">
        <v>8266</v>
      </c>
      <c r="I28855">
        <v>2</v>
      </c>
      <c r="J28855">
        <v>0</v>
      </c>
      <c r="K28855" t="s">
        <v>8304</v>
      </c>
      <c r="L28855">
        <v>1</v>
      </c>
      <c r="M28855">
        <v>555.22</v>
      </c>
      <c r="N28855">
        <v>0</v>
      </c>
      <c r="O28855" t="s">
        <v>8308</v>
      </c>
      <c r="P28855">
        <v>1200</v>
      </c>
      <c r="Q28855" t="s">
        <v>8318</v>
      </c>
      <c r="T28855">
        <v>2022</v>
      </c>
      <c r="U28855" t="s">
        <v>8332</v>
      </c>
      <c r="V28855">
        <v>2</v>
      </c>
      <c r="W28855" t="s">
        <v>8336</v>
      </c>
      <c r="X28855">
        <v>-2</v>
      </c>
    </row>
    <row r="28856" spans="1:24" x14ac:dyDescent="0.3">
      <c r="A28856">
        <v>99866</v>
      </c>
      <c r="B28856">
        <v>20</v>
      </c>
      <c r="C28856" s="1">
        <v>44609</v>
      </c>
      <c r="D28856" t="s">
        <v>337</v>
      </c>
      <c r="E28856" t="s">
        <v>787</v>
      </c>
      <c r="F28856" t="s">
        <v>1797</v>
      </c>
      <c r="G28856" t="s">
        <v>5476</v>
      </c>
      <c r="H28856" t="s">
        <v>8266</v>
      </c>
      <c r="I28856">
        <v>2</v>
      </c>
      <c r="J28856">
        <v>0</v>
      </c>
      <c r="K28856" t="s">
        <v>8304</v>
      </c>
      <c r="L28856">
        <v>1</v>
      </c>
      <c r="M28856">
        <v>1768</v>
      </c>
      <c r="N28856">
        <v>0</v>
      </c>
      <c r="O28856" t="s">
        <v>8308</v>
      </c>
      <c r="P28856">
        <v>1200</v>
      </c>
      <c r="Q28856" t="s">
        <v>8318</v>
      </c>
      <c r="T28856">
        <v>2022</v>
      </c>
      <c r="U28856" t="s">
        <v>8332</v>
      </c>
      <c r="V28856">
        <v>2</v>
      </c>
      <c r="W28856" t="s">
        <v>8336</v>
      </c>
      <c r="X28856">
        <v>-2</v>
      </c>
    </row>
    <row r="28857" spans="1:24" x14ac:dyDescent="0.3">
      <c r="A28857">
        <v>99862</v>
      </c>
      <c r="B28857">
        <v>20</v>
      </c>
      <c r="C28857" s="1">
        <v>44609</v>
      </c>
      <c r="D28857" t="s">
        <v>337</v>
      </c>
      <c r="E28857" t="s">
        <v>787</v>
      </c>
      <c r="F28857" t="s">
        <v>1867</v>
      </c>
      <c r="G28857" t="s">
        <v>5546</v>
      </c>
      <c r="H28857" t="s">
        <v>8266</v>
      </c>
      <c r="I28857">
        <v>2</v>
      </c>
      <c r="J28857">
        <v>0</v>
      </c>
      <c r="K28857" t="s">
        <v>8304</v>
      </c>
      <c r="L28857">
        <v>1</v>
      </c>
      <c r="M28857">
        <v>897.6</v>
      </c>
      <c r="N28857">
        <v>0</v>
      </c>
      <c r="O28857" t="s">
        <v>8308</v>
      </c>
      <c r="P28857">
        <v>1200</v>
      </c>
      <c r="Q28857" t="s">
        <v>8318</v>
      </c>
      <c r="T28857">
        <v>2022</v>
      </c>
      <c r="U28857" t="s">
        <v>8332</v>
      </c>
      <c r="V28857">
        <v>2</v>
      </c>
      <c r="W28857" t="s">
        <v>8336</v>
      </c>
      <c r="X28857">
        <v>-2</v>
      </c>
    </row>
    <row r="28858" spans="1:24" x14ac:dyDescent="0.3">
      <c r="A28858">
        <v>126433</v>
      </c>
      <c r="B28858">
        <v>20</v>
      </c>
      <c r="C28858" s="1">
        <v>45435</v>
      </c>
      <c r="D28858" t="s">
        <v>337</v>
      </c>
      <c r="E28858" t="s">
        <v>787</v>
      </c>
      <c r="F28858" t="s">
        <v>1950</v>
      </c>
      <c r="G28858" t="s">
        <v>5629</v>
      </c>
      <c r="H28858" t="s">
        <v>8266</v>
      </c>
      <c r="I28858">
        <v>2</v>
      </c>
      <c r="J28858">
        <v>0</v>
      </c>
      <c r="K28858" t="s">
        <v>8304</v>
      </c>
      <c r="L28858">
        <v>1</v>
      </c>
      <c r="M28858">
        <v>40583.68</v>
      </c>
      <c r="N28858">
        <v>0</v>
      </c>
      <c r="O28858" t="s">
        <v>8308</v>
      </c>
      <c r="P28858">
        <v>374</v>
      </c>
      <c r="Q28858" t="s">
        <v>8318</v>
      </c>
      <c r="T28858">
        <v>2024</v>
      </c>
      <c r="U28858" t="s">
        <v>8334</v>
      </c>
      <c r="V28858">
        <v>5</v>
      </c>
      <c r="W28858" t="s">
        <v>8326</v>
      </c>
      <c r="X28858">
        <v>-2</v>
      </c>
    </row>
    <row r="28859" spans="1:24" x14ac:dyDescent="0.3">
      <c r="A28859">
        <v>99859</v>
      </c>
      <c r="B28859">
        <v>20</v>
      </c>
      <c r="C28859" s="1">
        <v>44609</v>
      </c>
      <c r="D28859" t="s">
        <v>337</v>
      </c>
      <c r="E28859" t="s">
        <v>787</v>
      </c>
      <c r="F28859" t="s">
        <v>1836</v>
      </c>
      <c r="G28859" t="s">
        <v>5515</v>
      </c>
      <c r="H28859" t="s">
        <v>8266</v>
      </c>
      <c r="I28859">
        <v>2</v>
      </c>
      <c r="J28859">
        <v>0</v>
      </c>
      <c r="K28859" t="s">
        <v>8304</v>
      </c>
      <c r="L28859">
        <v>1</v>
      </c>
      <c r="M28859">
        <v>1740.8</v>
      </c>
      <c r="N28859">
        <v>0</v>
      </c>
      <c r="O28859" t="s">
        <v>8308</v>
      </c>
      <c r="P28859">
        <v>1200</v>
      </c>
      <c r="Q28859" t="s">
        <v>8318</v>
      </c>
      <c r="T28859">
        <v>2022</v>
      </c>
      <c r="U28859" t="s">
        <v>8332</v>
      </c>
      <c r="V28859">
        <v>2</v>
      </c>
      <c r="W28859" t="s">
        <v>8336</v>
      </c>
      <c r="X28859">
        <v>-2</v>
      </c>
    </row>
    <row r="28860" spans="1:24" x14ac:dyDescent="0.3">
      <c r="A28860">
        <v>118565</v>
      </c>
      <c r="B28860">
        <v>20</v>
      </c>
      <c r="C28860" s="1">
        <v>45168</v>
      </c>
      <c r="D28860" t="s">
        <v>337</v>
      </c>
      <c r="E28860" t="s">
        <v>787</v>
      </c>
      <c r="F28860" t="s">
        <v>1766</v>
      </c>
      <c r="G28860" t="s">
        <v>5445</v>
      </c>
      <c r="H28860" t="s">
        <v>8266</v>
      </c>
      <c r="I28860">
        <v>2</v>
      </c>
      <c r="J28860">
        <v>0</v>
      </c>
      <c r="K28860" t="s">
        <v>8304</v>
      </c>
      <c r="L28860">
        <v>1</v>
      </c>
      <c r="M28860">
        <v>2627.01</v>
      </c>
      <c r="N28860">
        <v>0</v>
      </c>
      <c r="O28860" t="s">
        <v>8308</v>
      </c>
      <c r="P28860">
        <v>641</v>
      </c>
      <c r="Q28860" t="s">
        <v>8318</v>
      </c>
      <c r="T28860">
        <v>2023</v>
      </c>
      <c r="U28860" t="s">
        <v>8331</v>
      </c>
      <c r="V28860">
        <v>8</v>
      </c>
      <c r="W28860" t="s">
        <v>8335</v>
      </c>
      <c r="X28860">
        <v>-2</v>
      </c>
    </row>
    <row r="28861" spans="1:24" x14ac:dyDescent="0.3">
      <c r="A28861">
        <v>115632</v>
      </c>
      <c r="B28861">
        <v>20</v>
      </c>
      <c r="C28861" s="1">
        <v>45119</v>
      </c>
      <c r="D28861" t="s">
        <v>337</v>
      </c>
      <c r="E28861" t="s">
        <v>787</v>
      </c>
      <c r="F28861" t="s">
        <v>1933</v>
      </c>
      <c r="G28861" t="s">
        <v>5612</v>
      </c>
      <c r="H28861" t="s">
        <v>8266</v>
      </c>
      <c r="I28861">
        <v>2</v>
      </c>
      <c r="J28861">
        <v>0</v>
      </c>
      <c r="K28861" t="s">
        <v>8304</v>
      </c>
      <c r="L28861">
        <v>1</v>
      </c>
      <c r="M28861">
        <v>8695.1327000000001</v>
      </c>
      <c r="N28861">
        <v>0</v>
      </c>
      <c r="O28861" t="s">
        <v>8308</v>
      </c>
      <c r="P28861">
        <v>690</v>
      </c>
      <c r="Q28861" t="s">
        <v>8318</v>
      </c>
      <c r="T28861">
        <v>2023</v>
      </c>
      <c r="U28861" t="s">
        <v>8331</v>
      </c>
      <c r="V28861">
        <v>7</v>
      </c>
      <c r="W28861" t="s">
        <v>8339</v>
      </c>
      <c r="X28861">
        <v>-2</v>
      </c>
    </row>
    <row r="28862" spans="1:24" x14ac:dyDescent="0.3">
      <c r="A28862">
        <v>118925</v>
      </c>
      <c r="B28862">
        <v>20</v>
      </c>
      <c r="C28862" s="1">
        <v>45173</v>
      </c>
      <c r="D28862" t="s">
        <v>337</v>
      </c>
      <c r="E28862" t="s">
        <v>787</v>
      </c>
      <c r="F28862" t="s">
        <v>1619</v>
      </c>
      <c r="G28862" t="s">
        <v>5298</v>
      </c>
      <c r="H28862" t="s">
        <v>8266</v>
      </c>
      <c r="I28862">
        <v>2</v>
      </c>
      <c r="J28862">
        <v>0</v>
      </c>
      <c r="K28862" t="s">
        <v>8304</v>
      </c>
      <c r="L28862">
        <v>1</v>
      </c>
      <c r="M28862">
        <v>2454.7039</v>
      </c>
      <c r="N28862">
        <v>0</v>
      </c>
      <c r="O28862" t="s">
        <v>8308</v>
      </c>
      <c r="P28862">
        <v>636</v>
      </c>
      <c r="Q28862" t="s">
        <v>8318</v>
      </c>
      <c r="T28862">
        <v>2023</v>
      </c>
      <c r="U28862" t="s">
        <v>8331</v>
      </c>
      <c r="V28862">
        <v>9</v>
      </c>
      <c r="W28862" t="s">
        <v>8340</v>
      </c>
      <c r="X28862">
        <v>-2</v>
      </c>
    </row>
    <row r="28863" spans="1:24" x14ac:dyDescent="0.3">
      <c r="A28863">
        <v>122102</v>
      </c>
      <c r="B28863">
        <v>20</v>
      </c>
      <c r="C28863" s="1">
        <v>45257</v>
      </c>
      <c r="D28863" t="s">
        <v>337</v>
      </c>
      <c r="E28863" t="s">
        <v>787</v>
      </c>
      <c r="F28863" t="s">
        <v>4293</v>
      </c>
      <c r="G28863" t="s">
        <v>7961</v>
      </c>
      <c r="H28863" t="s">
        <v>8266</v>
      </c>
      <c r="I28863">
        <v>2</v>
      </c>
      <c r="J28863">
        <v>0</v>
      </c>
      <c r="K28863" t="s">
        <v>8304</v>
      </c>
      <c r="L28863">
        <v>1</v>
      </c>
      <c r="M28863">
        <v>1133.8017</v>
      </c>
      <c r="N28863">
        <v>0</v>
      </c>
      <c r="O28863" t="s">
        <v>8308</v>
      </c>
      <c r="P28863">
        <v>552</v>
      </c>
      <c r="Q28863" t="s">
        <v>8318</v>
      </c>
      <c r="T28863">
        <v>2023</v>
      </c>
      <c r="U28863" t="s">
        <v>8333</v>
      </c>
      <c r="V28863">
        <v>11</v>
      </c>
      <c r="W28863" t="s">
        <v>8342</v>
      </c>
      <c r="X28863">
        <v>-2</v>
      </c>
    </row>
    <row r="28864" spans="1:24" x14ac:dyDescent="0.3">
      <c r="A28864">
        <v>99853</v>
      </c>
      <c r="B28864">
        <v>20</v>
      </c>
      <c r="C28864" s="1">
        <v>44609</v>
      </c>
      <c r="D28864" t="s">
        <v>337</v>
      </c>
      <c r="E28864" t="s">
        <v>787</v>
      </c>
      <c r="F28864" t="s">
        <v>1872</v>
      </c>
      <c r="G28864" t="s">
        <v>5551</v>
      </c>
      <c r="H28864" t="s">
        <v>8266</v>
      </c>
      <c r="I28864">
        <v>2</v>
      </c>
      <c r="J28864">
        <v>0</v>
      </c>
      <c r="K28864" t="s">
        <v>8304</v>
      </c>
      <c r="L28864">
        <v>1</v>
      </c>
      <c r="M28864">
        <v>577.32000000000005</v>
      </c>
      <c r="N28864">
        <v>0</v>
      </c>
      <c r="O28864" t="s">
        <v>8308</v>
      </c>
      <c r="P28864">
        <v>1200</v>
      </c>
      <c r="Q28864" t="s">
        <v>8318</v>
      </c>
      <c r="T28864">
        <v>2022</v>
      </c>
      <c r="U28864" t="s">
        <v>8332</v>
      </c>
      <c r="V28864">
        <v>2</v>
      </c>
      <c r="W28864" t="s">
        <v>8336</v>
      </c>
      <c r="X28864">
        <v>-2</v>
      </c>
    </row>
    <row r="28865" spans="1:24" x14ac:dyDescent="0.3">
      <c r="A28865">
        <v>98120</v>
      </c>
      <c r="B28865">
        <v>20</v>
      </c>
      <c r="C28865" s="1">
        <v>44574</v>
      </c>
      <c r="D28865" t="s">
        <v>337</v>
      </c>
      <c r="E28865" t="s">
        <v>787</v>
      </c>
      <c r="F28865" t="s">
        <v>4294</v>
      </c>
      <c r="G28865" t="s">
        <v>7962</v>
      </c>
      <c r="H28865" t="s">
        <v>8266</v>
      </c>
      <c r="I28865">
        <v>2</v>
      </c>
      <c r="J28865">
        <v>0</v>
      </c>
      <c r="K28865" t="s">
        <v>8304</v>
      </c>
      <c r="L28865">
        <v>1</v>
      </c>
      <c r="M28865">
        <v>2099.5</v>
      </c>
      <c r="N28865">
        <v>0</v>
      </c>
      <c r="O28865" t="s">
        <v>8308</v>
      </c>
      <c r="P28865">
        <v>1235</v>
      </c>
      <c r="Q28865" t="s">
        <v>8318</v>
      </c>
      <c r="T28865">
        <v>2022</v>
      </c>
      <c r="U28865" t="s">
        <v>8332</v>
      </c>
      <c r="V28865">
        <v>1</v>
      </c>
      <c r="W28865" t="s">
        <v>8341</v>
      </c>
      <c r="X28865">
        <v>-2</v>
      </c>
    </row>
    <row r="28866" spans="1:24" x14ac:dyDescent="0.3">
      <c r="A28866">
        <v>118497</v>
      </c>
      <c r="B28866">
        <v>20</v>
      </c>
      <c r="C28866" s="1">
        <v>45168</v>
      </c>
      <c r="D28866" t="s">
        <v>337</v>
      </c>
      <c r="E28866" t="s">
        <v>787</v>
      </c>
      <c r="F28866" t="s">
        <v>1520</v>
      </c>
      <c r="G28866" t="s">
        <v>5199</v>
      </c>
      <c r="H28866" t="s">
        <v>8266</v>
      </c>
      <c r="I28866">
        <v>2</v>
      </c>
      <c r="J28866">
        <v>0</v>
      </c>
      <c r="K28866" t="s">
        <v>8304</v>
      </c>
      <c r="L28866">
        <v>1</v>
      </c>
      <c r="M28866">
        <v>6747.81</v>
      </c>
      <c r="N28866">
        <v>0</v>
      </c>
      <c r="O28866" t="s">
        <v>8308</v>
      </c>
      <c r="P28866">
        <v>641</v>
      </c>
      <c r="Q28866" t="s">
        <v>8318</v>
      </c>
      <c r="T28866">
        <v>2023</v>
      </c>
      <c r="U28866" t="s">
        <v>8331</v>
      </c>
      <c r="V28866">
        <v>8</v>
      </c>
      <c r="W28866" t="s">
        <v>8335</v>
      </c>
      <c r="X28866">
        <v>-2</v>
      </c>
    </row>
    <row r="28867" spans="1:24" x14ac:dyDescent="0.3">
      <c r="A28867">
        <v>136668</v>
      </c>
      <c r="B28867">
        <v>20</v>
      </c>
      <c r="C28867" s="1">
        <v>45739</v>
      </c>
      <c r="D28867" t="s">
        <v>337</v>
      </c>
      <c r="E28867" t="s">
        <v>787</v>
      </c>
      <c r="F28867" t="s">
        <v>2030</v>
      </c>
      <c r="G28867" t="s">
        <v>5709</v>
      </c>
      <c r="H28867" t="s">
        <v>8266</v>
      </c>
      <c r="I28867">
        <v>2</v>
      </c>
      <c r="J28867">
        <v>0</v>
      </c>
      <c r="K28867" t="s">
        <v>8304</v>
      </c>
      <c r="L28867">
        <v>1</v>
      </c>
      <c r="M28867">
        <v>13291.7135</v>
      </c>
      <c r="N28867">
        <v>0</v>
      </c>
      <c r="O28867" t="s">
        <v>8308</v>
      </c>
      <c r="P28867">
        <v>70</v>
      </c>
      <c r="Q28867" t="s">
        <v>8329</v>
      </c>
      <c r="R28867">
        <v>3</v>
      </c>
      <c r="S28867">
        <v>3</v>
      </c>
      <c r="T28867">
        <v>2025</v>
      </c>
      <c r="U28867" t="s">
        <v>8332</v>
      </c>
      <c r="V28867">
        <v>3</v>
      </c>
      <c r="W28867" t="s">
        <v>8344</v>
      </c>
      <c r="X28867">
        <v>-2</v>
      </c>
    </row>
    <row r="28868" spans="1:24" x14ac:dyDescent="0.3">
      <c r="A28868">
        <v>136768</v>
      </c>
      <c r="B28868">
        <v>20</v>
      </c>
      <c r="C28868" s="1">
        <v>45739</v>
      </c>
      <c r="D28868" t="s">
        <v>337</v>
      </c>
      <c r="E28868" t="s">
        <v>787</v>
      </c>
      <c r="F28868" t="s">
        <v>4205</v>
      </c>
      <c r="G28868" t="s">
        <v>7873</v>
      </c>
      <c r="H28868" t="s">
        <v>8266</v>
      </c>
      <c r="I28868">
        <v>2</v>
      </c>
      <c r="J28868">
        <v>0</v>
      </c>
      <c r="K28868" t="s">
        <v>8304</v>
      </c>
      <c r="L28868">
        <v>1</v>
      </c>
      <c r="M28868">
        <v>5552.2407000000003</v>
      </c>
      <c r="N28868">
        <v>0</v>
      </c>
      <c r="O28868" t="s">
        <v>8308</v>
      </c>
      <c r="P28868">
        <v>70</v>
      </c>
      <c r="Q28868" t="s">
        <v>8329</v>
      </c>
      <c r="R28868">
        <v>3</v>
      </c>
      <c r="S28868">
        <v>3</v>
      </c>
      <c r="T28868">
        <v>2025</v>
      </c>
      <c r="U28868" t="s">
        <v>8332</v>
      </c>
      <c r="V28868">
        <v>3</v>
      </c>
      <c r="W28868" t="s">
        <v>8344</v>
      </c>
      <c r="X28868">
        <v>-2</v>
      </c>
    </row>
    <row r="28869" spans="1:24" x14ac:dyDescent="0.3">
      <c r="A28869">
        <v>135586</v>
      </c>
      <c r="B28869">
        <v>20</v>
      </c>
      <c r="C28869" s="1">
        <v>45739</v>
      </c>
      <c r="D28869" t="s">
        <v>337</v>
      </c>
      <c r="E28869" t="s">
        <v>787</v>
      </c>
      <c r="F28869" t="s">
        <v>4203</v>
      </c>
      <c r="G28869" t="s">
        <v>7871</v>
      </c>
      <c r="H28869" t="s">
        <v>8266</v>
      </c>
      <c r="I28869">
        <v>2</v>
      </c>
      <c r="J28869">
        <v>0</v>
      </c>
      <c r="K28869" t="s">
        <v>8304</v>
      </c>
      <c r="L28869">
        <v>1</v>
      </c>
      <c r="M28869">
        <v>20947.062099999999</v>
      </c>
      <c r="N28869">
        <v>0</v>
      </c>
      <c r="O28869" t="s">
        <v>8308</v>
      </c>
      <c r="P28869">
        <v>70</v>
      </c>
      <c r="Q28869" t="s">
        <v>8329</v>
      </c>
      <c r="R28869">
        <v>3</v>
      </c>
      <c r="S28869">
        <v>3</v>
      </c>
      <c r="T28869">
        <v>2025</v>
      </c>
      <c r="U28869" t="s">
        <v>8332</v>
      </c>
      <c r="V28869">
        <v>3</v>
      </c>
      <c r="W28869" t="s">
        <v>8344</v>
      </c>
      <c r="X28869">
        <v>-2</v>
      </c>
    </row>
    <row r="28870" spans="1:24" x14ac:dyDescent="0.3">
      <c r="A28870">
        <v>136746</v>
      </c>
      <c r="B28870">
        <v>20</v>
      </c>
      <c r="C28870" s="1">
        <v>45739</v>
      </c>
      <c r="D28870" t="s">
        <v>337</v>
      </c>
      <c r="E28870" t="s">
        <v>787</v>
      </c>
      <c r="F28870" t="s">
        <v>2030</v>
      </c>
      <c r="G28870" t="s">
        <v>5709</v>
      </c>
      <c r="H28870" t="s">
        <v>8266</v>
      </c>
      <c r="I28870">
        <v>2</v>
      </c>
      <c r="J28870">
        <v>0</v>
      </c>
      <c r="K28870" t="s">
        <v>8304</v>
      </c>
      <c r="L28870">
        <v>1</v>
      </c>
      <c r="M28870">
        <v>13291.7135</v>
      </c>
      <c r="N28870">
        <v>0</v>
      </c>
      <c r="O28870" t="s">
        <v>8308</v>
      </c>
      <c r="P28870">
        <v>70</v>
      </c>
      <c r="Q28870" t="s">
        <v>8329</v>
      </c>
      <c r="R28870">
        <v>3</v>
      </c>
      <c r="S28870">
        <v>3</v>
      </c>
      <c r="T28870">
        <v>2025</v>
      </c>
      <c r="U28870" t="s">
        <v>8332</v>
      </c>
      <c r="V28870">
        <v>3</v>
      </c>
      <c r="W28870" t="s">
        <v>8344</v>
      </c>
      <c r="X28870">
        <v>-2</v>
      </c>
    </row>
    <row r="28871" spans="1:24" x14ac:dyDescent="0.3">
      <c r="A28871">
        <v>136795</v>
      </c>
      <c r="B28871">
        <v>20</v>
      </c>
      <c r="C28871" s="1">
        <v>45739</v>
      </c>
      <c r="D28871" t="s">
        <v>337</v>
      </c>
      <c r="E28871" t="s">
        <v>787</v>
      </c>
      <c r="F28871" t="s">
        <v>4203</v>
      </c>
      <c r="G28871" t="s">
        <v>7871</v>
      </c>
      <c r="H28871" t="s">
        <v>8266</v>
      </c>
      <c r="I28871">
        <v>2</v>
      </c>
      <c r="J28871">
        <v>0</v>
      </c>
      <c r="K28871" t="s">
        <v>8304</v>
      </c>
      <c r="L28871">
        <v>1</v>
      </c>
      <c r="M28871">
        <v>20947.062099999999</v>
      </c>
      <c r="N28871">
        <v>0</v>
      </c>
      <c r="O28871" t="s">
        <v>8308</v>
      </c>
      <c r="P28871">
        <v>70</v>
      </c>
      <c r="Q28871" t="s">
        <v>8329</v>
      </c>
      <c r="R28871">
        <v>3</v>
      </c>
      <c r="S28871">
        <v>3</v>
      </c>
      <c r="T28871">
        <v>2025</v>
      </c>
      <c r="U28871" t="s">
        <v>8332</v>
      </c>
      <c r="V28871">
        <v>3</v>
      </c>
      <c r="W28871" t="s">
        <v>8344</v>
      </c>
      <c r="X28871">
        <v>-2</v>
      </c>
    </row>
    <row r="28872" spans="1:24" x14ac:dyDescent="0.3">
      <c r="A28872">
        <v>135622</v>
      </c>
      <c r="B28872">
        <v>20</v>
      </c>
      <c r="C28872" s="1">
        <v>45739</v>
      </c>
      <c r="D28872" t="s">
        <v>337</v>
      </c>
      <c r="E28872" t="s">
        <v>787</v>
      </c>
      <c r="F28872" t="s">
        <v>4208</v>
      </c>
      <c r="G28872" t="s">
        <v>7876</v>
      </c>
      <c r="H28872" t="s">
        <v>8266</v>
      </c>
      <c r="I28872">
        <v>2</v>
      </c>
      <c r="J28872">
        <v>0</v>
      </c>
      <c r="K28872" t="s">
        <v>8304</v>
      </c>
      <c r="L28872">
        <v>1</v>
      </c>
      <c r="M28872">
        <v>14301.2053</v>
      </c>
      <c r="N28872">
        <v>0</v>
      </c>
      <c r="O28872" t="s">
        <v>8308</v>
      </c>
      <c r="P28872">
        <v>70</v>
      </c>
      <c r="Q28872" t="s">
        <v>8329</v>
      </c>
      <c r="R28872">
        <v>3</v>
      </c>
      <c r="S28872">
        <v>3</v>
      </c>
      <c r="T28872">
        <v>2025</v>
      </c>
      <c r="U28872" t="s">
        <v>8332</v>
      </c>
      <c r="V28872">
        <v>3</v>
      </c>
      <c r="W28872" t="s">
        <v>8344</v>
      </c>
      <c r="X28872">
        <v>-2</v>
      </c>
    </row>
    <row r="28873" spans="1:24" x14ac:dyDescent="0.3">
      <c r="A28873">
        <v>136830</v>
      </c>
      <c r="B28873">
        <v>20</v>
      </c>
      <c r="C28873" s="1">
        <v>45739</v>
      </c>
      <c r="D28873" t="s">
        <v>337</v>
      </c>
      <c r="E28873" t="s">
        <v>787</v>
      </c>
      <c r="F28873" t="s">
        <v>4174</v>
      </c>
      <c r="G28873" t="s">
        <v>7842</v>
      </c>
      <c r="H28873" t="s">
        <v>8266</v>
      </c>
      <c r="I28873">
        <v>2</v>
      </c>
      <c r="J28873">
        <v>0</v>
      </c>
      <c r="K28873" t="s">
        <v>8304</v>
      </c>
      <c r="L28873">
        <v>1</v>
      </c>
      <c r="M28873">
        <v>14301.2053</v>
      </c>
      <c r="N28873">
        <v>0</v>
      </c>
      <c r="O28873" t="s">
        <v>8308</v>
      </c>
      <c r="P28873">
        <v>70</v>
      </c>
      <c r="Q28873" t="s">
        <v>8329</v>
      </c>
      <c r="R28873">
        <v>3</v>
      </c>
      <c r="S28873">
        <v>3</v>
      </c>
      <c r="T28873">
        <v>2025</v>
      </c>
      <c r="U28873" t="s">
        <v>8332</v>
      </c>
      <c r="V28873">
        <v>3</v>
      </c>
      <c r="W28873" t="s">
        <v>8344</v>
      </c>
      <c r="X28873">
        <v>-2</v>
      </c>
    </row>
    <row r="28874" spans="1:24" x14ac:dyDescent="0.3">
      <c r="A28874">
        <v>135476</v>
      </c>
      <c r="B28874">
        <v>20</v>
      </c>
      <c r="C28874" s="1">
        <v>45739</v>
      </c>
      <c r="D28874" t="s">
        <v>337</v>
      </c>
      <c r="E28874" t="s">
        <v>787</v>
      </c>
      <c r="F28874" t="s">
        <v>1569</v>
      </c>
      <c r="G28874" t="s">
        <v>5248</v>
      </c>
      <c r="H28874" t="s">
        <v>8266</v>
      </c>
      <c r="I28874">
        <v>2</v>
      </c>
      <c r="J28874">
        <v>0</v>
      </c>
      <c r="K28874" t="s">
        <v>8304</v>
      </c>
      <c r="L28874">
        <v>1</v>
      </c>
      <c r="M28874">
        <v>30116.6662</v>
      </c>
      <c r="N28874">
        <v>0</v>
      </c>
      <c r="O28874" t="s">
        <v>8308</v>
      </c>
      <c r="P28874">
        <v>70</v>
      </c>
      <c r="Q28874" t="s">
        <v>8329</v>
      </c>
      <c r="R28874">
        <v>3</v>
      </c>
      <c r="S28874">
        <v>3</v>
      </c>
      <c r="T28874">
        <v>2025</v>
      </c>
      <c r="U28874" t="s">
        <v>8332</v>
      </c>
      <c r="V28874">
        <v>3</v>
      </c>
      <c r="W28874" t="s">
        <v>8344</v>
      </c>
      <c r="X28874">
        <v>-2</v>
      </c>
    </row>
    <row r="28875" spans="1:24" x14ac:dyDescent="0.3">
      <c r="A28875">
        <v>135560</v>
      </c>
      <c r="B28875">
        <v>20</v>
      </c>
      <c r="C28875" s="1">
        <v>45739</v>
      </c>
      <c r="D28875" t="s">
        <v>337</v>
      </c>
      <c r="E28875" t="s">
        <v>787</v>
      </c>
      <c r="F28875" t="s">
        <v>4189</v>
      </c>
      <c r="G28875" t="s">
        <v>7857</v>
      </c>
      <c r="H28875" t="s">
        <v>8266</v>
      </c>
      <c r="I28875">
        <v>2</v>
      </c>
      <c r="J28875">
        <v>0</v>
      </c>
      <c r="K28875" t="s">
        <v>8304</v>
      </c>
      <c r="L28875">
        <v>1</v>
      </c>
      <c r="M28875">
        <v>8917.2312000000002</v>
      </c>
      <c r="N28875">
        <v>0</v>
      </c>
      <c r="O28875" t="s">
        <v>8308</v>
      </c>
      <c r="P28875">
        <v>70</v>
      </c>
      <c r="Q28875" t="s">
        <v>8329</v>
      </c>
      <c r="R28875">
        <v>3</v>
      </c>
      <c r="S28875">
        <v>3</v>
      </c>
      <c r="T28875">
        <v>2025</v>
      </c>
      <c r="U28875" t="s">
        <v>8332</v>
      </c>
      <c r="V28875">
        <v>3</v>
      </c>
      <c r="W28875" t="s">
        <v>8344</v>
      </c>
      <c r="X28875">
        <v>-2</v>
      </c>
    </row>
    <row r="28876" spans="1:24" x14ac:dyDescent="0.3">
      <c r="A28876">
        <v>136742</v>
      </c>
      <c r="B28876">
        <v>20</v>
      </c>
      <c r="C28876" s="1">
        <v>45739</v>
      </c>
      <c r="D28876" t="s">
        <v>337</v>
      </c>
      <c r="E28876" t="s">
        <v>787</v>
      </c>
      <c r="F28876" t="s">
        <v>4209</v>
      </c>
      <c r="G28876" t="s">
        <v>7877</v>
      </c>
      <c r="H28876" t="s">
        <v>8266</v>
      </c>
      <c r="I28876">
        <v>2</v>
      </c>
      <c r="J28876">
        <v>0</v>
      </c>
      <c r="K28876" t="s">
        <v>8304</v>
      </c>
      <c r="L28876">
        <v>1</v>
      </c>
      <c r="M28876">
        <v>11272.712100000001</v>
      </c>
      <c r="N28876">
        <v>0</v>
      </c>
      <c r="O28876" t="s">
        <v>8308</v>
      </c>
      <c r="P28876">
        <v>70</v>
      </c>
      <c r="Q28876" t="s">
        <v>8329</v>
      </c>
      <c r="R28876">
        <v>3</v>
      </c>
      <c r="S28876">
        <v>3</v>
      </c>
      <c r="T28876">
        <v>2025</v>
      </c>
      <c r="U28876" t="s">
        <v>8332</v>
      </c>
      <c r="V28876">
        <v>3</v>
      </c>
      <c r="W28876" t="s">
        <v>8344</v>
      </c>
      <c r="X28876">
        <v>-2</v>
      </c>
    </row>
    <row r="28877" spans="1:24" x14ac:dyDescent="0.3">
      <c r="A28877">
        <v>135566</v>
      </c>
      <c r="B28877">
        <v>20</v>
      </c>
      <c r="C28877" s="1">
        <v>45739</v>
      </c>
      <c r="D28877" t="s">
        <v>337</v>
      </c>
      <c r="E28877" t="s">
        <v>787</v>
      </c>
      <c r="F28877" t="s">
        <v>4180</v>
      </c>
      <c r="G28877" t="s">
        <v>7848</v>
      </c>
      <c r="H28877" t="s">
        <v>8266</v>
      </c>
      <c r="I28877">
        <v>2</v>
      </c>
      <c r="J28877">
        <v>0</v>
      </c>
      <c r="K28877" t="s">
        <v>8304</v>
      </c>
      <c r="L28877">
        <v>1</v>
      </c>
      <c r="M28877">
        <v>29780.169000000002</v>
      </c>
      <c r="N28877">
        <v>0</v>
      </c>
      <c r="O28877" t="s">
        <v>8308</v>
      </c>
      <c r="P28877">
        <v>70</v>
      </c>
      <c r="Q28877" t="s">
        <v>8329</v>
      </c>
      <c r="R28877">
        <v>3</v>
      </c>
      <c r="S28877">
        <v>3</v>
      </c>
      <c r="T28877">
        <v>2025</v>
      </c>
      <c r="U28877" t="s">
        <v>8332</v>
      </c>
      <c r="V28877">
        <v>3</v>
      </c>
      <c r="W28877" t="s">
        <v>8344</v>
      </c>
      <c r="X28877">
        <v>-2</v>
      </c>
    </row>
    <row r="28878" spans="1:24" x14ac:dyDescent="0.3">
      <c r="A28878">
        <v>136758</v>
      </c>
      <c r="B28878">
        <v>20</v>
      </c>
      <c r="C28878" s="1">
        <v>45739</v>
      </c>
      <c r="D28878" t="s">
        <v>337</v>
      </c>
      <c r="E28878" t="s">
        <v>787</v>
      </c>
      <c r="F28878" t="s">
        <v>4196</v>
      </c>
      <c r="G28878" t="s">
        <v>7864</v>
      </c>
      <c r="H28878" t="s">
        <v>8266</v>
      </c>
      <c r="I28878">
        <v>2</v>
      </c>
      <c r="J28878">
        <v>0</v>
      </c>
      <c r="K28878" t="s">
        <v>8304</v>
      </c>
      <c r="L28878">
        <v>1</v>
      </c>
      <c r="M28878">
        <v>19012.1849</v>
      </c>
      <c r="N28878">
        <v>0</v>
      </c>
      <c r="O28878" t="s">
        <v>8308</v>
      </c>
      <c r="P28878">
        <v>70</v>
      </c>
      <c r="Q28878" t="s">
        <v>8329</v>
      </c>
      <c r="R28878">
        <v>3</v>
      </c>
      <c r="S28878">
        <v>3</v>
      </c>
      <c r="T28878">
        <v>2025</v>
      </c>
      <c r="U28878" t="s">
        <v>8332</v>
      </c>
      <c r="V28878">
        <v>3</v>
      </c>
      <c r="W28878" t="s">
        <v>8344</v>
      </c>
      <c r="X28878">
        <v>-2</v>
      </c>
    </row>
    <row r="28879" spans="1:24" x14ac:dyDescent="0.3">
      <c r="A28879">
        <v>136858</v>
      </c>
      <c r="B28879">
        <v>20</v>
      </c>
      <c r="C28879" s="1">
        <v>45739</v>
      </c>
      <c r="D28879" t="s">
        <v>337</v>
      </c>
      <c r="E28879" t="s">
        <v>787</v>
      </c>
      <c r="F28879" t="s">
        <v>4195</v>
      </c>
      <c r="G28879" t="s">
        <v>7863</v>
      </c>
      <c r="H28879" t="s">
        <v>8266</v>
      </c>
      <c r="I28879">
        <v>2</v>
      </c>
      <c r="J28879">
        <v>0</v>
      </c>
      <c r="K28879" t="s">
        <v>8304</v>
      </c>
      <c r="L28879">
        <v>1</v>
      </c>
      <c r="M28879">
        <v>10094.971600000001</v>
      </c>
      <c r="N28879">
        <v>0</v>
      </c>
      <c r="O28879" t="s">
        <v>8308</v>
      </c>
      <c r="P28879">
        <v>70</v>
      </c>
      <c r="Q28879" t="s">
        <v>8329</v>
      </c>
      <c r="R28879">
        <v>3</v>
      </c>
      <c r="S28879">
        <v>3</v>
      </c>
      <c r="T28879">
        <v>2025</v>
      </c>
      <c r="U28879" t="s">
        <v>8332</v>
      </c>
      <c r="V28879">
        <v>3</v>
      </c>
      <c r="W28879" t="s">
        <v>8344</v>
      </c>
      <c r="X28879">
        <v>-2</v>
      </c>
    </row>
    <row r="28880" spans="1:24" x14ac:dyDescent="0.3">
      <c r="A28880">
        <v>136777</v>
      </c>
      <c r="B28880">
        <v>20</v>
      </c>
      <c r="C28880" s="1">
        <v>45739</v>
      </c>
      <c r="D28880" t="s">
        <v>337</v>
      </c>
      <c r="E28880" t="s">
        <v>787</v>
      </c>
      <c r="F28880" t="s">
        <v>4223</v>
      </c>
      <c r="G28880" t="s">
        <v>7891</v>
      </c>
      <c r="H28880" t="s">
        <v>8266</v>
      </c>
      <c r="I28880">
        <v>2</v>
      </c>
      <c r="J28880">
        <v>0</v>
      </c>
      <c r="K28880" t="s">
        <v>8304</v>
      </c>
      <c r="L28880">
        <v>1</v>
      </c>
      <c r="M28880">
        <v>27088.172999999999</v>
      </c>
      <c r="N28880">
        <v>0</v>
      </c>
      <c r="O28880" t="s">
        <v>8308</v>
      </c>
      <c r="P28880">
        <v>70</v>
      </c>
      <c r="Q28880" t="s">
        <v>8329</v>
      </c>
      <c r="R28880">
        <v>3</v>
      </c>
      <c r="S28880">
        <v>3</v>
      </c>
      <c r="T28880">
        <v>2025</v>
      </c>
      <c r="U28880" t="s">
        <v>8332</v>
      </c>
      <c r="V28880">
        <v>3</v>
      </c>
      <c r="W28880" t="s">
        <v>8344</v>
      </c>
      <c r="X28880">
        <v>-2</v>
      </c>
    </row>
    <row r="28881" spans="1:24" x14ac:dyDescent="0.3">
      <c r="A28881">
        <v>136693</v>
      </c>
      <c r="B28881">
        <v>20</v>
      </c>
      <c r="C28881" s="1">
        <v>45739</v>
      </c>
      <c r="D28881" t="s">
        <v>337</v>
      </c>
      <c r="E28881" t="s">
        <v>787</v>
      </c>
      <c r="F28881" t="s">
        <v>4188</v>
      </c>
      <c r="G28881" t="s">
        <v>7856</v>
      </c>
      <c r="H28881" t="s">
        <v>8266</v>
      </c>
      <c r="I28881">
        <v>2</v>
      </c>
      <c r="J28881">
        <v>0</v>
      </c>
      <c r="K28881" t="s">
        <v>8304</v>
      </c>
      <c r="L28881">
        <v>1</v>
      </c>
      <c r="M28881">
        <v>9169.6041000000005</v>
      </c>
      <c r="N28881">
        <v>0</v>
      </c>
      <c r="O28881" t="s">
        <v>8308</v>
      </c>
      <c r="P28881">
        <v>70</v>
      </c>
      <c r="Q28881" t="s">
        <v>8329</v>
      </c>
      <c r="R28881">
        <v>3</v>
      </c>
      <c r="S28881">
        <v>3</v>
      </c>
      <c r="T28881">
        <v>2025</v>
      </c>
      <c r="U28881" t="s">
        <v>8332</v>
      </c>
      <c r="V28881">
        <v>3</v>
      </c>
      <c r="W28881" t="s">
        <v>8344</v>
      </c>
      <c r="X28881">
        <v>-2</v>
      </c>
    </row>
    <row r="28882" spans="1:24" x14ac:dyDescent="0.3">
      <c r="A28882">
        <v>135624</v>
      </c>
      <c r="B28882">
        <v>20</v>
      </c>
      <c r="C28882" s="1">
        <v>45739</v>
      </c>
      <c r="D28882" t="s">
        <v>337</v>
      </c>
      <c r="E28882" t="s">
        <v>787</v>
      </c>
      <c r="F28882" t="s">
        <v>4190</v>
      </c>
      <c r="G28882" t="s">
        <v>7858</v>
      </c>
      <c r="H28882" t="s">
        <v>8266</v>
      </c>
      <c r="I28882">
        <v>2</v>
      </c>
      <c r="J28882">
        <v>0</v>
      </c>
      <c r="K28882" t="s">
        <v>8304</v>
      </c>
      <c r="L28882">
        <v>1</v>
      </c>
      <c r="M28882">
        <v>45679.736299999997</v>
      </c>
      <c r="N28882">
        <v>0</v>
      </c>
      <c r="O28882" t="s">
        <v>8308</v>
      </c>
      <c r="P28882">
        <v>70</v>
      </c>
      <c r="Q28882" t="s">
        <v>8329</v>
      </c>
      <c r="R28882">
        <v>3</v>
      </c>
      <c r="S28882">
        <v>3</v>
      </c>
      <c r="T28882">
        <v>2025</v>
      </c>
      <c r="U28882" t="s">
        <v>8332</v>
      </c>
      <c r="V28882">
        <v>3</v>
      </c>
      <c r="W28882" t="s">
        <v>8344</v>
      </c>
      <c r="X28882">
        <v>-2</v>
      </c>
    </row>
    <row r="28883" spans="1:24" x14ac:dyDescent="0.3">
      <c r="A28883">
        <v>136683</v>
      </c>
      <c r="B28883">
        <v>20</v>
      </c>
      <c r="C28883" s="1">
        <v>45739</v>
      </c>
      <c r="D28883" t="s">
        <v>337</v>
      </c>
      <c r="E28883" t="s">
        <v>787</v>
      </c>
      <c r="F28883" t="s">
        <v>1581</v>
      </c>
      <c r="G28883" t="s">
        <v>5260</v>
      </c>
      <c r="H28883" t="s">
        <v>8266</v>
      </c>
      <c r="I28883">
        <v>2</v>
      </c>
      <c r="J28883">
        <v>0</v>
      </c>
      <c r="K28883" t="s">
        <v>8304</v>
      </c>
      <c r="L28883">
        <v>1</v>
      </c>
      <c r="M28883">
        <v>31378.530999999999</v>
      </c>
      <c r="N28883">
        <v>0</v>
      </c>
      <c r="O28883" t="s">
        <v>8308</v>
      </c>
      <c r="P28883">
        <v>70</v>
      </c>
      <c r="Q28883" t="s">
        <v>8329</v>
      </c>
      <c r="R28883">
        <v>3</v>
      </c>
      <c r="S28883">
        <v>3</v>
      </c>
      <c r="T28883">
        <v>2025</v>
      </c>
      <c r="U28883" t="s">
        <v>8332</v>
      </c>
      <c r="V28883">
        <v>3</v>
      </c>
      <c r="W28883" t="s">
        <v>8344</v>
      </c>
      <c r="X28883">
        <v>-2</v>
      </c>
    </row>
    <row r="28884" spans="1:24" x14ac:dyDescent="0.3">
      <c r="A28884">
        <v>135507</v>
      </c>
      <c r="B28884">
        <v>20</v>
      </c>
      <c r="C28884" s="1">
        <v>45739</v>
      </c>
      <c r="D28884" t="s">
        <v>337</v>
      </c>
      <c r="E28884" t="s">
        <v>787</v>
      </c>
      <c r="F28884" t="s">
        <v>4192</v>
      </c>
      <c r="G28884" t="s">
        <v>7860</v>
      </c>
      <c r="H28884" t="s">
        <v>8266</v>
      </c>
      <c r="I28884">
        <v>2</v>
      </c>
      <c r="J28884">
        <v>0</v>
      </c>
      <c r="K28884" t="s">
        <v>8304</v>
      </c>
      <c r="L28884">
        <v>1</v>
      </c>
      <c r="M28884">
        <v>18086.817500000001</v>
      </c>
      <c r="N28884">
        <v>0</v>
      </c>
      <c r="O28884" t="s">
        <v>8308</v>
      </c>
      <c r="P28884">
        <v>70</v>
      </c>
      <c r="Q28884" t="s">
        <v>8329</v>
      </c>
      <c r="R28884">
        <v>3</v>
      </c>
      <c r="S28884">
        <v>3</v>
      </c>
      <c r="T28884">
        <v>2025</v>
      </c>
      <c r="U28884" t="s">
        <v>8332</v>
      </c>
      <c r="V28884">
        <v>3</v>
      </c>
      <c r="W28884" t="s">
        <v>8344</v>
      </c>
      <c r="X28884">
        <v>-2</v>
      </c>
    </row>
    <row r="28885" spans="1:24" x14ac:dyDescent="0.3">
      <c r="A28885">
        <v>136831</v>
      </c>
      <c r="B28885">
        <v>20</v>
      </c>
      <c r="C28885" s="1">
        <v>45739</v>
      </c>
      <c r="D28885" t="s">
        <v>337</v>
      </c>
      <c r="E28885" t="s">
        <v>787</v>
      </c>
      <c r="F28885" t="s">
        <v>4208</v>
      </c>
      <c r="G28885" t="s">
        <v>7876</v>
      </c>
      <c r="H28885" t="s">
        <v>8266</v>
      </c>
      <c r="I28885">
        <v>2</v>
      </c>
      <c r="J28885">
        <v>0</v>
      </c>
      <c r="K28885" t="s">
        <v>8304</v>
      </c>
      <c r="L28885">
        <v>1</v>
      </c>
      <c r="M28885">
        <v>14301.2053</v>
      </c>
      <c r="N28885">
        <v>0</v>
      </c>
      <c r="O28885" t="s">
        <v>8308</v>
      </c>
      <c r="P28885">
        <v>70</v>
      </c>
      <c r="Q28885" t="s">
        <v>8329</v>
      </c>
      <c r="R28885">
        <v>3</v>
      </c>
      <c r="S28885">
        <v>3</v>
      </c>
      <c r="T28885">
        <v>2025</v>
      </c>
      <c r="U28885" t="s">
        <v>8332</v>
      </c>
      <c r="V28885">
        <v>3</v>
      </c>
      <c r="W28885" t="s">
        <v>8344</v>
      </c>
      <c r="X28885">
        <v>-2</v>
      </c>
    </row>
    <row r="28886" spans="1:24" x14ac:dyDescent="0.3">
      <c r="A28886">
        <v>136865</v>
      </c>
      <c r="B28886">
        <v>20</v>
      </c>
      <c r="C28886" s="1">
        <v>45739</v>
      </c>
      <c r="D28886" t="s">
        <v>337</v>
      </c>
      <c r="E28886" t="s">
        <v>787</v>
      </c>
      <c r="F28886" t="s">
        <v>4198</v>
      </c>
      <c r="G28886" t="s">
        <v>7866</v>
      </c>
      <c r="H28886" t="s">
        <v>8266</v>
      </c>
      <c r="I28886">
        <v>2</v>
      </c>
      <c r="J28886">
        <v>0</v>
      </c>
      <c r="K28886" t="s">
        <v>8304</v>
      </c>
      <c r="L28886">
        <v>1</v>
      </c>
      <c r="M28886">
        <v>8160.0945000000002</v>
      </c>
      <c r="N28886">
        <v>0</v>
      </c>
      <c r="O28886" t="s">
        <v>8308</v>
      </c>
      <c r="P28886">
        <v>70</v>
      </c>
      <c r="Q28886" t="s">
        <v>8329</v>
      </c>
      <c r="R28886">
        <v>3</v>
      </c>
      <c r="S28886">
        <v>3</v>
      </c>
      <c r="T28886">
        <v>2025</v>
      </c>
      <c r="U28886" t="s">
        <v>8332</v>
      </c>
      <c r="V28886">
        <v>3</v>
      </c>
      <c r="W28886" t="s">
        <v>8344</v>
      </c>
      <c r="X28886">
        <v>-2</v>
      </c>
    </row>
    <row r="28887" spans="1:24" x14ac:dyDescent="0.3">
      <c r="A28887">
        <v>135478</v>
      </c>
      <c r="B28887">
        <v>20</v>
      </c>
      <c r="C28887" s="1">
        <v>45739</v>
      </c>
      <c r="D28887" t="s">
        <v>337</v>
      </c>
      <c r="E28887" t="s">
        <v>787</v>
      </c>
      <c r="F28887" t="s">
        <v>2084</v>
      </c>
      <c r="G28887" t="s">
        <v>5763</v>
      </c>
      <c r="H28887" t="s">
        <v>8266</v>
      </c>
      <c r="I28887">
        <v>2</v>
      </c>
      <c r="J28887">
        <v>0</v>
      </c>
      <c r="K28887" t="s">
        <v>8304</v>
      </c>
      <c r="L28887">
        <v>1</v>
      </c>
      <c r="M28887">
        <v>7571.2241999999997</v>
      </c>
      <c r="N28887">
        <v>0</v>
      </c>
      <c r="O28887" t="s">
        <v>8308</v>
      </c>
      <c r="P28887">
        <v>70</v>
      </c>
      <c r="Q28887" t="s">
        <v>8329</v>
      </c>
      <c r="R28887">
        <v>3</v>
      </c>
      <c r="S28887">
        <v>3</v>
      </c>
      <c r="T28887">
        <v>2025</v>
      </c>
      <c r="U28887" t="s">
        <v>8332</v>
      </c>
      <c r="V28887">
        <v>3</v>
      </c>
      <c r="W28887" t="s">
        <v>8344</v>
      </c>
      <c r="X28887">
        <v>-2</v>
      </c>
    </row>
    <row r="28888" spans="1:24" x14ac:dyDescent="0.3">
      <c r="A28888">
        <v>136671</v>
      </c>
      <c r="B28888">
        <v>20</v>
      </c>
      <c r="C28888" s="1">
        <v>45739</v>
      </c>
      <c r="D28888" t="s">
        <v>337</v>
      </c>
      <c r="E28888" t="s">
        <v>787</v>
      </c>
      <c r="F28888" t="s">
        <v>4176</v>
      </c>
      <c r="G28888" t="s">
        <v>7844</v>
      </c>
      <c r="H28888" t="s">
        <v>8266</v>
      </c>
      <c r="I28888">
        <v>2</v>
      </c>
      <c r="J28888">
        <v>0</v>
      </c>
      <c r="K28888" t="s">
        <v>8304</v>
      </c>
      <c r="L28888">
        <v>1</v>
      </c>
      <c r="M28888">
        <v>14301.2053</v>
      </c>
      <c r="N28888">
        <v>0</v>
      </c>
      <c r="O28888" t="s">
        <v>8308</v>
      </c>
      <c r="P28888">
        <v>70</v>
      </c>
      <c r="Q28888" t="s">
        <v>8329</v>
      </c>
      <c r="R28888">
        <v>3</v>
      </c>
      <c r="S28888">
        <v>3</v>
      </c>
      <c r="T28888">
        <v>2025</v>
      </c>
      <c r="U28888" t="s">
        <v>8332</v>
      </c>
      <c r="V28888">
        <v>3</v>
      </c>
      <c r="W28888" t="s">
        <v>8344</v>
      </c>
      <c r="X28888">
        <v>-2</v>
      </c>
    </row>
    <row r="28889" spans="1:24" x14ac:dyDescent="0.3">
      <c r="A28889">
        <v>135549</v>
      </c>
      <c r="B28889">
        <v>20</v>
      </c>
      <c r="C28889" s="1">
        <v>45739</v>
      </c>
      <c r="D28889" t="s">
        <v>337</v>
      </c>
      <c r="E28889" t="s">
        <v>787</v>
      </c>
      <c r="F28889" t="s">
        <v>4196</v>
      </c>
      <c r="G28889" t="s">
        <v>7864</v>
      </c>
      <c r="H28889" t="s">
        <v>8266</v>
      </c>
      <c r="I28889">
        <v>2</v>
      </c>
      <c r="J28889">
        <v>0</v>
      </c>
      <c r="K28889" t="s">
        <v>8304</v>
      </c>
      <c r="L28889">
        <v>1</v>
      </c>
      <c r="M28889">
        <v>19012.1849</v>
      </c>
      <c r="N28889">
        <v>0</v>
      </c>
      <c r="O28889" t="s">
        <v>8308</v>
      </c>
      <c r="P28889">
        <v>70</v>
      </c>
      <c r="Q28889" t="s">
        <v>8329</v>
      </c>
      <c r="R28889">
        <v>3</v>
      </c>
      <c r="S28889">
        <v>3</v>
      </c>
      <c r="T28889">
        <v>2025</v>
      </c>
      <c r="U28889" t="s">
        <v>8332</v>
      </c>
      <c r="V28889">
        <v>3</v>
      </c>
      <c r="W28889" t="s">
        <v>8344</v>
      </c>
      <c r="X28889">
        <v>-2</v>
      </c>
    </row>
    <row r="28890" spans="1:24" x14ac:dyDescent="0.3">
      <c r="A28890">
        <v>135649</v>
      </c>
      <c r="B28890">
        <v>20</v>
      </c>
      <c r="C28890" s="1">
        <v>45739</v>
      </c>
      <c r="D28890" t="s">
        <v>337</v>
      </c>
      <c r="E28890" t="s">
        <v>787</v>
      </c>
      <c r="F28890" t="s">
        <v>4195</v>
      </c>
      <c r="G28890" t="s">
        <v>7863</v>
      </c>
      <c r="H28890" t="s">
        <v>8266</v>
      </c>
      <c r="I28890">
        <v>2</v>
      </c>
      <c r="J28890">
        <v>0</v>
      </c>
      <c r="K28890" t="s">
        <v>8304</v>
      </c>
      <c r="L28890">
        <v>1</v>
      </c>
      <c r="M28890">
        <v>10094.971600000001</v>
      </c>
      <c r="N28890">
        <v>0</v>
      </c>
      <c r="O28890" t="s">
        <v>8308</v>
      </c>
      <c r="P28890">
        <v>70</v>
      </c>
      <c r="Q28890" t="s">
        <v>8329</v>
      </c>
      <c r="R28890">
        <v>3</v>
      </c>
      <c r="S28890">
        <v>3</v>
      </c>
      <c r="T28890">
        <v>2025</v>
      </c>
      <c r="U28890" t="s">
        <v>8332</v>
      </c>
      <c r="V28890">
        <v>3</v>
      </c>
      <c r="W28890" t="s">
        <v>8344</v>
      </c>
      <c r="X28890">
        <v>-2</v>
      </c>
    </row>
    <row r="28891" spans="1:24" x14ac:dyDescent="0.3">
      <c r="A28891">
        <v>135517</v>
      </c>
      <c r="B28891">
        <v>20</v>
      </c>
      <c r="C28891" s="1">
        <v>45739</v>
      </c>
      <c r="D28891" t="s">
        <v>337</v>
      </c>
      <c r="E28891" t="s">
        <v>787</v>
      </c>
      <c r="F28891" t="s">
        <v>4213</v>
      </c>
      <c r="G28891" t="s">
        <v>7881</v>
      </c>
      <c r="H28891" t="s">
        <v>8266</v>
      </c>
      <c r="I28891">
        <v>2</v>
      </c>
      <c r="J28891">
        <v>0</v>
      </c>
      <c r="K28891" t="s">
        <v>8304</v>
      </c>
      <c r="L28891">
        <v>1</v>
      </c>
      <c r="M28891">
        <v>7571.2241999999997</v>
      </c>
      <c r="N28891">
        <v>0</v>
      </c>
      <c r="O28891" t="s">
        <v>8308</v>
      </c>
      <c r="P28891">
        <v>70</v>
      </c>
      <c r="Q28891" t="s">
        <v>8329</v>
      </c>
      <c r="R28891">
        <v>3</v>
      </c>
      <c r="S28891">
        <v>3</v>
      </c>
      <c r="T28891">
        <v>2025</v>
      </c>
      <c r="U28891" t="s">
        <v>8332</v>
      </c>
      <c r="V28891">
        <v>3</v>
      </c>
      <c r="W28891" t="s">
        <v>8344</v>
      </c>
      <c r="X28891">
        <v>-2</v>
      </c>
    </row>
    <row r="28892" spans="1:24" x14ac:dyDescent="0.3">
      <c r="A28892">
        <v>135473</v>
      </c>
      <c r="B28892">
        <v>20</v>
      </c>
      <c r="C28892" s="1">
        <v>45739</v>
      </c>
      <c r="D28892" t="s">
        <v>337</v>
      </c>
      <c r="E28892" t="s">
        <v>787</v>
      </c>
      <c r="F28892" t="s">
        <v>4183</v>
      </c>
      <c r="G28892" t="s">
        <v>7851</v>
      </c>
      <c r="H28892" t="s">
        <v>8266</v>
      </c>
      <c r="I28892">
        <v>2</v>
      </c>
      <c r="J28892">
        <v>0</v>
      </c>
      <c r="K28892" t="s">
        <v>8304</v>
      </c>
      <c r="L28892">
        <v>1</v>
      </c>
      <c r="M28892">
        <v>16488.455399999999</v>
      </c>
      <c r="N28892">
        <v>0</v>
      </c>
      <c r="O28892" t="s">
        <v>8308</v>
      </c>
      <c r="P28892">
        <v>70</v>
      </c>
      <c r="Q28892" t="s">
        <v>8329</v>
      </c>
      <c r="R28892">
        <v>3</v>
      </c>
      <c r="S28892">
        <v>3</v>
      </c>
      <c r="T28892">
        <v>2025</v>
      </c>
      <c r="U28892" t="s">
        <v>8332</v>
      </c>
      <c r="V28892">
        <v>3</v>
      </c>
      <c r="W28892" t="s">
        <v>8344</v>
      </c>
      <c r="X28892">
        <v>-2</v>
      </c>
    </row>
    <row r="28893" spans="1:24" x14ac:dyDescent="0.3">
      <c r="A28893">
        <v>135523</v>
      </c>
      <c r="B28893">
        <v>20</v>
      </c>
      <c r="C28893" s="1">
        <v>45739</v>
      </c>
      <c r="D28893" t="s">
        <v>337</v>
      </c>
      <c r="E28893" t="s">
        <v>787</v>
      </c>
      <c r="F28893" t="s">
        <v>4225</v>
      </c>
      <c r="G28893" t="s">
        <v>7893</v>
      </c>
      <c r="H28893" t="s">
        <v>8266</v>
      </c>
      <c r="I28893">
        <v>2</v>
      </c>
      <c r="J28893">
        <v>0</v>
      </c>
      <c r="K28893" t="s">
        <v>8304</v>
      </c>
      <c r="L28893">
        <v>1</v>
      </c>
      <c r="M28893">
        <v>17582.071599999999</v>
      </c>
      <c r="N28893">
        <v>0</v>
      </c>
      <c r="O28893" t="s">
        <v>8308</v>
      </c>
      <c r="P28893">
        <v>70</v>
      </c>
      <c r="Q28893" t="s">
        <v>8329</v>
      </c>
      <c r="R28893">
        <v>3</v>
      </c>
      <c r="S28893">
        <v>3</v>
      </c>
      <c r="T28893">
        <v>2025</v>
      </c>
      <c r="U28893" t="s">
        <v>8332</v>
      </c>
      <c r="V28893">
        <v>3</v>
      </c>
      <c r="W28893" t="s">
        <v>8344</v>
      </c>
      <c r="X28893">
        <v>-2</v>
      </c>
    </row>
    <row r="28894" spans="1:24" x14ac:dyDescent="0.3">
      <c r="A28894">
        <v>136726</v>
      </c>
      <c r="B28894">
        <v>20</v>
      </c>
      <c r="C28894" s="1">
        <v>45739</v>
      </c>
      <c r="D28894" t="s">
        <v>337</v>
      </c>
      <c r="E28894" t="s">
        <v>787</v>
      </c>
      <c r="F28894" t="s">
        <v>4213</v>
      </c>
      <c r="G28894" t="s">
        <v>7881</v>
      </c>
      <c r="H28894" t="s">
        <v>8266</v>
      </c>
      <c r="I28894">
        <v>2</v>
      </c>
      <c r="J28894">
        <v>0</v>
      </c>
      <c r="K28894" t="s">
        <v>8304</v>
      </c>
      <c r="L28894">
        <v>1</v>
      </c>
      <c r="M28894">
        <v>7571.2241999999997</v>
      </c>
      <c r="N28894">
        <v>0</v>
      </c>
      <c r="O28894" t="s">
        <v>8308</v>
      </c>
      <c r="P28894">
        <v>70</v>
      </c>
      <c r="Q28894" t="s">
        <v>8329</v>
      </c>
      <c r="R28894">
        <v>3</v>
      </c>
      <c r="S28894">
        <v>3</v>
      </c>
      <c r="T28894">
        <v>2025</v>
      </c>
      <c r="U28894" t="s">
        <v>8332</v>
      </c>
      <c r="V28894">
        <v>3</v>
      </c>
      <c r="W28894" t="s">
        <v>8344</v>
      </c>
      <c r="X28894">
        <v>-2</v>
      </c>
    </row>
    <row r="28895" spans="1:24" x14ac:dyDescent="0.3">
      <c r="A28895">
        <v>135625</v>
      </c>
      <c r="B28895">
        <v>20</v>
      </c>
      <c r="C28895" s="1">
        <v>45739</v>
      </c>
      <c r="D28895" t="s">
        <v>337</v>
      </c>
      <c r="E28895" t="s">
        <v>787</v>
      </c>
      <c r="F28895" t="s">
        <v>4179</v>
      </c>
      <c r="G28895" t="s">
        <v>7847</v>
      </c>
      <c r="H28895" t="s">
        <v>8266</v>
      </c>
      <c r="I28895">
        <v>2</v>
      </c>
      <c r="J28895">
        <v>0</v>
      </c>
      <c r="K28895" t="s">
        <v>8304</v>
      </c>
      <c r="L28895">
        <v>1</v>
      </c>
      <c r="M28895">
        <v>18423.314699999999</v>
      </c>
      <c r="N28895">
        <v>0</v>
      </c>
      <c r="O28895" t="s">
        <v>8308</v>
      </c>
      <c r="P28895">
        <v>70</v>
      </c>
      <c r="Q28895" t="s">
        <v>8329</v>
      </c>
      <c r="R28895">
        <v>3</v>
      </c>
      <c r="S28895">
        <v>3</v>
      </c>
      <c r="T28895">
        <v>2025</v>
      </c>
      <c r="U28895" t="s">
        <v>8332</v>
      </c>
      <c r="V28895">
        <v>3</v>
      </c>
      <c r="W28895" t="s">
        <v>8344</v>
      </c>
      <c r="X28895">
        <v>-2</v>
      </c>
    </row>
    <row r="28896" spans="1:24" x14ac:dyDescent="0.3">
      <c r="A28896">
        <v>135620</v>
      </c>
      <c r="B28896">
        <v>20</v>
      </c>
      <c r="C28896" s="1">
        <v>45739</v>
      </c>
      <c r="D28896" t="s">
        <v>337</v>
      </c>
      <c r="E28896" t="s">
        <v>787</v>
      </c>
      <c r="F28896" t="s">
        <v>4201</v>
      </c>
      <c r="G28896" t="s">
        <v>7869</v>
      </c>
      <c r="H28896" t="s">
        <v>8266</v>
      </c>
      <c r="I28896">
        <v>2</v>
      </c>
      <c r="J28896">
        <v>0</v>
      </c>
      <c r="K28896" t="s">
        <v>8304</v>
      </c>
      <c r="L28896">
        <v>1</v>
      </c>
      <c r="M28896">
        <v>25405.668799999999</v>
      </c>
      <c r="N28896">
        <v>0</v>
      </c>
      <c r="O28896" t="s">
        <v>8308</v>
      </c>
      <c r="P28896">
        <v>70</v>
      </c>
      <c r="Q28896" t="s">
        <v>8329</v>
      </c>
      <c r="R28896">
        <v>3</v>
      </c>
      <c r="S28896">
        <v>3</v>
      </c>
      <c r="T28896">
        <v>2025</v>
      </c>
      <c r="U28896" t="s">
        <v>8332</v>
      </c>
      <c r="V28896">
        <v>3</v>
      </c>
      <c r="W28896" t="s">
        <v>8344</v>
      </c>
      <c r="X28896">
        <v>-2</v>
      </c>
    </row>
    <row r="28897" spans="1:24" x14ac:dyDescent="0.3">
      <c r="A28897">
        <v>136826</v>
      </c>
      <c r="B28897">
        <v>20</v>
      </c>
      <c r="C28897" s="1">
        <v>45739</v>
      </c>
      <c r="D28897" t="s">
        <v>337</v>
      </c>
      <c r="E28897" t="s">
        <v>787</v>
      </c>
      <c r="F28897" t="s">
        <v>4197</v>
      </c>
      <c r="G28897" t="s">
        <v>7865</v>
      </c>
      <c r="H28897" t="s">
        <v>8266</v>
      </c>
      <c r="I28897">
        <v>2</v>
      </c>
      <c r="J28897">
        <v>0</v>
      </c>
      <c r="K28897" t="s">
        <v>8304</v>
      </c>
      <c r="L28897">
        <v>1</v>
      </c>
      <c r="M28897">
        <v>16824.952700000002</v>
      </c>
      <c r="N28897">
        <v>0</v>
      </c>
      <c r="O28897" t="s">
        <v>8308</v>
      </c>
      <c r="P28897">
        <v>70</v>
      </c>
      <c r="Q28897" t="s">
        <v>8329</v>
      </c>
      <c r="R28897">
        <v>3</v>
      </c>
      <c r="S28897">
        <v>3</v>
      </c>
      <c r="T28897">
        <v>2025</v>
      </c>
      <c r="U28897" t="s">
        <v>8332</v>
      </c>
      <c r="V28897">
        <v>3</v>
      </c>
      <c r="W28897" t="s">
        <v>8344</v>
      </c>
      <c r="X28897">
        <v>-2</v>
      </c>
    </row>
    <row r="28898" spans="1:24" x14ac:dyDescent="0.3">
      <c r="A28898">
        <v>136685</v>
      </c>
      <c r="B28898">
        <v>20</v>
      </c>
      <c r="C28898" s="1">
        <v>45739</v>
      </c>
      <c r="D28898" t="s">
        <v>337</v>
      </c>
      <c r="E28898" t="s">
        <v>787</v>
      </c>
      <c r="F28898" t="s">
        <v>1569</v>
      </c>
      <c r="G28898" t="s">
        <v>5248</v>
      </c>
      <c r="H28898" t="s">
        <v>8266</v>
      </c>
      <c r="I28898">
        <v>2</v>
      </c>
      <c r="J28898">
        <v>0</v>
      </c>
      <c r="K28898" t="s">
        <v>8304</v>
      </c>
      <c r="L28898">
        <v>1</v>
      </c>
      <c r="M28898">
        <v>30116.6662</v>
      </c>
      <c r="N28898">
        <v>0</v>
      </c>
      <c r="O28898" t="s">
        <v>8308</v>
      </c>
      <c r="P28898">
        <v>70</v>
      </c>
      <c r="Q28898" t="s">
        <v>8329</v>
      </c>
      <c r="R28898">
        <v>3</v>
      </c>
      <c r="S28898">
        <v>3</v>
      </c>
      <c r="T28898">
        <v>2025</v>
      </c>
      <c r="U28898" t="s">
        <v>8332</v>
      </c>
      <c r="V28898">
        <v>3</v>
      </c>
      <c r="W28898" t="s">
        <v>8344</v>
      </c>
      <c r="X28898">
        <v>-2</v>
      </c>
    </row>
    <row r="28899" spans="1:24" x14ac:dyDescent="0.3">
      <c r="A28899">
        <v>135656</v>
      </c>
      <c r="B28899">
        <v>20</v>
      </c>
      <c r="C28899" s="1">
        <v>45739</v>
      </c>
      <c r="D28899" t="s">
        <v>337</v>
      </c>
      <c r="E28899" t="s">
        <v>787</v>
      </c>
      <c r="F28899" t="s">
        <v>4198</v>
      </c>
      <c r="G28899" t="s">
        <v>7866</v>
      </c>
      <c r="H28899" t="s">
        <v>8266</v>
      </c>
      <c r="I28899">
        <v>2</v>
      </c>
      <c r="J28899">
        <v>0</v>
      </c>
      <c r="K28899" t="s">
        <v>8304</v>
      </c>
      <c r="L28899">
        <v>1</v>
      </c>
      <c r="M28899">
        <v>8160.0945000000002</v>
      </c>
      <c r="N28899">
        <v>0</v>
      </c>
      <c r="O28899" t="s">
        <v>8308</v>
      </c>
      <c r="P28899">
        <v>70</v>
      </c>
      <c r="Q28899" t="s">
        <v>8329</v>
      </c>
      <c r="R28899">
        <v>3</v>
      </c>
      <c r="S28899">
        <v>3</v>
      </c>
      <c r="T28899">
        <v>2025</v>
      </c>
      <c r="U28899" t="s">
        <v>8332</v>
      </c>
      <c r="V28899">
        <v>3</v>
      </c>
      <c r="W28899" t="s">
        <v>8344</v>
      </c>
      <c r="X28899">
        <v>-2</v>
      </c>
    </row>
    <row r="28900" spans="1:24" x14ac:dyDescent="0.3">
      <c r="A28900">
        <v>136745</v>
      </c>
      <c r="B28900">
        <v>20</v>
      </c>
      <c r="C28900" s="1">
        <v>45739</v>
      </c>
      <c r="D28900" t="s">
        <v>337</v>
      </c>
      <c r="E28900" t="s">
        <v>787</v>
      </c>
      <c r="F28900" t="s">
        <v>4187</v>
      </c>
      <c r="G28900" t="s">
        <v>7855</v>
      </c>
      <c r="H28900" t="s">
        <v>8266</v>
      </c>
      <c r="I28900">
        <v>2</v>
      </c>
      <c r="J28900">
        <v>0</v>
      </c>
      <c r="K28900" t="s">
        <v>8304</v>
      </c>
      <c r="L28900">
        <v>1</v>
      </c>
      <c r="M28900">
        <v>15899.5852</v>
      </c>
      <c r="N28900">
        <v>0</v>
      </c>
      <c r="O28900" t="s">
        <v>8308</v>
      </c>
      <c r="P28900">
        <v>70</v>
      </c>
      <c r="Q28900" t="s">
        <v>8329</v>
      </c>
      <c r="R28900">
        <v>3</v>
      </c>
      <c r="S28900">
        <v>3</v>
      </c>
      <c r="T28900">
        <v>2025</v>
      </c>
      <c r="U28900" t="s">
        <v>8332</v>
      </c>
      <c r="V28900">
        <v>3</v>
      </c>
      <c r="W28900" t="s">
        <v>8344</v>
      </c>
      <c r="X28900">
        <v>-2</v>
      </c>
    </row>
    <row r="28901" spans="1:24" x14ac:dyDescent="0.3">
      <c r="A28901">
        <v>135633</v>
      </c>
      <c r="B28901">
        <v>20</v>
      </c>
      <c r="C28901" s="1">
        <v>45739</v>
      </c>
      <c r="D28901" t="s">
        <v>337</v>
      </c>
      <c r="E28901" t="s">
        <v>787</v>
      </c>
      <c r="F28901" t="s">
        <v>4211</v>
      </c>
      <c r="G28901" t="s">
        <v>7879</v>
      </c>
      <c r="H28901" t="s">
        <v>8266</v>
      </c>
      <c r="I28901">
        <v>2</v>
      </c>
      <c r="J28901">
        <v>0</v>
      </c>
      <c r="K28901" t="s">
        <v>8304</v>
      </c>
      <c r="L28901">
        <v>1</v>
      </c>
      <c r="M28901">
        <v>18759.812000000002</v>
      </c>
      <c r="N28901">
        <v>0</v>
      </c>
      <c r="O28901" t="s">
        <v>8308</v>
      </c>
      <c r="P28901">
        <v>70</v>
      </c>
      <c r="Q28901" t="s">
        <v>8329</v>
      </c>
      <c r="R28901">
        <v>3</v>
      </c>
      <c r="S28901">
        <v>3</v>
      </c>
      <c r="T28901">
        <v>2025</v>
      </c>
      <c r="U28901" t="s">
        <v>8332</v>
      </c>
      <c r="V28901">
        <v>3</v>
      </c>
      <c r="W28901" t="s">
        <v>8344</v>
      </c>
      <c r="X28901">
        <v>-2</v>
      </c>
    </row>
    <row r="28902" spans="1:24" x14ac:dyDescent="0.3">
      <c r="A28902">
        <v>136711</v>
      </c>
      <c r="B28902">
        <v>20</v>
      </c>
      <c r="C28902" s="1">
        <v>45739</v>
      </c>
      <c r="D28902" t="s">
        <v>337</v>
      </c>
      <c r="E28902" t="s">
        <v>787</v>
      </c>
      <c r="F28902" t="s">
        <v>4221</v>
      </c>
      <c r="G28902" t="s">
        <v>7889</v>
      </c>
      <c r="H28902" t="s">
        <v>8266</v>
      </c>
      <c r="I28902">
        <v>2</v>
      </c>
      <c r="J28902">
        <v>0</v>
      </c>
      <c r="K28902" t="s">
        <v>8304</v>
      </c>
      <c r="L28902">
        <v>1</v>
      </c>
      <c r="M28902">
        <v>10094.971600000001</v>
      </c>
      <c r="N28902">
        <v>0</v>
      </c>
      <c r="O28902" t="s">
        <v>8308</v>
      </c>
      <c r="P28902">
        <v>70</v>
      </c>
      <c r="Q28902" t="s">
        <v>8329</v>
      </c>
      <c r="R28902">
        <v>3</v>
      </c>
      <c r="S28902">
        <v>3</v>
      </c>
      <c r="T28902">
        <v>2025</v>
      </c>
      <c r="U28902" t="s">
        <v>8332</v>
      </c>
      <c r="V28902">
        <v>3</v>
      </c>
      <c r="W28902" t="s">
        <v>8344</v>
      </c>
      <c r="X28902">
        <v>-2</v>
      </c>
    </row>
    <row r="28903" spans="1:24" x14ac:dyDescent="0.3">
      <c r="A28903">
        <v>135573</v>
      </c>
      <c r="B28903">
        <v>20</v>
      </c>
      <c r="C28903" s="1">
        <v>45739</v>
      </c>
      <c r="D28903" t="s">
        <v>337</v>
      </c>
      <c r="E28903" t="s">
        <v>787</v>
      </c>
      <c r="F28903" t="s">
        <v>4199</v>
      </c>
      <c r="G28903" t="s">
        <v>7867</v>
      </c>
      <c r="H28903" t="s">
        <v>8266</v>
      </c>
      <c r="I28903">
        <v>2</v>
      </c>
      <c r="J28903">
        <v>0</v>
      </c>
      <c r="K28903" t="s">
        <v>8304</v>
      </c>
      <c r="L28903">
        <v>1</v>
      </c>
      <c r="M28903">
        <v>15731.336600000001</v>
      </c>
      <c r="N28903">
        <v>0</v>
      </c>
      <c r="O28903" t="s">
        <v>8308</v>
      </c>
      <c r="P28903">
        <v>70</v>
      </c>
      <c r="Q28903" t="s">
        <v>8329</v>
      </c>
      <c r="R28903">
        <v>3</v>
      </c>
      <c r="S28903">
        <v>3</v>
      </c>
      <c r="T28903">
        <v>2025</v>
      </c>
      <c r="U28903" t="s">
        <v>8332</v>
      </c>
      <c r="V28903">
        <v>3</v>
      </c>
      <c r="W28903" t="s">
        <v>8344</v>
      </c>
      <c r="X28903">
        <v>-2</v>
      </c>
    </row>
    <row r="28904" spans="1:24" x14ac:dyDescent="0.3">
      <c r="A28904">
        <v>136782</v>
      </c>
      <c r="B28904">
        <v>20</v>
      </c>
      <c r="C28904" s="1">
        <v>45739</v>
      </c>
      <c r="D28904" t="s">
        <v>337</v>
      </c>
      <c r="E28904" t="s">
        <v>787</v>
      </c>
      <c r="F28904" t="s">
        <v>4199</v>
      </c>
      <c r="G28904" t="s">
        <v>7867</v>
      </c>
      <c r="H28904" t="s">
        <v>8266</v>
      </c>
      <c r="I28904">
        <v>2</v>
      </c>
      <c r="J28904">
        <v>0</v>
      </c>
      <c r="K28904" t="s">
        <v>8304</v>
      </c>
      <c r="L28904">
        <v>1</v>
      </c>
      <c r="M28904">
        <v>15731.336600000001</v>
      </c>
      <c r="N28904">
        <v>0</v>
      </c>
      <c r="O28904" t="s">
        <v>8308</v>
      </c>
      <c r="P28904">
        <v>70</v>
      </c>
      <c r="Q28904" t="s">
        <v>8329</v>
      </c>
      <c r="R28904">
        <v>3</v>
      </c>
      <c r="S28904">
        <v>3</v>
      </c>
      <c r="T28904">
        <v>2025</v>
      </c>
      <c r="U28904" t="s">
        <v>8332</v>
      </c>
      <c r="V28904">
        <v>3</v>
      </c>
      <c r="W28904" t="s">
        <v>8344</v>
      </c>
      <c r="X28904">
        <v>-2</v>
      </c>
    </row>
    <row r="28905" spans="1:24" x14ac:dyDescent="0.3">
      <c r="A28905">
        <v>136829</v>
      </c>
      <c r="B28905">
        <v>20</v>
      </c>
      <c r="C28905" s="1">
        <v>45739</v>
      </c>
      <c r="D28905" t="s">
        <v>337</v>
      </c>
      <c r="E28905" t="s">
        <v>787</v>
      </c>
      <c r="F28905" t="s">
        <v>4201</v>
      </c>
      <c r="G28905" t="s">
        <v>7869</v>
      </c>
      <c r="H28905" t="s">
        <v>8266</v>
      </c>
      <c r="I28905">
        <v>2</v>
      </c>
      <c r="J28905">
        <v>0</v>
      </c>
      <c r="K28905" t="s">
        <v>8304</v>
      </c>
      <c r="L28905">
        <v>1</v>
      </c>
      <c r="M28905">
        <v>25405.668799999999</v>
      </c>
      <c r="N28905">
        <v>0</v>
      </c>
      <c r="O28905" t="s">
        <v>8308</v>
      </c>
      <c r="P28905">
        <v>70</v>
      </c>
      <c r="Q28905" t="s">
        <v>8329</v>
      </c>
      <c r="R28905">
        <v>3</v>
      </c>
      <c r="S28905">
        <v>3</v>
      </c>
      <c r="T28905">
        <v>2025</v>
      </c>
      <c r="U28905" t="s">
        <v>8332</v>
      </c>
      <c r="V28905">
        <v>3</v>
      </c>
      <c r="W28905" t="s">
        <v>8344</v>
      </c>
      <c r="X28905">
        <v>-2</v>
      </c>
    </row>
    <row r="28906" spans="1:24" x14ac:dyDescent="0.3">
      <c r="A28906">
        <v>135484</v>
      </c>
      <c r="B28906">
        <v>20</v>
      </c>
      <c r="C28906" s="1">
        <v>45739</v>
      </c>
      <c r="D28906" t="s">
        <v>337</v>
      </c>
      <c r="E28906" t="s">
        <v>787</v>
      </c>
      <c r="F28906" t="s">
        <v>4188</v>
      </c>
      <c r="G28906" t="s">
        <v>7856</v>
      </c>
      <c r="H28906" t="s">
        <v>8266</v>
      </c>
      <c r="I28906">
        <v>2</v>
      </c>
      <c r="J28906">
        <v>0</v>
      </c>
      <c r="K28906" t="s">
        <v>8304</v>
      </c>
      <c r="L28906">
        <v>1</v>
      </c>
      <c r="M28906">
        <v>9169.6041000000005</v>
      </c>
      <c r="N28906">
        <v>0</v>
      </c>
      <c r="O28906" t="s">
        <v>8308</v>
      </c>
      <c r="P28906">
        <v>70</v>
      </c>
      <c r="Q28906" t="s">
        <v>8329</v>
      </c>
      <c r="R28906">
        <v>3</v>
      </c>
      <c r="S28906">
        <v>3</v>
      </c>
      <c r="T28906">
        <v>2025</v>
      </c>
      <c r="U28906" t="s">
        <v>8332</v>
      </c>
      <c r="V28906">
        <v>3</v>
      </c>
      <c r="W28906" t="s">
        <v>8344</v>
      </c>
      <c r="X28906">
        <v>-2</v>
      </c>
    </row>
    <row r="28907" spans="1:24" x14ac:dyDescent="0.3">
      <c r="A28907">
        <v>135502</v>
      </c>
      <c r="B28907">
        <v>20</v>
      </c>
      <c r="C28907" s="1">
        <v>45739</v>
      </c>
      <c r="D28907" t="s">
        <v>337</v>
      </c>
      <c r="E28907" t="s">
        <v>787</v>
      </c>
      <c r="F28907" t="s">
        <v>4221</v>
      </c>
      <c r="G28907" t="s">
        <v>7889</v>
      </c>
      <c r="H28907" t="s">
        <v>8266</v>
      </c>
      <c r="I28907">
        <v>2</v>
      </c>
      <c r="J28907">
        <v>0</v>
      </c>
      <c r="K28907" t="s">
        <v>8304</v>
      </c>
      <c r="L28907">
        <v>1</v>
      </c>
      <c r="M28907">
        <v>10094.971600000001</v>
      </c>
      <c r="N28907">
        <v>0</v>
      </c>
      <c r="O28907" t="s">
        <v>8308</v>
      </c>
      <c r="P28907">
        <v>70</v>
      </c>
      <c r="Q28907" t="s">
        <v>8329</v>
      </c>
      <c r="R28907">
        <v>3</v>
      </c>
      <c r="S28907">
        <v>3</v>
      </c>
      <c r="T28907">
        <v>2025</v>
      </c>
      <c r="U28907" t="s">
        <v>8332</v>
      </c>
      <c r="V28907">
        <v>3</v>
      </c>
      <c r="W28907" t="s">
        <v>8344</v>
      </c>
      <c r="X28907">
        <v>-2</v>
      </c>
    </row>
    <row r="28908" spans="1:24" x14ac:dyDescent="0.3">
      <c r="A28908">
        <v>135617</v>
      </c>
      <c r="B28908">
        <v>20</v>
      </c>
      <c r="C28908" s="1">
        <v>45739</v>
      </c>
      <c r="D28908" t="s">
        <v>337</v>
      </c>
      <c r="E28908" t="s">
        <v>787</v>
      </c>
      <c r="F28908" t="s">
        <v>4197</v>
      </c>
      <c r="G28908" t="s">
        <v>7865</v>
      </c>
      <c r="H28908" t="s">
        <v>8266</v>
      </c>
      <c r="I28908">
        <v>2</v>
      </c>
      <c r="J28908">
        <v>0</v>
      </c>
      <c r="K28908" t="s">
        <v>8304</v>
      </c>
      <c r="L28908">
        <v>1</v>
      </c>
      <c r="M28908">
        <v>16824.952700000002</v>
      </c>
      <c r="N28908">
        <v>0</v>
      </c>
      <c r="O28908" t="s">
        <v>8308</v>
      </c>
      <c r="P28908">
        <v>70</v>
      </c>
      <c r="Q28908" t="s">
        <v>8329</v>
      </c>
      <c r="R28908">
        <v>3</v>
      </c>
      <c r="S28908">
        <v>3</v>
      </c>
      <c r="T28908">
        <v>2025</v>
      </c>
      <c r="U28908" t="s">
        <v>8332</v>
      </c>
      <c r="V28908">
        <v>3</v>
      </c>
      <c r="W28908" t="s">
        <v>8344</v>
      </c>
      <c r="X28908">
        <v>-2</v>
      </c>
    </row>
    <row r="28909" spans="1:24" x14ac:dyDescent="0.3">
      <c r="A28909">
        <v>135592</v>
      </c>
      <c r="B28909">
        <v>20</v>
      </c>
      <c r="C28909" s="1">
        <v>45739</v>
      </c>
      <c r="D28909" t="s">
        <v>337</v>
      </c>
      <c r="E28909" t="s">
        <v>787</v>
      </c>
      <c r="F28909" t="s">
        <v>4224</v>
      </c>
      <c r="G28909" t="s">
        <v>7892</v>
      </c>
      <c r="H28909" t="s">
        <v>8266</v>
      </c>
      <c r="I28909">
        <v>2</v>
      </c>
      <c r="J28909">
        <v>0</v>
      </c>
      <c r="K28909" t="s">
        <v>8304</v>
      </c>
      <c r="L28909">
        <v>1</v>
      </c>
      <c r="M28909">
        <v>10263.220300000001</v>
      </c>
      <c r="N28909">
        <v>0</v>
      </c>
      <c r="O28909" t="s">
        <v>8308</v>
      </c>
      <c r="P28909">
        <v>70</v>
      </c>
      <c r="Q28909" t="s">
        <v>8329</v>
      </c>
      <c r="R28909">
        <v>3</v>
      </c>
      <c r="S28909">
        <v>3</v>
      </c>
      <c r="T28909">
        <v>2025</v>
      </c>
      <c r="U28909" t="s">
        <v>8332</v>
      </c>
      <c r="V28909">
        <v>3</v>
      </c>
      <c r="W28909" t="s">
        <v>8344</v>
      </c>
      <c r="X28909">
        <v>-2</v>
      </c>
    </row>
    <row r="28910" spans="1:24" x14ac:dyDescent="0.3">
      <c r="A28910">
        <v>135607</v>
      </c>
      <c r="B28910">
        <v>20</v>
      </c>
      <c r="C28910" s="1">
        <v>45739</v>
      </c>
      <c r="D28910" t="s">
        <v>337</v>
      </c>
      <c r="E28910" t="s">
        <v>787</v>
      </c>
      <c r="F28910" t="s">
        <v>4215</v>
      </c>
      <c r="G28910" t="s">
        <v>7883</v>
      </c>
      <c r="H28910" t="s">
        <v>8266</v>
      </c>
      <c r="I28910">
        <v>2</v>
      </c>
      <c r="J28910">
        <v>0</v>
      </c>
      <c r="K28910" t="s">
        <v>8304</v>
      </c>
      <c r="L28910">
        <v>1</v>
      </c>
      <c r="M28910">
        <v>14805.9512</v>
      </c>
      <c r="N28910">
        <v>0</v>
      </c>
      <c r="O28910" t="s">
        <v>8308</v>
      </c>
      <c r="P28910">
        <v>70</v>
      </c>
      <c r="Q28910" t="s">
        <v>8329</v>
      </c>
      <c r="R28910">
        <v>3</v>
      </c>
      <c r="S28910">
        <v>3</v>
      </c>
      <c r="T28910">
        <v>2025</v>
      </c>
      <c r="U28910" t="s">
        <v>8332</v>
      </c>
      <c r="V28910">
        <v>3</v>
      </c>
      <c r="W28910" t="s">
        <v>8344</v>
      </c>
      <c r="X28910">
        <v>-2</v>
      </c>
    </row>
    <row r="28911" spans="1:24" x14ac:dyDescent="0.3">
      <c r="A28911">
        <v>136689</v>
      </c>
      <c r="B28911">
        <v>20</v>
      </c>
      <c r="C28911" s="1">
        <v>45739</v>
      </c>
      <c r="D28911" t="s">
        <v>337</v>
      </c>
      <c r="E28911" t="s">
        <v>787</v>
      </c>
      <c r="F28911" t="s">
        <v>3178</v>
      </c>
      <c r="G28911" t="s">
        <v>6854</v>
      </c>
      <c r="H28911" t="s">
        <v>8266</v>
      </c>
      <c r="I28911">
        <v>2</v>
      </c>
      <c r="J28911">
        <v>0</v>
      </c>
      <c r="K28911" t="s">
        <v>8304</v>
      </c>
      <c r="L28911">
        <v>1</v>
      </c>
      <c r="M28911">
        <v>19516.948700000001</v>
      </c>
      <c r="N28911">
        <v>0</v>
      </c>
      <c r="O28911" t="s">
        <v>8308</v>
      </c>
      <c r="P28911">
        <v>70</v>
      </c>
      <c r="Q28911" t="s">
        <v>8329</v>
      </c>
      <c r="R28911">
        <v>3</v>
      </c>
      <c r="S28911">
        <v>3</v>
      </c>
      <c r="T28911">
        <v>2025</v>
      </c>
      <c r="U28911" t="s">
        <v>8332</v>
      </c>
      <c r="V28911">
        <v>3</v>
      </c>
      <c r="W28911" t="s">
        <v>8344</v>
      </c>
      <c r="X28911">
        <v>-2</v>
      </c>
    </row>
    <row r="28912" spans="1:24" x14ac:dyDescent="0.3">
      <c r="A28912">
        <v>136789</v>
      </c>
      <c r="B28912">
        <v>20</v>
      </c>
      <c r="C28912" s="1">
        <v>45739</v>
      </c>
      <c r="D28912" t="s">
        <v>337</v>
      </c>
      <c r="E28912" t="s">
        <v>787</v>
      </c>
      <c r="F28912" t="s">
        <v>4191</v>
      </c>
      <c r="G28912" t="s">
        <v>7859</v>
      </c>
      <c r="H28912" t="s">
        <v>8266</v>
      </c>
      <c r="I28912">
        <v>2</v>
      </c>
      <c r="J28912">
        <v>0</v>
      </c>
      <c r="K28912" t="s">
        <v>8304</v>
      </c>
      <c r="L28912">
        <v>1</v>
      </c>
      <c r="M28912">
        <v>11104.463400000001</v>
      </c>
      <c r="N28912">
        <v>0</v>
      </c>
      <c r="O28912" t="s">
        <v>8308</v>
      </c>
      <c r="P28912">
        <v>70</v>
      </c>
      <c r="Q28912" t="s">
        <v>8329</v>
      </c>
      <c r="R28912">
        <v>3</v>
      </c>
      <c r="S28912">
        <v>3</v>
      </c>
      <c r="T28912">
        <v>2025</v>
      </c>
      <c r="U28912" t="s">
        <v>8332</v>
      </c>
      <c r="V28912">
        <v>3</v>
      </c>
      <c r="W28912" t="s">
        <v>8344</v>
      </c>
      <c r="X28912">
        <v>-2</v>
      </c>
    </row>
    <row r="28913" spans="1:24" x14ac:dyDescent="0.3">
      <c r="A28913">
        <v>136814</v>
      </c>
      <c r="B28913">
        <v>20</v>
      </c>
      <c r="C28913" s="1">
        <v>45739</v>
      </c>
      <c r="D28913" t="s">
        <v>337</v>
      </c>
      <c r="E28913" t="s">
        <v>787</v>
      </c>
      <c r="F28913" t="s">
        <v>4185</v>
      </c>
      <c r="G28913" t="s">
        <v>7853</v>
      </c>
      <c r="H28913" t="s">
        <v>8266</v>
      </c>
      <c r="I28913">
        <v>2</v>
      </c>
      <c r="J28913">
        <v>0</v>
      </c>
      <c r="K28913" t="s">
        <v>8304</v>
      </c>
      <c r="L28913">
        <v>1</v>
      </c>
      <c r="M28913">
        <v>27677.0432</v>
      </c>
      <c r="N28913">
        <v>0</v>
      </c>
      <c r="O28913" t="s">
        <v>8308</v>
      </c>
      <c r="P28913">
        <v>70</v>
      </c>
      <c r="Q28913" t="s">
        <v>8329</v>
      </c>
      <c r="R28913">
        <v>3</v>
      </c>
      <c r="S28913">
        <v>3</v>
      </c>
      <c r="T28913">
        <v>2025</v>
      </c>
      <c r="U28913" t="s">
        <v>8332</v>
      </c>
      <c r="V28913">
        <v>3</v>
      </c>
      <c r="W28913" t="s">
        <v>8344</v>
      </c>
      <c r="X28913">
        <v>-2</v>
      </c>
    </row>
    <row r="28914" spans="1:24" x14ac:dyDescent="0.3">
      <c r="A28914">
        <v>135559</v>
      </c>
      <c r="B28914">
        <v>20</v>
      </c>
      <c r="C28914" s="1">
        <v>45739</v>
      </c>
      <c r="D28914" t="s">
        <v>337</v>
      </c>
      <c r="E28914" t="s">
        <v>787</v>
      </c>
      <c r="F28914" t="s">
        <v>4205</v>
      </c>
      <c r="G28914" t="s">
        <v>7873</v>
      </c>
      <c r="H28914" t="s">
        <v>8266</v>
      </c>
      <c r="I28914">
        <v>2</v>
      </c>
      <c r="J28914">
        <v>0</v>
      </c>
      <c r="K28914" t="s">
        <v>8304</v>
      </c>
      <c r="L28914">
        <v>1</v>
      </c>
      <c r="M28914">
        <v>5552.2407000000003</v>
      </c>
      <c r="N28914">
        <v>0</v>
      </c>
      <c r="O28914" t="s">
        <v>8308</v>
      </c>
      <c r="P28914">
        <v>70</v>
      </c>
      <c r="Q28914" t="s">
        <v>8329</v>
      </c>
      <c r="R28914">
        <v>3</v>
      </c>
      <c r="S28914">
        <v>3</v>
      </c>
      <c r="T28914">
        <v>2025</v>
      </c>
      <c r="U28914" t="s">
        <v>8332</v>
      </c>
      <c r="V28914">
        <v>3</v>
      </c>
      <c r="W28914" t="s">
        <v>8344</v>
      </c>
      <c r="X28914">
        <v>-2</v>
      </c>
    </row>
    <row r="28915" spans="1:24" x14ac:dyDescent="0.3">
      <c r="A28915">
        <v>135459</v>
      </c>
      <c r="B28915">
        <v>20</v>
      </c>
      <c r="C28915" s="1">
        <v>45739</v>
      </c>
      <c r="D28915" t="s">
        <v>337</v>
      </c>
      <c r="E28915" t="s">
        <v>787</v>
      </c>
      <c r="F28915" t="s">
        <v>2030</v>
      </c>
      <c r="G28915" t="s">
        <v>5709</v>
      </c>
      <c r="H28915" t="s">
        <v>8266</v>
      </c>
      <c r="I28915">
        <v>2</v>
      </c>
      <c r="J28915">
        <v>0</v>
      </c>
      <c r="K28915" t="s">
        <v>8304</v>
      </c>
      <c r="L28915">
        <v>1</v>
      </c>
      <c r="M28915">
        <v>13291.7135</v>
      </c>
      <c r="N28915">
        <v>0</v>
      </c>
      <c r="O28915" t="s">
        <v>8308</v>
      </c>
      <c r="P28915">
        <v>70</v>
      </c>
      <c r="Q28915" t="s">
        <v>8329</v>
      </c>
      <c r="R28915">
        <v>3</v>
      </c>
      <c r="S28915">
        <v>3</v>
      </c>
      <c r="T28915">
        <v>2025</v>
      </c>
      <c r="U28915" t="s">
        <v>8332</v>
      </c>
      <c r="V28915">
        <v>3</v>
      </c>
      <c r="W28915" t="s">
        <v>8344</v>
      </c>
      <c r="X28915">
        <v>-2</v>
      </c>
    </row>
    <row r="28916" spans="1:24" x14ac:dyDescent="0.3">
      <c r="A28916">
        <v>136838</v>
      </c>
      <c r="B28916">
        <v>20</v>
      </c>
      <c r="C28916" s="1">
        <v>45739</v>
      </c>
      <c r="D28916" t="s">
        <v>337</v>
      </c>
      <c r="E28916" t="s">
        <v>787</v>
      </c>
      <c r="F28916" t="s">
        <v>4212</v>
      </c>
      <c r="G28916" t="s">
        <v>7880</v>
      </c>
      <c r="H28916" t="s">
        <v>8266</v>
      </c>
      <c r="I28916">
        <v>2</v>
      </c>
      <c r="J28916">
        <v>0</v>
      </c>
      <c r="K28916" t="s">
        <v>8304</v>
      </c>
      <c r="L28916">
        <v>1</v>
      </c>
      <c r="M28916">
        <v>21704.180899999999</v>
      </c>
      <c r="N28916">
        <v>0</v>
      </c>
      <c r="O28916" t="s">
        <v>8308</v>
      </c>
      <c r="P28916">
        <v>70</v>
      </c>
      <c r="Q28916" t="s">
        <v>8329</v>
      </c>
      <c r="R28916">
        <v>3</v>
      </c>
      <c r="S28916">
        <v>3</v>
      </c>
      <c r="T28916">
        <v>2025</v>
      </c>
      <c r="U28916" t="s">
        <v>8332</v>
      </c>
      <c r="V28916">
        <v>3</v>
      </c>
      <c r="W28916" t="s">
        <v>8344</v>
      </c>
      <c r="X28916">
        <v>-2</v>
      </c>
    </row>
    <row r="28917" spans="1:24" x14ac:dyDescent="0.3">
      <c r="A28917">
        <v>135588</v>
      </c>
      <c r="B28917">
        <v>20</v>
      </c>
      <c r="C28917" s="1">
        <v>45739</v>
      </c>
      <c r="D28917" t="s">
        <v>337</v>
      </c>
      <c r="E28917" t="s">
        <v>787</v>
      </c>
      <c r="F28917" t="s">
        <v>4222</v>
      </c>
      <c r="G28917" t="s">
        <v>7890</v>
      </c>
      <c r="H28917" t="s">
        <v>8266</v>
      </c>
      <c r="I28917">
        <v>2</v>
      </c>
      <c r="J28917">
        <v>0</v>
      </c>
      <c r="K28917" t="s">
        <v>8304</v>
      </c>
      <c r="L28917">
        <v>1</v>
      </c>
      <c r="M28917">
        <v>22124.802500000002</v>
      </c>
      <c r="N28917">
        <v>0</v>
      </c>
      <c r="O28917" t="s">
        <v>8308</v>
      </c>
      <c r="P28917">
        <v>70</v>
      </c>
      <c r="Q28917" t="s">
        <v>8329</v>
      </c>
      <c r="R28917">
        <v>3</v>
      </c>
      <c r="S28917">
        <v>3</v>
      </c>
      <c r="T28917">
        <v>2025</v>
      </c>
      <c r="U28917" t="s">
        <v>8332</v>
      </c>
      <c r="V28917">
        <v>3</v>
      </c>
      <c r="W28917" t="s">
        <v>8344</v>
      </c>
      <c r="X28917">
        <v>-2</v>
      </c>
    </row>
    <row r="28918" spans="1:24" x14ac:dyDescent="0.3">
      <c r="A28918">
        <v>135647</v>
      </c>
      <c r="B28918">
        <v>20</v>
      </c>
      <c r="C28918" s="1">
        <v>45739</v>
      </c>
      <c r="D28918" t="s">
        <v>337</v>
      </c>
      <c r="E28918" t="s">
        <v>787</v>
      </c>
      <c r="F28918" t="s">
        <v>4206</v>
      </c>
      <c r="G28918" t="s">
        <v>7874</v>
      </c>
      <c r="H28918" t="s">
        <v>8266</v>
      </c>
      <c r="I28918">
        <v>2</v>
      </c>
      <c r="J28918">
        <v>0</v>
      </c>
      <c r="K28918" t="s">
        <v>8304</v>
      </c>
      <c r="L28918">
        <v>1</v>
      </c>
      <c r="M28918">
        <v>47951.110800000002</v>
      </c>
      <c r="N28918">
        <v>0</v>
      </c>
      <c r="O28918" t="s">
        <v>8308</v>
      </c>
      <c r="P28918">
        <v>70</v>
      </c>
      <c r="Q28918" t="s">
        <v>8329</v>
      </c>
      <c r="R28918">
        <v>3</v>
      </c>
      <c r="S28918">
        <v>3</v>
      </c>
      <c r="T28918">
        <v>2025</v>
      </c>
      <c r="U28918" t="s">
        <v>8332</v>
      </c>
      <c r="V28918">
        <v>3</v>
      </c>
      <c r="W28918" t="s">
        <v>8344</v>
      </c>
      <c r="X28918">
        <v>-2</v>
      </c>
    </row>
    <row r="28919" spans="1:24" x14ac:dyDescent="0.3">
      <c r="A28919">
        <v>136682</v>
      </c>
      <c r="B28919">
        <v>20</v>
      </c>
      <c r="C28919" s="1">
        <v>45739</v>
      </c>
      <c r="D28919" t="s">
        <v>337</v>
      </c>
      <c r="E28919" t="s">
        <v>787</v>
      </c>
      <c r="F28919" t="s">
        <v>4183</v>
      </c>
      <c r="G28919" t="s">
        <v>7851</v>
      </c>
      <c r="H28919" t="s">
        <v>8266</v>
      </c>
      <c r="I28919">
        <v>2</v>
      </c>
      <c r="J28919">
        <v>0</v>
      </c>
      <c r="K28919" t="s">
        <v>8304</v>
      </c>
      <c r="L28919">
        <v>1</v>
      </c>
      <c r="M28919">
        <v>16488.455399999999</v>
      </c>
      <c r="N28919">
        <v>0</v>
      </c>
      <c r="O28919" t="s">
        <v>8308</v>
      </c>
      <c r="P28919">
        <v>70</v>
      </c>
      <c r="Q28919" t="s">
        <v>8329</v>
      </c>
      <c r="R28919">
        <v>3</v>
      </c>
      <c r="S28919">
        <v>3</v>
      </c>
      <c r="T28919">
        <v>2025</v>
      </c>
      <c r="U28919" t="s">
        <v>8332</v>
      </c>
      <c r="V28919">
        <v>3</v>
      </c>
      <c r="W28919" t="s">
        <v>8344</v>
      </c>
      <c r="X28919">
        <v>-2</v>
      </c>
    </row>
    <row r="28920" spans="1:24" x14ac:dyDescent="0.3">
      <c r="A28920">
        <v>135615</v>
      </c>
      <c r="B28920">
        <v>20</v>
      </c>
      <c r="C28920" s="1">
        <v>45739</v>
      </c>
      <c r="D28920" t="s">
        <v>337</v>
      </c>
      <c r="E28920" t="s">
        <v>787</v>
      </c>
      <c r="F28920" t="s">
        <v>1813</v>
      </c>
      <c r="G28920" t="s">
        <v>5492</v>
      </c>
      <c r="H28920" t="s">
        <v>8266</v>
      </c>
      <c r="I28920">
        <v>2</v>
      </c>
      <c r="J28920">
        <v>0</v>
      </c>
      <c r="K28920" t="s">
        <v>8304</v>
      </c>
      <c r="L28920">
        <v>1</v>
      </c>
      <c r="M28920">
        <v>13291.7135</v>
      </c>
      <c r="N28920">
        <v>0</v>
      </c>
      <c r="O28920" t="s">
        <v>8308</v>
      </c>
      <c r="P28920">
        <v>70</v>
      </c>
      <c r="Q28920" t="s">
        <v>8329</v>
      </c>
      <c r="R28920">
        <v>3</v>
      </c>
      <c r="S28920">
        <v>3</v>
      </c>
      <c r="T28920">
        <v>2025</v>
      </c>
      <c r="U28920" t="s">
        <v>8332</v>
      </c>
      <c r="V28920">
        <v>3</v>
      </c>
      <c r="W28920" t="s">
        <v>8344</v>
      </c>
      <c r="X28920">
        <v>-2</v>
      </c>
    </row>
    <row r="28921" spans="1:24" x14ac:dyDescent="0.3">
      <c r="A28921">
        <v>135463</v>
      </c>
      <c r="B28921">
        <v>20</v>
      </c>
      <c r="C28921" s="1">
        <v>45739</v>
      </c>
      <c r="D28921" t="s">
        <v>337</v>
      </c>
      <c r="E28921" t="s">
        <v>787</v>
      </c>
      <c r="F28921" t="s">
        <v>3175</v>
      </c>
      <c r="G28921" t="s">
        <v>6851</v>
      </c>
      <c r="H28921" t="s">
        <v>8266</v>
      </c>
      <c r="I28921">
        <v>2</v>
      </c>
      <c r="J28921">
        <v>0</v>
      </c>
      <c r="K28921" t="s">
        <v>8304</v>
      </c>
      <c r="L28921">
        <v>1</v>
      </c>
      <c r="M28921">
        <v>11272.712100000001</v>
      </c>
      <c r="N28921">
        <v>0</v>
      </c>
      <c r="O28921" t="s">
        <v>8308</v>
      </c>
      <c r="P28921">
        <v>70</v>
      </c>
      <c r="Q28921" t="s">
        <v>8329</v>
      </c>
      <c r="R28921">
        <v>3</v>
      </c>
      <c r="S28921">
        <v>3</v>
      </c>
      <c r="T28921">
        <v>2025</v>
      </c>
      <c r="U28921" t="s">
        <v>8332</v>
      </c>
      <c r="V28921">
        <v>3</v>
      </c>
      <c r="W28921" t="s">
        <v>8344</v>
      </c>
      <c r="X28921">
        <v>-2</v>
      </c>
    </row>
    <row r="28922" spans="1:24" x14ac:dyDescent="0.3">
      <c r="A28922">
        <v>135551</v>
      </c>
      <c r="B28922">
        <v>20</v>
      </c>
      <c r="C28922" s="1">
        <v>45739</v>
      </c>
      <c r="D28922" t="s">
        <v>337</v>
      </c>
      <c r="E28922" t="s">
        <v>787</v>
      </c>
      <c r="F28922" t="s">
        <v>4181</v>
      </c>
      <c r="G28922" t="s">
        <v>7849</v>
      </c>
      <c r="H28922" t="s">
        <v>8266</v>
      </c>
      <c r="I28922">
        <v>2</v>
      </c>
      <c r="J28922">
        <v>0</v>
      </c>
      <c r="K28922" t="s">
        <v>8304</v>
      </c>
      <c r="L28922">
        <v>1</v>
      </c>
      <c r="M28922">
        <v>14385.329599999999</v>
      </c>
      <c r="N28922">
        <v>0</v>
      </c>
      <c r="O28922" t="s">
        <v>8308</v>
      </c>
      <c r="P28922">
        <v>70</v>
      </c>
      <c r="Q28922" t="s">
        <v>8329</v>
      </c>
      <c r="R28922">
        <v>3</v>
      </c>
      <c r="S28922">
        <v>3</v>
      </c>
      <c r="T28922">
        <v>2025</v>
      </c>
      <c r="U28922" t="s">
        <v>8332</v>
      </c>
      <c r="V28922">
        <v>3</v>
      </c>
      <c r="W28922" t="s">
        <v>8344</v>
      </c>
      <c r="X28922">
        <v>-2</v>
      </c>
    </row>
    <row r="28923" spans="1:24" x14ac:dyDescent="0.3">
      <c r="A28923">
        <v>136754</v>
      </c>
      <c r="B28923">
        <v>20</v>
      </c>
      <c r="C28923" s="1">
        <v>45739</v>
      </c>
      <c r="D28923" t="s">
        <v>337</v>
      </c>
      <c r="E28923" t="s">
        <v>787</v>
      </c>
      <c r="F28923" t="s">
        <v>4193</v>
      </c>
      <c r="G28923" t="s">
        <v>7861</v>
      </c>
      <c r="H28923" t="s">
        <v>8266</v>
      </c>
      <c r="I28923">
        <v>2</v>
      </c>
      <c r="J28923">
        <v>0</v>
      </c>
      <c r="K28923" t="s">
        <v>8304</v>
      </c>
      <c r="L28923">
        <v>1</v>
      </c>
      <c r="M28923">
        <v>14385.329599999999</v>
      </c>
      <c r="N28923">
        <v>0</v>
      </c>
      <c r="O28923" t="s">
        <v>8308</v>
      </c>
      <c r="P28923">
        <v>70</v>
      </c>
      <c r="Q28923" t="s">
        <v>8329</v>
      </c>
      <c r="R28923">
        <v>3</v>
      </c>
      <c r="S28923">
        <v>3</v>
      </c>
      <c r="T28923">
        <v>2025</v>
      </c>
      <c r="U28923" t="s">
        <v>8332</v>
      </c>
      <c r="V28923">
        <v>3</v>
      </c>
      <c r="W28923" t="s">
        <v>8344</v>
      </c>
      <c r="X28923">
        <v>-2</v>
      </c>
    </row>
    <row r="28924" spans="1:24" x14ac:dyDescent="0.3">
      <c r="A28924">
        <v>135545</v>
      </c>
      <c r="B28924">
        <v>20</v>
      </c>
      <c r="C28924" s="1">
        <v>45739</v>
      </c>
      <c r="D28924" t="s">
        <v>337</v>
      </c>
      <c r="E28924" t="s">
        <v>787</v>
      </c>
      <c r="F28924" t="s">
        <v>4193</v>
      </c>
      <c r="G28924" t="s">
        <v>7861</v>
      </c>
      <c r="H28924" t="s">
        <v>8266</v>
      </c>
      <c r="I28924">
        <v>2</v>
      </c>
      <c r="J28924">
        <v>0</v>
      </c>
      <c r="K28924" t="s">
        <v>8304</v>
      </c>
      <c r="L28924">
        <v>1</v>
      </c>
      <c r="M28924">
        <v>14385.329599999999</v>
      </c>
      <c r="N28924">
        <v>0</v>
      </c>
      <c r="O28924" t="s">
        <v>8308</v>
      </c>
      <c r="P28924">
        <v>70</v>
      </c>
      <c r="Q28924" t="s">
        <v>8329</v>
      </c>
      <c r="R28924">
        <v>3</v>
      </c>
      <c r="S28924">
        <v>3</v>
      </c>
      <c r="T28924">
        <v>2025</v>
      </c>
      <c r="U28924" t="s">
        <v>8332</v>
      </c>
      <c r="V28924">
        <v>3</v>
      </c>
      <c r="W28924" t="s">
        <v>8344</v>
      </c>
      <c r="X28924">
        <v>-2</v>
      </c>
    </row>
    <row r="28925" spans="1:24" x14ac:dyDescent="0.3">
      <c r="A28925">
        <v>136679</v>
      </c>
      <c r="B28925">
        <v>20</v>
      </c>
      <c r="C28925" s="1">
        <v>45739</v>
      </c>
      <c r="D28925" t="s">
        <v>337</v>
      </c>
      <c r="E28925" t="s">
        <v>787</v>
      </c>
      <c r="F28925" t="s">
        <v>3166</v>
      </c>
      <c r="G28925" t="s">
        <v>6842</v>
      </c>
      <c r="H28925" t="s">
        <v>8266</v>
      </c>
      <c r="I28925">
        <v>2</v>
      </c>
      <c r="J28925">
        <v>0</v>
      </c>
      <c r="K28925" t="s">
        <v>8304</v>
      </c>
      <c r="L28925">
        <v>1</v>
      </c>
      <c r="M28925">
        <v>29696.044699999999</v>
      </c>
      <c r="N28925">
        <v>0</v>
      </c>
      <c r="O28925" t="s">
        <v>8308</v>
      </c>
      <c r="P28925">
        <v>70</v>
      </c>
      <c r="Q28925" t="s">
        <v>8329</v>
      </c>
      <c r="R28925">
        <v>3</v>
      </c>
      <c r="S28925">
        <v>3</v>
      </c>
      <c r="T28925">
        <v>2025</v>
      </c>
      <c r="U28925" t="s">
        <v>8332</v>
      </c>
      <c r="V28925">
        <v>3</v>
      </c>
      <c r="W28925" t="s">
        <v>8344</v>
      </c>
      <c r="X28925">
        <v>-2</v>
      </c>
    </row>
    <row r="28926" spans="1:24" x14ac:dyDescent="0.3">
      <c r="A28926">
        <v>136769</v>
      </c>
      <c r="B28926">
        <v>20</v>
      </c>
      <c r="C28926" s="1">
        <v>45739</v>
      </c>
      <c r="D28926" t="s">
        <v>337</v>
      </c>
      <c r="E28926" t="s">
        <v>787</v>
      </c>
      <c r="F28926" t="s">
        <v>4189</v>
      </c>
      <c r="G28926" t="s">
        <v>7857</v>
      </c>
      <c r="H28926" t="s">
        <v>8266</v>
      </c>
      <c r="I28926">
        <v>2</v>
      </c>
      <c r="J28926">
        <v>0</v>
      </c>
      <c r="K28926" t="s">
        <v>8304</v>
      </c>
      <c r="L28926">
        <v>1</v>
      </c>
      <c r="M28926">
        <v>8917.2312000000002</v>
      </c>
      <c r="N28926">
        <v>0</v>
      </c>
      <c r="O28926" t="s">
        <v>8308</v>
      </c>
      <c r="P28926">
        <v>70</v>
      </c>
      <c r="Q28926" t="s">
        <v>8329</v>
      </c>
      <c r="R28926">
        <v>3</v>
      </c>
      <c r="S28926">
        <v>3</v>
      </c>
      <c r="T28926">
        <v>2025</v>
      </c>
      <c r="U28926" t="s">
        <v>8332</v>
      </c>
      <c r="V28926">
        <v>3</v>
      </c>
      <c r="W28926" t="s">
        <v>8344</v>
      </c>
      <c r="X28926">
        <v>-2</v>
      </c>
    </row>
    <row r="28927" spans="1:24" x14ac:dyDescent="0.3">
      <c r="A28927">
        <v>135553</v>
      </c>
      <c r="B28927">
        <v>20</v>
      </c>
      <c r="C28927" s="1">
        <v>45739</v>
      </c>
      <c r="D28927" t="s">
        <v>337</v>
      </c>
      <c r="E28927" t="s">
        <v>787</v>
      </c>
      <c r="F28927" t="s">
        <v>4219</v>
      </c>
      <c r="G28927" t="s">
        <v>7887</v>
      </c>
      <c r="H28927" t="s">
        <v>8266</v>
      </c>
      <c r="I28927">
        <v>2</v>
      </c>
      <c r="J28927">
        <v>0</v>
      </c>
      <c r="K28927" t="s">
        <v>8304</v>
      </c>
      <c r="L28927">
        <v>1</v>
      </c>
      <c r="M28927">
        <v>27004.048699999999</v>
      </c>
      <c r="N28927">
        <v>0</v>
      </c>
      <c r="O28927" t="s">
        <v>8308</v>
      </c>
      <c r="P28927">
        <v>70</v>
      </c>
      <c r="Q28927" t="s">
        <v>8329</v>
      </c>
      <c r="R28927">
        <v>3</v>
      </c>
      <c r="S28927">
        <v>3</v>
      </c>
      <c r="T28927">
        <v>2025</v>
      </c>
      <c r="U28927" t="s">
        <v>8332</v>
      </c>
      <c r="V28927">
        <v>3</v>
      </c>
      <c r="W28927" t="s">
        <v>8344</v>
      </c>
      <c r="X28927">
        <v>-2</v>
      </c>
    </row>
    <row r="28928" spans="1:24" x14ac:dyDescent="0.3">
      <c r="A28928">
        <v>135580</v>
      </c>
      <c r="B28928">
        <v>20</v>
      </c>
      <c r="C28928" s="1">
        <v>45739</v>
      </c>
      <c r="D28928" t="s">
        <v>337</v>
      </c>
      <c r="E28928" t="s">
        <v>787</v>
      </c>
      <c r="F28928" t="s">
        <v>4191</v>
      </c>
      <c r="G28928" t="s">
        <v>7859</v>
      </c>
      <c r="H28928" t="s">
        <v>8266</v>
      </c>
      <c r="I28928">
        <v>2</v>
      </c>
      <c r="J28928">
        <v>0</v>
      </c>
      <c r="K28928" t="s">
        <v>8304</v>
      </c>
      <c r="L28928">
        <v>1</v>
      </c>
      <c r="M28928">
        <v>11104.463400000001</v>
      </c>
      <c r="N28928">
        <v>0</v>
      </c>
      <c r="O28928" t="s">
        <v>8308</v>
      </c>
      <c r="P28928">
        <v>70</v>
      </c>
      <c r="Q28928" t="s">
        <v>8329</v>
      </c>
      <c r="R28928">
        <v>3</v>
      </c>
      <c r="S28928">
        <v>3</v>
      </c>
      <c r="T28928">
        <v>2025</v>
      </c>
      <c r="U28928" t="s">
        <v>8332</v>
      </c>
      <c r="V28928">
        <v>3</v>
      </c>
      <c r="W28928" t="s">
        <v>8344</v>
      </c>
      <c r="X28928">
        <v>-2</v>
      </c>
    </row>
    <row r="28929" spans="1:24" x14ac:dyDescent="0.3">
      <c r="A28929">
        <v>136775</v>
      </c>
      <c r="B28929">
        <v>20</v>
      </c>
      <c r="C28929" s="1">
        <v>45739</v>
      </c>
      <c r="D28929" t="s">
        <v>337</v>
      </c>
      <c r="E28929" t="s">
        <v>787</v>
      </c>
      <c r="F28929" t="s">
        <v>4180</v>
      </c>
      <c r="G28929" t="s">
        <v>7848</v>
      </c>
      <c r="H28929" t="s">
        <v>8266</v>
      </c>
      <c r="I28929">
        <v>2</v>
      </c>
      <c r="J28929">
        <v>0</v>
      </c>
      <c r="K28929" t="s">
        <v>8304</v>
      </c>
      <c r="L28929">
        <v>1</v>
      </c>
      <c r="M28929">
        <v>29780.169000000002</v>
      </c>
      <c r="N28929">
        <v>0</v>
      </c>
      <c r="O28929" t="s">
        <v>8308</v>
      </c>
      <c r="P28929">
        <v>70</v>
      </c>
      <c r="Q28929" t="s">
        <v>8329</v>
      </c>
      <c r="R28929">
        <v>3</v>
      </c>
      <c r="S28929">
        <v>3</v>
      </c>
      <c r="T28929">
        <v>2025</v>
      </c>
      <c r="U28929" t="s">
        <v>8332</v>
      </c>
      <c r="V28929">
        <v>3</v>
      </c>
      <c r="W28929" t="s">
        <v>8344</v>
      </c>
      <c r="X28929">
        <v>-2</v>
      </c>
    </row>
    <row r="28930" spans="1:24" x14ac:dyDescent="0.3">
      <c r="A28930">
        <v>136721</v>
      </c>
      <c r="B28930">
        <v>20</v>
      </c>
      <c r="C28930" s="1">
        <v>45739</v>
      </c>
      <c r="D28930" t="s">
        <v>337</v>
      </c>
      <c r="E28930" t="s">
        <v>787</v>
      </c>
      <c r="F28930" t="s">
        <v>4220</v>
      </c>
      <c r="G28930" t="s">
        <v>7888</v>
      </c>
      <c r="H28930" t="s">
        <v>8266</v>
      </c>
      <c r="I28930">
        <v>2</v>
      </c>
      <c r="J28930">
        <v>0</v>
      </c>
      <c r="K28930" t="s">
        <v>8304</v>
      </c>
      <c r="L28930">
        <v>1</v>
      </c>
      <c r="M28930">
        <v>16488.455399999999</v>
      </c>
      <c r="N28930">
        <v>0</v>
      </c>
      <c r="O28930" t="s">
        <v>8308</v>
      </c>
      <c r="P28930">
        <v>70</v>
      </c>
      <c r="Q28930" t="s">
        <v>8329</v>
      </c>
      <c r="R28930">
        <v>3</v>
      </c>
      <c r="S28930">
        <v>3</v>
      </c>
      <c r="T28930">
        <v>2025</v>
      </c>
      <c r="U28930" t="s">
        <v>8332</v>
      </c>
      <c r="V28930">
        <v>3</v>
      </c>
      <c r="W28930" t="s">
        <v>8344</v>
      </c>
      <c r="X28930">
        <v>-2</v>
      </c>
    </row>
    <row r="28931" spans="1:24" x14ac:dyDescent="0.3">
      <c r="A28931">
        <v>136762</v>
      </c>
      <c r="B28931">
        <v>20</v>
      </c>
      <c r="C28931" s="1">
        <v>45739</v>
      </c>
      <c r="D28931" t="s">
        <v>337</v>
      </c>
      <c r="E28931" t="s">
        <v>787</v>
      </c>
      <c r="F28931" t="s">
        <v>4219</v>
      </c>
      <c r="G28931" t="s">
        <v>7887</v>
      </c>
      <c r="H28931" t="s">
        <v>8266</v>
      </c>
      <c r="I28931">
        <v>2</v>
      </c>
      <c r="J28931">
        <v>0</v>
      </c>
      <c r="K28931" t="s">
        <v>8304</v>
      </c>
      <c r="L28931">
        <v>1</v>
      </c>
      <c r="M28931">
        <v>27004.048699999999</v>
      </c>
      <c r="N28931">
        <v>0</v>
      </c>
      <c r="O28931" t="s">
        <v>8308</v>
      </c>
      <c r="P28931">
        <v>70</v>
      </c>
      <c r="Q28931" t="s">
        <v>8329</v>
      </c>
      <c r="R28931">
        <v>3</v>
      </c>
      <c r="S28931">
        <v>3</v>
      </c>
      <c r="T28931">
        <v>2025</v>
      </c>
      <c r="U28931" t="s">
        <v>8332</v>
      </c>
      <c r="V28931">
        <v>3</v>
      </c>
      <c r="W28931" t="s">
        <v>8344</v>
      </c>
      <c r="X28931">
        <v>-2</v>
      </c>
    </row>
    <row r="28932" spans="1:24" x14ac:dyDescent="0.3">
      <c r="A28932">
        <v>135574</v>
      </c>
      <c r="B28932">
        <v>20</v>
      </c>
      <c r="C28932" s="1">
        <v>45739</v>
      </c>
      <c r="D28932" t="s">
        <v>337</v>
      </c>
      <c r="E28932" t="s">
        <v>787</v>
      </c>
      <c r="F28932" t="s">
        <v>4200</v>
      </c>
      <c r="G28932" t="s">
        <v>7868</v>
      </c>
      <c r="H28932" t="s">
        <v>8266</v>
      </c>
      <c r="I28932">
        <v>2</v>
      </c>
      <c r="J28932">
        <v>0</v>
      </c>
      <c r="K28932" t="s">
        <v>8304</v>
      </c>
      <c r="L28932">
        <v>1</v>
      </c>
      <c r="M28932">
        <v>23807.306700000001</v>
      </c>
      <c r="N28932">
        <v>0</v>
      </c>
      <c r="O28932" t="s">
        <v>8308</v>
      </c>
      <c r="P28932">
        <v>70</v>
      </c>
      <c r="Q28932" t="s">
        <v>8329</v>
      </c>
      <c r="R28932">
        <v>3</v>
      </c>
      <c r="S28932">
        <v>3</v>
      </c>
      <c r="T28932">
        <v>2025</v>
      </c>
      <c r="U28932" t="s">
        <v>8332</v>
      </c>
      <c r="V28932">
        <v>3</v>
      </c>
      <c r="W28932" t="s">
        <v>8344</v>
      </c>
      <c r="X28932">
        <v>-2</v>
      </c>
    </row>
    <row r="28933" spans="1:24" x14ac:dyDescent="0.3">
      <c r="A28933">
        <v>136824</v>
      </c>
      <c r="B28933">
        <v>20</v>
      </c>
      <c r="C28933" s="1">
        <v>45739</v>
      </c>
      <c r="D28933" t="s">
        <v>337</v>
      </c>
      <c r="E28933" t="s">
        <v>787</v>
      </c>
      <c r="F28933" t="s">
        <v>1813</v>
      </c>
      <c r="G28933" t="s">
        <v>5492</v>
      </c>
      <c r="H28933" t="s">
        <v>8266</v>
      </c>
      <c r="I28933">
        <v>2</v>
      </c>
      <c r="J28933">
        <v>0</v>
      </c>
      <c r="K28933" t="s">
        <v>8304</v>
      </c>
      <c r="L28933">
        <v>1</v>
      </c>
      <c r="M28933">
        <v>13291.7135</v>
      </c>
      <c r="N28933">
        <v>0</v>
      </c>
      <c r="O28933" t="s">
        <v>8308</v>
      </c>
      <c r="P28933">
        <v>70</v>
      </c>
      <c r="Q28933" t="s">
        <v>8329</v>
      </c>
      <c r="R28933">
        <v>3</v>
      </c>
      <c r="S28933">
        <v>3</v>
      </c>
      <c r="T28933">
        <v>2025</v>
      </c>
      <c r="U28933" t="s">
        <v>8332</v>
      </c>
      <c r="V28933">
        <v>3</v>
      </c>
      <c r="W28933" t="s">
        <v>8344</v>
      </c>
      <c r="X28933">
        <v>-2</v>
      </c>
    </row>
    <row r="28934" spans="1:24" x14ac:dyDescent="0.3">
      <c r="A28934">
        <v>136833</v>
      </c>
      <c r="B28934">
        <v>20</v>
      </c>
      <c r="C28934" s="1">
        <v>45739</v>
      </c>
      <c r="D28934" t="s">
        <v>337</v>
      </c>
      <c r="E28934" t="s">
        <v>787</v>
      </c>
      <c r="F28934" t="s">
        <v>4190</v>
      </c>
      <c r="G28934" t="s">
        <v>7858</v>
      </c>
      <c r="H28934" t="s">
        <v>8266</v>
      </c>
      <c r="I28934">
        <v>2</v>
      </c>
      <c r="J28934">
        <v>0</v>
      </c>
      <c r="K28934" t="s">
        <v>8304</v>
      </c>
      <c r="L28934">
        <v>1</v>
      </c>
      <c r="M28934">
        <v>45679.736299999997</v>
      </c>
      <c r="N28934">
        <v>0</v>
      </c>
      <c r="O28934" t="s">
        <v>8308</v>
      </c>
      <c r="P28934">
        <v>70</v>
      </c>
      <c r="Q28934" t="s">
        <v>8329</v>
      </c>
      <c r="R28934">
        <v>3</v>
      </c>
      <c r="S28934">
        <v>3</v>
      </c>
      <c r="T28934">
        <v>2025</v>
      </c>
      <c r="U28934" t="s">
        <v>8332</v>
      </c>
      <c r="V28934">
        <v>3</v>
      </c>
      <c r="W28934" t="s">
        <v>8344</v>
      </c>
      <c r="X28934">
        <v>-2</v>
      </c>
    </row>
    <row r="28935" spans="1:24" x14ac:dyDescent="0.3">
      <c r="A28935">
        <v>135537</v>
      </c>
      <c r="B28935">
        <v>20</v>
      </c>
      <c r="C28935" s="1">
        <v>45739</v>
      </c>
      <c r="D28935" t="s">
        <v>337</v>
      </c>
      <c r="E28935" t="s">
        <v>787</v>
      </c>
      <c r="F28935" t="s">
        <v>2030</v>
      </c>
      <c r="G28935" t="s">
        <v>5709</v>
      </c>
      <c r="H28935" t="s">
        <v>8266</v>
      </c>
      <c r="I28935">
        <v>2</v>
      </c>
      <c r="J28935">
        <v>0</v>
      </c>
      <c r="K28935" t="s">
        <v>8304</v>
      </c>
      <c r="L28935">
        <v>1</v>
      </c>
      <c r="M28935">
        <v>13291.7135</v>
      </c>
      <c r="N28935">
        <v>0</v>
      </c>
      <c r="O28935" t="s">
        <v>8308</v>
      </c>
      <c r="P28935">
        <v>70</v>
      </c>
      <c r="Q28935" t="s">
        <v>8329</v>
      </c>
      <c r="R28935">
        <v>3</v>
      </c>
      <c r="S28935">
        <v>3</v>
      </c>
      <c r="T28935">
        <v>2025</v>
      </c>
      <c r="U28935" t="s">
        <v>8332</v>
      </c>
      <c r="V28935">
        <v>3</v>
      </c>
      <c r="W28935" t="s">
        <v>8344</v>
      </c>
      <c r="X28935">
        <v>-2</v>
      </c>
    </row>
    <row r="28936" spans="1:24" x14ac:dyDescent="0.3">
      <c r="A28936">
        <v>135480</v>
      </c>
      <c r="B28936">
        <v>20</v>
      </c>
      <c r="C28936" s="1">
        <v>45739</v>
      </c>
      <c r="D28936" t="s">
        <v>337</v>
      </c>
      <c r="E28936" t="s">
        <v>787</v>
      </c>
      <c r="F28936" t="s">
        <v>3178</v>
      </c>
      <c r="G28936" t="s">
        <v>6854</v>
      </c>
      <c r="H28936" t="s">
        <v>8266</v>
      </c>
      <c r="I28936">
        <v>2</v>
      </c>
      <c r="J28936">
        <v>0</v>
      </c>
      <c r="K28936" t="s">
        <v>8304</v>
      </c>
      <c r="L28936">
        <v>1</v>
      </c>
      <c r="M28936">
        <v>19516.948700000001</v>
      </c>
      <c r="N28936">
        <v>0</v>
      </c>
      <c r="O28936" t="s">
        <v>8308</v>
      </c>
      <c r="P28936">
        <v>70</v>
      </c>
      <c r="Q28936" t="s">
        <v>8329</v>
      </c>
      <c r="R28936">
        <v>3</v>
      </c>
      <c r="S28936">
        <v>3</v>
      </c>
      <c r="T28936">
        <v>2025</v>
      </c>
      <c r="U28936" t="s">
        <v>8332</v>
      </c>
      <c r="V28936">
        <v>3</v>
      </c>
      <c r="W28936" t="s">
        <v>8344</v>
      </c>
      <c r="X28936">
        <v>-2</v>
      </c>
    </row>
    <row r="28937" spans="1:24" x14ac:dyDescent="0.3">
      <c r="A28937">
        <v>135597</v>
      </c>
      <c r="B28937">
        <v>20</v>
      </c>
      <c r="C28937" s="1">
        <v>45739</v>
      </c>
      <c r="D28937" t="s">
        <v>337</v>
      </c>
      <c r="E28937" t="s">
        <v>787</v>
      </c>
      <c r="F28937" t="s">
        <v>4186</v>
      </c>
      <c r="G28937" t="s">
        <v>7854</v>
      </c>
      <c r="H28937" t="s">
        <v>8266</v>
      </c>
      <c r="I28937">
        <v>2</v>
      </c>
      <c r="J28937">
        <v>0</v>
      </c>
      <c r="K28937" t="s">
        <v>8304</v>
      </c>
      <c r="L28937">
        <v>1</v>
      </c>
      <c r="M28937">
        <v>20862.9378</v>
      </c>
      <c r="N28937">
        <v>0</v>
      </c>
      <c r="O28937" t="s">
        <v>8308</v>
      </c>
      <c r="P28937">
        <v>70</v>
      </c>
      <c r="Q28937" t="s">
        <v>8329</v>
      </c>
      <c r="R28937">
        <v>3</v>
      </c>
      <c r="S28937">
        <v>3</v>
      </c>
      <c r="T28937">
        <v>2025</v>
      </c>
      <c r="U28937" t="s">
        <v>8332</v>
      </c>
      <c r="V28937">
        <v>3</v>
      </c>
      <c r="W28937" t="s">
        <v>8344</v>
      </c>
      <c r="X28937">
        <v>-2</v>
      </c>
    </row>
    <row r="28938" spans="1:24" x14ac:dyDescent="0.3">
      <c r="A28938">
        <v>136773</v>
      </c>
      <c r="B28938">
        <v>20</v>
      </c>
      <c r="C28938" s="1">
        <v>45739</v>
      </c>
      <c r="D28938" t="s">
        <v>337</v>
      </c>
      <c r="E28938" t="s">
        <v>787</v>
      </c>
      <c r="F28938" t="s">
        <v>4177</v>
      </c>
      <c r="G28938" t="s">
        <v>7845</v>
      </c>
      <c r="H28938" t="s">
        <v>8266</v>
      </c>
      <c r="I28938">
        <v>2</v>
      </c>
      <c r="J28938">
        <v>0</v>
      </c>
      <c r="K28938" t="s">
        <v>8304</v>
      </c>
      <c r="L28938">
        <v>1</v>
      </c>
      <c r="M28938">
        <v>12702.8433</v>
      </c>
      <c r="N28938">
        <v>0</v>
      </c>
      <c r="O28938" t="s">
        <v>8308</v>
      </c>
      <c r="P28938">
        <v>70</v>
      </c>
      <c r="Q28938" t="s">
        <v>8329</v>
      </c>
      <c r="R28938">
        <v>3</v>
      </c>
      <c r="S28938">
        <v>3</v>
      </c>
      <c r="T28938">
        <v>2025</v>
      </c>
      <c r="U28938" t="s">
        <v>8332</v>
      </c>
      <c r="V28938">
        <v>3</v>
      </c>
      <c r="W28938" t="s">
        <v>8344</v>
      </c>
      <c r="X28938">
        <v>-2</v>
      </c>
    </row>
    <row r="28939" spans="1:24" x14ac:dyDescent="0.3">
      <c r="A28939">
        <v>135536</v>
      </c>
      <c r="B28939">
        <v>20</v>
      </c>
      <c r="C28939" s="1">
        <v>45739</v>
      </c>
      <c r="D28939" t="s">
        <v>337</v>
      </c>
      <c r="E28939" t="s">
        <v>787</v>
      </c>
      <c r="F28939" t="s">
        <v>4187</v>
      </c>
      <c r="G28939" t="s">
        <v>7855</v>
      </c>
      <c r="H28939" t="s">
        <v>8266</v>
      </c>
      <c r="I28939">
        <v>2</v>
      </c>
      <c r="J28939">
        <v>0</v>
      </c>
      <c r="K28939" t="s">
        <v>8304</v>
      </c>
      <c r="L28939">
        <v>1</v>
      </c>
      <c r="M28939">
        <v>15899.5852</v>
      </c>
      <c r="N28939">
        <v>0</v>
      </c>
      <c r="O28939" t="s">
        <v>8308</v>
      </c>
      <c r="P28939">
        <v>70</v>
      </c>
      <c r="Q28939" t="s">
        <v>8329</v>
      </c>
      <c r="R28939">
        <v>3</v>
      </c>
      <c r="S28939">
        <v>3</v>
      </c>
      <c r="T28939">
        <v>2025</v>
      </c>
      <c r="U28939" t="s">
        <v>8332</v>
      </c>
      <c r="V28939">
        <v>3</v>
      </c>
      <c r="W28939" t="s">
        <v>8344</v>
      </c>
      <c r="X28939">
        <v>-2</v>
      </c>
    </row>
    <row r="28940" spans="1:24" x14ac:dyDescent="0.3">
      <c r="A28940">
        <v>135470</v>
      </c>
      <c r="B28940">
        <v>20</v>
      </c>
      <c r="C28940" s="1">
        <v>45739</v>
      </c>
      <c r="D28940" t="s">
        <v>337</v>
      </c>
      <c r="E28940" t="s">
        <v>787</v>
      </c>
      <c r="F28940" t="s">
        <v>3166</v>
      </c>
      <c r="G28940" t="s">
        <v>6842</v>
      </c>
      <c r="H28940" t="s">
        <v>8266</v>
      </c>
      <c r="I28940">
        <v>2</v>
      </c>
      <c r="J28940">
        <v>0</v>
      </c>
      <c r="K28940" t="s">
        <v>8304</v>
      </c>
      <c r="L28940">
        <v>1</v>
      </c>
      <c r="M28940">
        <v>29696.044699999999</v>
      </c>
      <c r="N28940">
        <v>0</v>
      </c>
      <c r="O28940" t="s">
        <v>8308</v>
      </c>
      <c r="P28940">
        <v>70</v>
      </c>
      <c r="Q28940" t="s">
        <v>8329</v>
      </c>
      <c r="R28940">
        <v>3</v>
      </c>
      <c r="S28940">
        <v>3</v>
      </c>
      <c r="T28940">
        <v>2025</v>
      </c>
      <c r="U28940" t="s">
        <v>8332</v>
      </c>
      <c r="V28940">
        <v>3</v>
      </c>
      <c r="W28940" t="s">
        <v>8344</v>
      </c>
      <c r="X28940">
        <v>-2</v>
      </c>
    </row>
    <row r="28941" spans="1:24" x14ac:dyDescent="0.3">
      <c r="A28941">
        <v>136709</v>
      </c>
      <c r="B28941">
        <v>20</v>
      </c>
      <c r="C28941" s="1">
        <v>45739</v>
      </c>
      <c r="D28941" t="s">
        <v>337</v>
      </c>
      <c r="E28941" t="s">
        <v>787</v>
      </c>
      <c r="F28941" t="s">
        <v>4218</v>
      </c>
      <c r="G28941" t="s">
        <v>7886</v>
      </c>
      <c r="H28941" t="s">
        <v>8266</v>
      </c>
      <c r="I28941">
        <v>2</v>
      </c>
      <c r="J28941">
        <v>0</v>
      </c>
      <c r="K28941" t="s">
        <v>8304</v>
      </c>
      <c r="L28941">
        <v>1</v>
      </c>
      <c r="M28941">
        <v>13291.7135</v>
      </c>
      <c r="N28941">
        <v>0</v>
      </c>
      <c r="O28941" t="s">
        <v>8308</v>
      </c>
      <c r="P28941">
        <v>70</v>
      </c>
      <c r="Q28941" t="s">
        <v>8329</v>
      </c>
      <c r="R28941">
        <v>3</v>
      </c>
      <c r="S28941">
        <v>3</v>
      </c>
      <c r="T28941">
        <v>2025</v>
      </c>
      <c r="U28941" t="s">
        <v>8332</v>
      </c>
      <c r="V28941">
        <v>3</v>
      </c>
      <c r="W28941" t="s">
        <v>8344</v>
      </c>
      <c r="X28941">
        <v>-2</v>
      </c>
    </row>
    <row r="28942" spans="1:24" x14ac:dyDescent="0.3">
      <c r="A28942">
        <v>136718</v>
      </c>
      <c r="B28942">
        <v>20</v>
      </c>
      <c r="C28942" s="1">
        <v>45739</v>
      </c>
      <c r="D28942" t="s">
        <v>337</v>
      </c>
      <c r="E28942" t="s">
        <v>787</v>
      </c>
      <c r="F28942" t="s">
        <v>4175</v>
      </c>
      <c r="G28942" t="s">
        <v>7843</v>
      </c>
      <c r="H28942" t="s">
        <v>8266</v>
      </c>
      <c r="I28942">
        <v>2</v>
      </c>
      <c r="J28942">
        <v>0</v>
      </c>
      <c r="K28942" t="s">
        <v>8304</v>
      </c>
      <c r="L28942">
        <v>1</v>
      </c>
      <c r="M28942">
        <v>8833.1069000000007</v>
      </c>
      <c r="N28942">
        <v>0</v>
      </c>
      <c r="O28942" t="s">
        <v>8308</v>
      </c>
      <c r="P28942">
        <v>70</v>
      </c>
      <c r="Q28942" t="s">
        <v>8329</v>
      </c>
      <c r="R28942">
        <v>3</v>
      </c>
      <c r="S28942">
        <v>3</v>
      </c>
      <c r="T28942">
        <v>2025</v>
      </c>
      <c r="U28942" t="s">
        <v>8332</v>
      </c>
      <c r="V28942">
        <v>3</v>
      </c>
      <c r="W28942" t="s">
        <v>8344</v>
      </c>
      <c r="X28942">
        <v>-2</v>
      </c>
    </row>
    <row r="28943" spans="1:24" x14ac:dyDescent="0.3">
      <c r="A28943">
        <v>135508</v>
      </c>
      <c r="B28943">
        <v>20</v>
      </c>
      <c r="C28943" s="1">
        <v>45739</v>
      </c>
      <c r="D28943" t="s">
        <v>337</v>
      </c>
      <c r="E28943" t="s">
        <v>787</v>
      </c>
      <c r="F28943" t="s">
        <v>4178</v>
      </c>
      <c r="G28943" t="s">
        <v>7846</v>
      </c>
      <c r="H28943" t="s">
        <v>8266</v>
      </c>
      <c r="I28943">
        <v>2</v>
      </c>
      <c r="J28943">
        <v>0</v>
      </c>
      <c r="K28943" t="s">
        <v>8304</v>
      </c>
      <c r="L28943">
        <v>1</v>
      </c>
      <c r="M28943">
        <v>11945.7066</v>
      </c>
      <c r="N28943">
        <v>0</v>
      </c>
      <c r="O28943" t="s">
        <v>8308</v>
      </c>
      <c r="P28943">
        <v>70</v>
      </c>
      <c r="Q28943" t="s">
        <v>8329</v>
      </c>
      <c r="R28943">
        <v>3</v>
      </c>
      <c r="S28943">
        <v>3</v>
      </c>
      <c r="T28943">
        <v>2025</v>
      </c>
      <c r="U28943" t="s">
        <v>8332</v>
      </c>
      <c r="V28943">
        <v>3</v>
      </c>
      <c r="W28943" t="s">
        <v>8344</v>
      </c>
      <c r="X28943">
        <v>-2</v>
      </c>
    </row>
    <row r="28944" spans="1:24" x14ac:dyDescent="0.3">
      <c r="A28944">
        <v>135568</v>
      </c>
      <c r="B28944">
        <v>20</v>
      </c>
      <c r="C28944" s="1">
        <v>45739</v>
      </c>
      <c r="D28944" t="s">
        <v>337</v>
      </c>
      <c r="E28944" t="s">
        <v>787</v>
      </c>
      <c r="F28944" t="s">
        <v>4223</v>
      </c>
      <c r="G28944" t="s">
        <v>7891</v>
      </c>
      <c r="H28944" t="s">
        <v>8266</v>
      </c>
      <c r="I28944">
        <v>2</v>
      </c>
      <c r="J28944">
        <v>0</v>
      </c>
      <c r="K28944" t="s">
        <v>8304</v>
      </c>
      <c r="L28944">
        <v>1</v>
      </c>
      <c r="M28944">
        <v>27088.172999999999</v>
      </c>
      <c r="N28944">
        <v>0</v>
      </c>
      <c r="O28944" t="s">
        <v>8308</v>
      </c>
      <c r="P28944">
        <v>70</v>
      </c>
      <c r="Q28944" t="s">
        <v>8329</v>
      </c>
      <c r="R28944">
        <v>3</v>
      </c>
      <c r="S28944">
        <v>3</v>
      </c>
      <c r="T28944">
        <v>2025</v>
      </c>
      <c r="U28944" t="s">
        <v>8332</v>
      </c>
      <c r="V28944">
        <v>3</v>
      </c>
      <c r="W28944" t="s">
        <v>8344</v>
      </c>
      <c r="X28944">
        <v>-2</v>
      </c>
    </row>
    <row r="28945" spans="1:24" x14ac:dyDescent="0.3">
      <c r="A28945">
        <v>136687</v>
      </c>
      <c r="B28945">
        <v>20</v>
      </c>
      <c r="C28945" s="1">
        <v>45739</v>
      </c>
      <c r="D28945" t="s">
        <v>337</v>
      </c>
      <c r="E28945" t="s">
        <v>787</v>
      </c>
      <c r="F28945" t="s">
        <v>2084</v>
      </c>
      <c r="G28945" t="s">
        <v>5763</v>
      </c>
      <c r="H28945" t="s">
        <v>8266</v>
      </c>
      <c r="I28945">
        <v>2</v>
      </c>
      <c r="J28945">
        <v>0</v>
      </c>
      <c r="K28945" t="s">
        <v>8304</v>
      </c>
      <c r="L28945">
        <v>1</v>
      </c>
      <c r="M28945">
        <v>7571.2241999999997</v>
      </c>
      <c r="N28945">
        <v>0</v>
      </c>
      <c r="O28945" t="s">
        <v>8308</v>
      </c>
      <c r="P28945">
        <v>70</v>
      </c>
      <c r="Q28945" t="s">
        <v>8329</v>
      </c>
      <c r="R28945">
        <v>3</v>
      </c>
      <c r="S28945">
        <v>3</v>
      </c>
      <c r="T28945">
        <v>2025</v>
      </c>
      <c r="U28945" t="s">
        <v>8332</v>
      </c>
      <c r="V28945">
        <v>3</v>
      </c>
      <c r="W28945" t="s">
        <v>8344</v>
      </c>
      <c r="X28945">
        <v>-2</v>
      </c>
    </row>
    <row r="28946" spans="1:24" x14ac:dyDescent="0.3">
      <c r="A28946">
        <v>136732</v>
      </c>
      <c r="B28946">
        <v>20</v>
      </c>
      <c r="C28946" s="1">
        <v>45739</v>
      </c>
      <c r="D28946" t="s">
        <v>337</v>
      </c>
      <c r="E28946" t="s">
        <v>787</v>
      </c>
      <c r="F28946" t="s">
        <v>4225</v>
      </c>
      <c r="G28946" t="s">
        <v>7893</v>
      </c>
      <c r="H28946" t="s">
        <v>8266</v>
      </c>
      <c r="I28946">
        <v>2</v>
      </c>
      <c r="J28946">
        <v>0</v>
      </c>
      <c r="K28946" t="s">
        <v>8304</v>
      </c>
      <c r="L28946">
        <v>1</v>
      </c>
      <c r="M28946">
        <v>17582.071599999999</v>
      </c>
      <c r="N28946">
        <v>0</v>
      </c>
      <c r="O28946" t="s">
        <v>8308</v>
      </c>
      <c r="P28946">
        <v>70</v>
      </c>
      <c r="Q28946" t="s">
        <v>8329</v>
      </c>
      <c r="R28946">
        <v>3</v>
      </c>
      <c r="S28946">
        <v>3</v>
      </c>
      <c r="T28946">
        <v>2025</v>
      </c>
      <c r="U28946" t="s">
        <v>8332</v>
      </c>
      <c r="V28946">
        <v>3</v>
      </c>
      <c r="W28946" t="s">
        <v>8344</v>
      </c>
      <c r="X28946">
        <v>-2</v>
      </c>
    </row>
    <row r="28947" spans="1:24" x14ac:dyDescent="0.3">
      <c r="A28947">
        <v>136866</v>
      </c>
      <c r="B28947">
        <v>20</v>
      </c>
      <c r="C28947" s="1">
        <v>45739</v>
      </c>
      <c r="D28947" t="s">
        <v>337</v>
      </c>
      <c r="E28947" t="s">
        <v>787</v>
      </c>
      <c r="F28947" t="s">
        <v>3171</v>
      </c>
      <c r="G28947" t="s">
        <v>6847</v>
      </c>
      <c r="H28947" t="s">
        <v>8266</v>
      </c>
      <c r="I28947">
        <v>2</v>
      </c>
      <c r="J28947">
        <v>0</v>
      </c>
      <c r="K28947" t="s">
        <v>8304</v>
      </c>
      <c r="L28947">
        <v>1</v>
      </c>
      <c r="M28947">
        <v>10263.220300000001</v>
      </c>
      <c r="N28947">
        <v>0</v>
      </c>
      <c r="O28947" t="s">
        <v>8308</v>
      </c>
      <c r="P28947">
        <v>70</v>
      </c>
      <c r="Q28947" t="s">
        <v>8329</v>
      </c>
      <c r="R28947">
        <v>3</v>
      </c>
      <c r="S28947">
        <v>3</v>
      </c>
      <c r="T28947">
        <v>2025</v>
      </c>
      <c r="U28947" t="s">
        <v>8332</v>
      </c>
      <c r="V28947">
        <v>3</v>
      </c>
      <c r="W28947" t="s">
        <v>8344</v>
      </c>
      <c r="X28947">
        <v>-2</v>
      </c>
    </row>
    <row r="28948" spans="1:24" x14ac:dyDescent="0.3">
      <c r="A28948">
        <v>135660</v>
      </c>
      <c r="B28948">
        <v>20</v>
      </c>
      <c r="C28948" s="1">
        <v>45739</v>
      </c>
      <c r="D28948" t="s">
        <v>337</v>
      </c>
      <c r="E28948" t="s">
        <v>787</v>
      </c>
      <c r="F28948" t="s">
        <v>1549</v>
      </c>
      <c r="G28948" t="s">
        <v>5228</v>
      </c>
      <c r="H28948" t="s">
        <v>8266</v>
      </c>
      <c r="I28948">
        <v>2</v>
      </c>
      <c r="J28948">
        <v>0</v>
      </c>
      <c r="K28948" t="s">
        <v>8304</v>
      </c>
      <c r="L28948">
        <v>1</v>
      </c>
      <c r="M28948">
        <v>19937.623800000001</v>
      </c>
      <c r="N28948">
        <v>0</v>
      </c>
      <c r="O28948" t="s">
        <v>8308</v>
      </c>
      <c r="P28948">
        <v>70</v>
      </c>
      <c r="Q28948" t="s">
        <v>8329</v>
      </c>
      <c r="R28948">
        <v>3</v>
      </c>
      <c r="S28948">
        <v>3</v>
      </c>
      <c r="T28948">
        <v>2025</v>
      </c>
      <c r="U28948" t="s">
        <v>8332</v>
      </c>
      <c r="V28948">
        <v>3</v>
      </c>
      <c r="W28948" t="s">
        <v>8344</v>
      </c>
      <c r="X28948">
        <v>-2</v>
      </c>
    </row>
    <row r="28949" spans="1:24" x14ac:dyDescent="0.3">
      <c r="A28949">
        <v>135453</v>
      </c>
      <c r="B28949">
        <v>20</v>
      </c>
      <c r="C28949" s="1">
        <v>45739</v>
      </c>
      <c r="D28949" t="s">
        <v>337</v>
      </c>
      <c r="E28949" t="s">
        <v>787</v>
      </c>
      <c r="F28949" t="s">
        <v>2065</v>
      </c>
      <c r="G28949" t="s">
        <v>5744</v>
      </c>
      <c r="H28949" t="s">
        <v>8266</v>
      </c>
      <c r="I28949">
        <v>2</v>
      </c>
      <c r="J28949">
        <v>0</v>
      </c>
      <c r="K28949" t="s">
        <v>8304</v>
      </c>
      <c r="L28949">
        <v>1</v>
      </c>
      <c r="M28949">
        <v>19348.700099999998</v>
      </c>
      <c r="N28949">
        <v>0</v>
      </c>
      <c r="O28949" t="s">
        <v>8308</v>
      </c>
      <c r="P28949">
        <v>70</v>
      </c>
      <c r="Q28949" t="s">
        <v>8329</v>
      </c>
      <c r="R28949">
        <v>3</v>
      </c>
      <c r="S28949">
        <v>3</v>
      </c>
      <c r="T28949">
        <v>2025</v>
      </c>
      <c r="U28949" t="s">
        <v>8332</v>
      </c>
      <c r="V28949">
        <v>3</v>
      </c>
      <c r="W28949" t="s">
        <v>8344</v>
      </c>
      <c r="X28949">
        <v>-2</v>
      </c>
    </row>
    <row r="28950" spans="1:24" x14ac:dyDescent="0.3">
      <c r="A28950">
        <v>136760</v>
      </c>
      <c r="B28950">
        <v>20</v>
      </c>
      <c r="C28950" s="1">
        <v>45739</v>
      </c>
      <c r="D28950" t="s">
        <v>337</v>
      </c>
      <c r="E28950" t="s">
        <v>787</v>
      </c>
      <c r="F28950" t="s">
        <v>4181</v>
      </c>
      <c r="G28950" t="s">
        <v>7849</v>
      </c>
      <c r="H28950" t="s">
        <v>8266</v>
      </c>
      <c r="I28950">
        <v>2</v>
      </c>
      <c r="J28950">
        <v>0</v>
      </c>
      <c r="K28950" t="s">
        <v>8304</v>
      </c>
      <c r="L28950">
        <v>1</v>
      </c>
      <c r="M28950">
        <v>14385.329599999999</v>
      </c>
      <c r="N28950">
        <v>0</v>
      </c>
      <c r="O28950" t="s">
        <v>8308</v>
      </c>
      <c r="P28950">
        <v>70</v>
      </c>
      <c r="Q28950" t="s">
        <v>8329</v>
      </c>
      <c r="R28950">
        <v>3</v>
      </c>
      <c r="S28950">
        <v>3</v>
      </c>
      <c r="T28950">
        <v>2025</v>
      </c>
      <c r="U28950" t="s">
        <v>8332</v>
      </c>
      <c r="V28950">
        <v>3</v>
      </c>
      <c r="W28950" t="s">
        <v>8344</v>
      </c>
      <c r="X28950">
        <v>-2</v>
      </c>
    </row>
    <row r="28951" spans="1:24" x14ac:dyDescent="0.3">
      <c r="A28951">
        <v>135458</v>
      </c>
      <c r="B28951">
        <v>20</v>
      </c>
      <c r="C28951" s="1">
        <v>45739</v>
      </c>
      <c r="D28951" t="s">
        <v>337</v>
      </c>
      <c r="E28951" t="s">
        <v>787</v>
      </c>
      <c r="F28951" t="s">
        <v>4216</v>
      </c>
      <c r="G28951" t="s">
        <v>7884</v>
      </c>
      <c r="H28951" t="s">
        <v>8266</v>
      </c>
      <c r="I28951">
        <v>2</v>
      </c>
      <c r="J28951">
        <v>0</v>
      </c>
      <c r="K28951" t="s">
        <v>8304</v>
      </c>
      <c r="L28951">
        <v>1</v>
      </c>
      <c r="M28951">
        <v>29948.417600000001</v>
      </c>
      <c r="N28951">
        <v>0</v>
      </c>
      <c r="O28951" t="s">
        <v>8308</v>
      </c>
      <c r="P28951">
        <v>70</v>
      </c>
      <c r="Q28951" t="s">
        <v>8329</v>
      </c>
      <c r="R28951">
        <v>3</v>
      </c>
      <c r="S28951">
        <v>3</v>
      </c>
      <c r="T28951">
        <v>2025</v>
      </c>
      <c r="U28951" t="s">
        <v>8332</v>
      </c>
      <c r="V28951">
        <v>3</v>
      </c>
      <c r="W28951" t="s">
        <v>8344</v>
      </c>
      <c r="X28951">
        <v>-2</v>
      </c>
    </row>
    <row r="28952" spans="1:24" x14ac:dyDescent="0.3">
      <c r="A28952">
        <v>136834</v>
      </c>
      <c r="B28952">
        <v>20</v>
      </c>
      <c r="C28952" s="1">
        <v>45739</v>
      </c>
      <c r="D28952" t="s">
        <v>337</v>
      </c>
      <c r="E28952" t="s">
        <v>787</v>
      </c>
      <c r="F28952" t="s">
        <v>4179</v>
      </c>
      <c r="G28952" t="s">
        <v>7847</v>
      </c>
      <c r="H28952" t="s">
        <v>8266</v>
      </c>
      <c r="I28952">
        <v>2</v>
      </c>
      <c r="J28952">
        <v>0</v>
      </c>
      <c r="K28952" t="s">
        <v>8304</v>
      </c>
      <c r="L28952">
        <v>1</v>
      </c>
      <c r="M28952">
        <v>18423.314699999999</v>
      </c>
      <c r="N28952">
        <v>0</v>
      </c>
      <c r="O28952" t="s">
        <v>8308</v>
      </c>
      <c r="P28952">
        <v>70</v>
      </c>
      <c r="Q28952" t="s">
        <v>8329</v>
      </c>
      <c r="R28952">
        <v>3</v>
      </c>
      <c r="S28952">
        <v>3</v>
      </c>
      <c r="T28952">
        <v>2025</v>
      </c>
      <c r="U28952" t="s">
        <v>8332</v>
      </c>
      <c r="V28952">
        <v>3</v>
      </c>
      <c r="W28952" t="s">
        <v>8344</v>
      </c>
      <c r="X28952">
        <v>-2</v>
      </c>
    </row>
    <row r="28953" spans="1:24" x14ac:dyDescent="0.3">
      <c r="A28953">
        <v>136662</v>
      </c>
      <c r="B28953">
        <v>20</v>
      </c>
      <c r="C28953" s="1">
        <v>45739</v>
      </c>
      <c r="D28953" t="s">
        <v>337</v>
      </c>
      <c r="E28953" t="s">
        <v>787</v>
      </c>
      <c r="F28953" t="s">
        <v>2065</v>
      </c>
      <c r="G28953" t="s">
        <v>5744</v>
      </c>
      <c r="H28953" t="s">
        <v>8266</v>
      </c>
      <c r="I28953">
        <v>2</v>
      </c>
      <c r="J28953">
        <v>0</v>
      </c>
      <c r="K28953" t="s">
        <v>8304</v>
      </c>
      <c r="L28953">
        <v>1</v>
      </c>
      <c r="M28953">
        <v>19348.700099999998</v>
      </c>
      <c r="N28953">
        <v>0</v>
      </c>
      <c r="O28953" t="s">
        <v>8308</v>
      </c>
      <c r="P28953">
        <v>70</v>
      </c>
      <c r="Q28953" t="s">
        <v>8329</v>
      </c>
      <c r="R28953">
        <v>3</v>
      </c>
      <c r="S28953">
        <v>3</v>
      </c>
      <c r="T28953">
        <v>2025</v>
      </c>
      <c r="U28953" t="s">
        <v>8332</v>
      </c>
      <c r="V28953">
        <v>3</v>
      </c>
      <c r="W28953" t="s">
        <v>8344</v>
      </c>
      <c r="X28953">
        <v>-2</v>
      </c>
    </row>
    <row r="28954" spans="1:24" x14ac:dyDescent="0.3">
      <c r="A28954">
        <v>135486</v>
      </c>
      <c r="B28954">
        <v>20</v>
      </c>
      <c r="C28954" s="1">
        <v>45739</v>
      </c>
      <c r="D28954" t="s">
        <v>337</v>
      </c>
      <c r="E28954" t="s">
        <v>787</v>
      </c>
      <c r="F28954" t="s">
        <v>1689</v>
      </c>
      <c r="G28954" t="s">
        <v>5368</v>
      </c>
      <c r="H28954" t="s">
        <v>8266</v>
      </c>
      <c r="I28954">
        <v>2</v>
      </c>
      <c r="J28954">
        <v>0</v>
      </c>
      <c r="K28954" t="s">
        <v>8304</v>
      </c>
      <c r="L28954">
        <v>1</v>
      </c>
      <c r="M28954">
        <v>11104.463400000001</v>
      </c>
      <c r="N28954">
        <v>0</v>
      </c>
      <c r="O28954" t="s">
        <v>8308</v>
      </c>
      <c r="P28954">
        <v>70</v>
      </c>
      <c r="Q28954" t="s">
        <v>8329</v>
      </c>
      <c r="R28954">
        <v>3</v>
      </c>
      <c r="S28954">
        <v>3</v>
      </c>
      <c r="T28954">
        <v>2025</v>
      </c>
      <c r="U28954" t="s">
        <v>8332</v>
      </c>
      <c r="V28954">
        <v>3</v>
      </c>
      <c r="W28954" t="s">
        <v>8344</v>
      </c>
      <c r="X28954">
        <v>-2</v>
      </c>
    </row>
    <row r="28955" spans="1:24" x14ac:dyDescent="0.3">
      <c r="A28955">
        <v>135564</v>
      </c>
      <c r="B28955">
        <v>20</v>
      </c>
      <c r="C28955" s="1">
        <v>45739</v>
      </c>
      <c r="D28955" t="s">
        <v>337</v>
      </c>
      <c r="E28955" t="s">
        <v>787</v>
      </c>
      <c r="F28955" t="s">
        <v>4177</v>
      </c>
      <c r="G28955" t="s">
        <v>7845</v>
      </c>
      <c r="H28955" t="s">
        <v>8266</v>
      </c>
      <c r="I28955">
        <v>2</v>
      </c>
      <c r="J28955">
        <v>0</v>
      </c>
      <c r="K28955" t="s">
        <v>8304</v>
      </c>
      <c r="L28955">
        <v>1</v>
      </c>
      <c r="M28955">
        <v>12702.8433</v>
      </c>
      <c r="N28955">
        <v>0</v>
      </c>
      <c r="O28955" t="s">
        <v>8308</v>
      </c>
      <c r="P28955">
        <v>70</v>
      </c>
      <c r="Q28955" t="s">
        <v>8329</v>
      </c>
      <c r="R28955">
        <v>3</v>
      </c>
      <c r="S28955">
        <v>3</v>
      </c>
      <c r="T28955">
        <v>2025</v>
      </c>
      <c r="U28955" t="s">
        <v>8332</v>
      </c>
      <c r="V28955">
        <v>3</v>
      </c>
      <c r="W28955" t="s">
        <v>8344</v>
      </c>
      <c r="X28955">
        <v>-2</v>
      </c>
    </row>
    <row r="28956" spans="1:24" x14ac:dyDescent="0.3">
      <c r="A28956">
        <v>135533</v>
      </c>
      <c r="B28956">
        <v>20</v>
      </c>
      <c r="C28956" s="1">
        <v>45739</v>
      </c>
      <c r="D28956" t="s">
        <v>337</v>
      </c>
      <c r="E28956" t="s">
        <v>787</v>
      </c>
      <c r="F28956" t="s">
        <v>4209</v>
      </c>
      <c r="G28956" t="s">
        <v>7877</v>
      </c>
      <c r="H28956" t="s">
        <v>8266</v>
      </c>
      <c r="I28956">
        <v>2</v>
      </c>
      <c r="J28956">
        <v>0</v>
      </c>
      <c r="K28956" t="s">
        <v>8304</v>
      </c>
      <c r="L28956">
        <v>1</v>
      </c>
      <c r="M28956">
        <v>11272.712100000001</v>
      </c>
      <c r="N28956">
        <v>0</v>
      </c>
      <c r="O28956" t="s">
        <v>8308</v>
      </c>
      <c r="P28956">
        <v>70</v>
      </c>
      <c r="Q28956" t="s">
        <v>8329</v>
      </c>
      <c r="R28956">
        <v>3</v>
      </c>
      <c r="S28956">
        <v>3</v>
      </c>
      <c r="T28956">
        <v>2025</v>
      </c>
      <c r="U28956" t="s">
        <v>8332</v>
      </c>
      <c r="V28956">
        <v>3</v>
      </c>
      <c r="W28956" t="s">
        <v>8344</v>
      </c>
      <c r="X28956">
        <v>-2</v>
      </c>
    </row>
    <row r="28957" spans="1:24" x14ac:dyDescent="0.3">
      <c r="A28957">
        <v>135512</v>
      </c>
      <c r="B28957">
        <v>20</v>
      </c>
      <c r="C28957" s="1">
        <v>45739</v>
      </c>
      <c r="D28957" t="s">
        <v>337</v>
      </c>
      <c r="E28957" t="s">
        <v>787</v>
      </c>
      <c r="F28957" t="s">
        <v>4220</v>
      </c>
      <c r="G28957" t="s">
        <v>7888</v>
      </c>
      <c r="H28957" t="s">
        <v>8266</v>
      </c>
      <c r="I28957">
        <v>2</v>
      </c>
      <c r="J28957">
        <v>0</v>
      </c>
      <c r="K28957" t="s">
        <v>8304</v>
      </c>
      <c r="L28957">
        <v>1</v>
      </c>
      <c r="M28957">
        <v>16488.455399999999</v>
      </c>
      <c r="N28957">
        <v>0</v>
      </c>
      <c r="O28957" t="s">
        <v>8308</v>
      </c>
      <c r="P28957">
        <v>70</v>
      </c>
      <c r="Q28957" t="s">
        <v>8329</v>
      </c>
      <c r="R28957">
        <v>3</v>
      </c>
      <c r="S28957">
        <v>3</v>
      </c>
      <c r="T28957">
        <v>2025</v>
      </c>
      <c r="U28957" t="s">
        <v>8332</v>
      </c>
      <c r="V28957">
        <v>3</v>
      </c>
      <c r="W28957" t="s">
        <v>8344</v>
      </c>
      <c r="X28957">
        <v>-2</v>
      </c>
    </row>
    <row r="28958" spans="1:24" x14ac:dyDescent="0.3">
      <c r="A28958">
        <v>136801</v>
      </c>
      <c r="B28958">
        <v>20</v>
      </c>
      <c r="C28958" s="1">
        <v>45739</v>
      </c>
      <c r="D28958" t="s">
        <v>337</v>
      </c>
      <c r="E28958" t="s">
        <v>787</v>
      </c>
      <c r="F28958" t="s">
        <v>4224</v>
      </c>
      <c r="G28958" t="s">
        <v>7892</v>
      </c>
      <c r="H28958" t="s">
        <v>8266</v>
      </c>
      <c r="I28958">
        <v>2</v>
      </c>
      <c r="J28958">
        <v>0</v>
      </c>
      <c r="K28958" t="s">
        <v>8304</v>
      </c>
      <c r="L28958">
        <v>1</v>
      </c>
      <c r="M28958">
        <v>10263.220300000001</v>
      </c>
      <c r="N28958">
        <v>0</v>
      </c>
      <c r="O28958" t="s">
        <v>8308</v>
      </c>
      <c r="P28958">
        <v>70</v>
      </c>
      <c r="Q28958" t="s">
        <v>8329</v>
      </c>
      <c r="R28958">
        <v>3</v>
      </c>
      <c r="S28958">
        <v>3</v>
      </c>
      <c r="T28958">
        <v>2025</v>
      </c>
      <c r="U28958" t="s">
        <v>8332</v>
      </c>
      <c r="V28958">
        <v>3</v>
      </c>
      <c r="W28958" t="s">
        <v>8344</v>
      </c>
      <c r="X28958">
        <v>-2</v>
      </c>
    </row>
    <row r="28959" spans="1:24" x14ac:dyDescent="0.3">
      <c r="A28959">
        <v>135629</v>
      </c>
      <c r="B28959">
        <v>20</v>
      </c>
      <c r="C28959" s="1">
        <v>45739</v>
      </c>
      <c r="D28959" t="s">
        <v>337</v>
      </c>
      <c r="E28959" t="s">
        <v>787</v>
      </c>
      <c r="F28959" t="s">
        <v>4212</v>
      </c>
      <c r="G28959" t="s">
        <v>7880</v>
      </c>
      <c r="H28959" t="s">
        <v>8266</v>
      </c>
      <c r="I28959">
        <v>2</v>
      </c>
      <c r="J28959">
        <v>0</v>
      </c>
      <c r="K28959" t="s">
        <v>8304</v>
      </c>
      <c r="L28959">
        <v>1</v>
      </c>
      <c r="M28959">
        <v>21704.180899999999</v>
      </c>
      <c r="N28959">
        <v>0</v>
      </c>
      <c r="O28959" t="s">
        <v>8308</v>
      </c>
      <c r="P28959">
        <v>70</v>
      </c>
      <c r="Q28959" t="s">
        <v>8329</v>
      </c>
      <c r="R28959">
        <v>3</v>
      </c>
      <c r="S28959">
        <v>3</v>
      </c>
      <c r="T28959">
        <v>2025</v>
      </c>
      <c r="U28959" t="s">
        <v>8332</v>
      </c>
      <c r="V28959">
        <v>3</v>
      </c>
      <c r="W28959" t="s">
        <v>8344</v>
      </c>
      <c r="X28959">
        <v>-2</v>
      </c>
    </row>
    <row r="28960" spans="1:24" x14ac:dyDescent="0.3">
      <c r="A28960">
        <v>136716</v>
      </c>
      <c r="B28960">
        <v>20</v>
      </c>
      <c r="C28960" s="1">
        <v>45739</v>
      </c>
      <c r="D28960" t="s">
        <v>337</v>
      </c>
      <c r="E28960" t="s">
        <v>787</v>
      </c>
      <c r="F28960" t="s">
        <v>4192</v>
      </c>
      <c r="G28960" t="s">
        <v>7860</v>
      </c>
      <c r="H28960" t="s">
        <v>8266</v>
      </c>
      <c r="I28960">
        <v>2</v>
      </c>
      <c r="J28960">
        <v>0</v>
      </c>
      <c r="K28960" t="s">
        <v>8304</v>
      </c>
      <c r="L28960">
        <v>1</v>
      </c>
      <c r="M28960">
        <v>18086.817500000001</v>
      </c>
      <c r="N28960">
        <v>0</v>
      </c>
      <c r="O28960" t="s">
        <v>8308</v>
      </c>
      <c r="P28960">
        <v>70</v>
      </c>
      <c r="Q28960" t="s">
        <v>8329</v>
      </c>
      <c r="R28960">
        <v>3</v>
      </c>
      <c r="S28960">
        <v>3</v>
      </c>
      <c r="T28960">
        <v>2025</v>
      </c>
      <c r="U28960" t="s">
        <v>8332</v>
      </c>
      <c r="V28960">
        <v>3</v>
      </c>
      <c r="W28960" t="s">
        <v>8344</v>
      </c>
      <c r="X28960">
        <v>-2</v>
      </c>
    </row>
    <row r="28961" spans="1:24" x14ac:dyDescent="0.3">
      <c r="A28961">
        <v>136809</v>
      </c>
      <c r="B28961">
        <v>20</v>
      </c>
      <c r="C28961" s="1">
        <v>45739</v>
      </c>
      <c r="D28961" t="s">
        <v>337</v>
      </c>
      <c r="E28961" t="s">
        <v>787</v>
      </c>
      <c r="F28961" t="s">
        <v>4202</v>
      </c>
      <c r="G28961" t="s">
        <v>7870</v>
      </c>
      <c r="H28961" t="s">
        <v>8266</v>
      </c>
      <c r="I28961">
        <v>2</v>
      </c>
      <c r="J28961">
        <v>0</v>
      </c>
      <c r="K28961" t="s">
        <v>8304</v>
      </c>
      <c r="L28961">
        <v>1</v>
      </c>
      <c r="M28961">
        <v>37099.020299999996</v>
      </c>
      <c r="N28961">
        <v>0</v>
      </c>
      <c r="O28961" t="s">
        <v>8308</v>
      </c>
      <c r="P28961">
        <v>70</v>
      </c>
      <c r="Q28961" t="s">
        <v>8329</v>
      </c>
      <c r="R28961">
        <v>3</v>
      </c>
      <c r="S28961">
        <v>3</v>
      </c>
      <c r="T28961">
        <v>2025</v>
      </c>
      <c r="U28961" t="s">
        <v>8332</v>
      </c>
      <c r="V28961">
        <v>3</v>
      </c>
      <c r="W28961" t="s">
        <v>8344</v>
      </c>
      <c r="X28961">
        <v>-2</v>
      </c>
    </row>
    <row r="28962" spans="1:24" x14ac:dyDescent="0.3">
      <c r="A28962">
        <v>136667</v>
      </c>
      <c r="B28962">
        <v>20</v>
      </c>
      <c r="C28962" s="1">
        <v>45739</v>
      </c>
      <c r="D28962" t="s">
        <v>337</v>
      </c>
      <c r="E28962" t="s">
        <v>787</v>
      </c>
      <c r="F28962" t="s">
        <v>4216</v>
      </c>
      <c r="G28962" t="s">
        <v>7884</v>
      </c>
      <c r="H28962" t="s">
        <v>8266</v>
      </c>
      <c r="I28962">
        <v>2</v>
      </c>
      <c r="J28962">
        <v>0</v>
      </c>
      <c r="K28962" t="s">
        <v>8304</v>
      </c>
      <c r="L28962">
        <v>1</v>
      </c>
      <c r="M28962">
        <v>29948.417600000001</v>
      </c>
      <c r="N28962">
        <v>0</v>
      </c>
      <c r="O28962" t="s">
        <v>8308</v>
      </c>
      <c r="P28962">
        <v>70</v>
      </c>
      <c r="Q28962" t="s">
        <v>8329</v>
      </c>
      <c r="R28962">
        <v>3</v>
      </c>
      <c r="S28962">
        <v>3</v>
      </c>
      <c r="T28962">
        <v>2025</v>
      </c>
      <c r="U28962" t="s">
        <v>8332</v>
      </c>
      <c r="V28962">
        <v>3</v>
      </c>
      <c r="W28962" t="s">
        <v>8344</v>
      </c>
      <c r="X28962">
        <v>-2</v>
      </c>
    </row>
    <row r="28963" spans="1:24" x14ac:dyDescent="0.3">
      <c r="A28963">
        <v>135532</v>
      </c>
      <c r="B28963">
        <v>20</v>
      </c>
      <c r="C28963" s="1">
        <v>45739</v>
      </c>
      <c r="D28963" t="s">
        <v>337</v>
      </c>
      <c r="E28963" t="s">
        <v>787</v>
      </c>
      <c r="F28963" t="s">
        <v>4226</v>
      </c>
      <c r="G28963" t="s">
        <v>7894</v>
      </c>
      <c r="H28963" t="s">
        <v>8266</v>
      </c>
      <c r="I28963">
        <v>2</v>
      </c>
      <c r="J28963">
        <v>0</v>
      </c>
      <c r="K28963" t="s">
        <v>8304</v>
      </c>
      <c r="L28963">
        <v>1</v>
      </c>
      <c r="M28963">
        <v>12702.8433</v>
      </c>
      <c r="N28963">
        <v>0</v>
      </c>
      <c r="O28963" t="s">
        <v>8308</v>
      </c>
      <c r="P28963">
        <v>70</v>
      </c>
      <c r="Q28963" t="s">
        <v>8329</v>
      </c>
      <c r="R28963">
        <v>3</v>
      </c>
      <c r="S28963">
        <v>3</v>
      </c>
      <c r="T28963">
        <v>2025</v>
      </c>
      <c r="U28963" t="s">
        <v>8332</v>
      </c>
      <c r="V28963">
        <v>3</v>
      </c>
      <c r="W28963" t="s">
        <v>8344</v>
      </c>
      <c r="X28963">
        <v>-2</v>
      </c>
    </row>
    <row r="28964" spans="1:24" x14ac:dyDescent="0.3">
      <c r="A28964">
        <v>135581</v>
      </c>
      <c r="B28964">
        <v>20</v>
      </c>
      <c r="C28964" s="1">
        <v>45739</v>
      </c>
      <c r="D28964" t="s">
        <v>337</v>
      </c>
      <c r="E28964" t="s">
        <v>787</v>
      </c>
      <c r="F28964" t="s">
        <v>4173</v>
      </c>
      <c r="G28964" t="s">
        <v>7841</v>
      </c>
      <c r="H28964" t="s">
        <v>8266</v>
      </c>
      <c r="I28964">
        <v>2</v>
      </c>
      <c r="J28964">
        <v>0</v>
      </c>
      <c r="K28964" t="s">
        <v>8304</v>
      </c>
      <c r="L28964">
        <v>1</v>
      </c>
      <c r="M28964">
        <v>18928.060600000001</v>
      </c>
      <c r="N28964">
        <v>0</v>
      </c>
      <c r="O28964" t="s">
        <v>8308</v>
      </c>
      <c r="P28964">
        <v>70</v>
      </c>
      <c r="Q28964" t="s">
        <v>8329</v>
      </c>
      <c r="R28964">
        <v>3</v>
      </c>
      <c r="S28964">
        <v>3</v>
      </c>
      <c r="T28964">
        <v>2025</v>
      </c>
      <c r="U28964" t="s">
        <v>8332</v>
      </c>
      <c r="V28964">
        <v>3</v>
      </c>
      <c r="W28964" t="s">
        <v>8344</v>
      </c>
      <c r="X28964">
        <v>-2</v>
      </c>
    </row>
    <row r="28965" spans="1:24" x14ac:dyDescent="0.3">
      <c r="A28965">
        <v>135605</v>
      </c>
      <c r="B28965">
        <v>20</v>
      </c>
      <c r="C28965" s="1">
        <v>45739</v>
      </c>
      <c r="D28965" t="s">
        <v>337</v>
      </c>
      <c r="E28965" t="s">
        <v>787</v>
      </c>
      <c r="F28965" t="s">
        <v>4185</v>
      </c>
      <c r="G28965" t="s">
        <v>7853</v>
      </c>
      <c r="H28965" t="s">
        <v>8266</v>
      </c>
      <c r="I28965">
        <v>2</v>
      </c>
      <c r="J28965">
        <v>0</v>
      </c>
      <c r="K28965" t="s">
        <v>8304</v>
      </c>
      <c r="L28965">
        <v>1</v>
      </c>
      <c r="M28965">
        <v>27677.0432</v>
      </c>
      <c r="N28965">
        <v>0</v>
      </c>
      <c r="O28965" t="s">
        <v>8308</v>
      </c>
      <c r="P28965">
        <v>70</v>
      </c>
      <c r="Q28965" t="s">
        <v>8329</v>
      </c>
      <c r="R28965">
        <v>3</v>
      </c>
      <c r="S28965">
        <v>3</v>
      </c>
      <c r="T28965">
        <v>2025</v>
      </c>
      <c r="U28965" t="s">
        <v>8332</v>
      </c>
      <c r="V28965">
        <v>3</v>
      </c>
      <c r="W28965" t="s">
        <v>8344</v>
      </c>
      <c r="X28965">
        <v>-2</v>
      </c>
    </row>
    <row r="28966" spans="1:24" x14ac:dyDescent="0.3">
      <c r="A28966">
        <v>135474</v>
      </c>
      <c r="B28966">
        <v>20</v>
      </c>
      <c r="C28966" s="1">
        <v>45739</v>
      </c>
      <c r="D28966" t="s">
        <v>337</v>
      </c>
      <c r="E28966" t="s">
        <v>787</v>
      </c>
      <c r="F28966" t="s">
        <v>1581</v>
      </c>
      <c r="G28966" t="s">
        <v>5260</v>
      </c>
      <c r="H28966" t="s">
        <v>8266</v>
      </c>
      <c r="I28966">
        <v>2</v>
      </c>
      <c r="J28966">
        <v>0</v>
      </c>
      <c r="K28966" t="s">
        <v>8304</v>
      </c>
      <c r="L28966">
        <v>1</v>
      </c>
      <c r="M28966">
        <v>31378.530999999999</v>
      </c>
      <c r="N28966">
        <v>0</v>
      </c>
      <c r="O28966" t="s">
        <v>8308</v>
      </c>
      <c r="P28966">
        <v>70</v>
      </c>
      <c r="Q28966" t="s">
        <v>8329</v>
      </c>
      <c r="R28966">
        <v>3</v>
      </c>
      <c r="S28966">
        <v>3</v>
      </c>
      <c r="T28966">
        <v>2025</v>
      </c>
      <c r="U28966" t="s">
        <v>8332</v>
      </c>
      <c r="V28966">
        <v>3</v>
      </c>
      <c r="W28966" t="s">
        <v>8344</v>
      </c>
      <c r="X28966">
        <v>-2</v>
      </c>
    </row>
    <row r="28967" spans="1:24" x14ac:dyDescent="0.3">
      <c r="A28967">
        <v>135539</v>
      </c>
      <c r="B28967">
        <v>20</v>
      </c>
      <c r="C28967" s="1">
        <v>45739</v>
      </c>
      <c r="D28967" t="s">
        <v>337</v>
      </c>
      <c r="E28967" t="s">
        <v>787</v>
      </c>
      <c r="F28967" t="s">
        <v>4217</v>
      </c>
      <c r="G28967" t="s">
        <v>7885</v>
      </c>
      <c r="H28967" t="s">
        <v>8266</v>
      </c>
      <c r="I28967">
        <v>2</v>
      </c>
      <c r="J28967">
        <v>0</v>
      </c>
      <c r="K28967" t="s">
        <v>8304</v>
      </c>
      <c r="L28967">
        <v>1</v>
      </c>
      <c r="M28967">
        <v>9001.3554999999997</v>
      </c>
      <c r="N28967">
        <v>0</v>
      </c>
      <c r="O28967" t="s">
        <v>8308</v>
      </c>
      <c r="P28967">
        <v>70</v>
      </c>
      <c r="Q28967" t="s">
        <v>8329</v>
      </c>
      <c r="R28967">
        <v>3</v>
      </c>
      <c r="S28967">
        <v>3</v>
      </c>
      <c r="T28967">
        <v>2025</v>
      </c>
      <c r="U28967" t="s">
        <v>8332</v>
      </c>
      <c r="V28967">
        <v>3</v>
      </c>
      <c r="W28967" t="s">
        <v>8344</v>
      </c>
      <c r="X28967">
        <v>-2</v>
      </c>
    </row>
    <row r="28968" spans="1:24" x14ac:dyDescent="0.3">
      <c r="A28968">
        <v>136842</v>
      </c>
      <c r="B28968">
        <v>20</v>
      </c>
      <c r="C28968" s="1">
        <v>45739</v>
      </c>
      <c r="D28968" t="s">
        <v>337</v>
      </c>
      <c r="E28968" t="s">
        <v>787</v>
      </c>
      <c r="F28968" t="s">
        <v>4211</v>
      </c>
      <c r="G28968" t="s">
        <v>7879</v>
      </c>
      <c r="H28968" t="s">
        <v>8266</v>
      </c>
      <c r="I28968">
        <v>2</v>
      </c>
      <c r="J28968">
        <v>0</v>
      </c>
      <c r="K28968" t="s">
        <v>8304</v>
      </c>
      <c r="L28968">
        <v>1</v>
      </c>
      <c r="M28968">
        <v>18759.812000000002</v>
      </c>
      <c r="N28968">
        <v>0</v>
      </c>
      <c r="O28968" t="s">
        <v>8308</v>
      </c>
      <c r="P28968">
        <v>70</v>
      </c>
      <c r="Q28968" t="s">
        <v>8329</v>
      </c>
      <c r="R28968">
        <v>3</v>
      </c>
      <c r="S28968">
        <v>3</v>
      </c>
      <c r="T28968">
        <v>2025</v>
      </c>
      <c r="U28968" t="s">
        <v>8332</v>
      </c>
      <c r="V28968">
        <v>3</v>
      </c>
      <c r="W28968" t="s">
        <v>8344</v>
      </c>
      <c r="X28968">
        <v>-2</v>
      </c>
    </row>
    <row r="28969" spans="1:24" x14ac:dyDescent="0.3">
      <c r="A28969">
        <v>136717</v>
      </c>
      <c r="B28969">
        <v>20</v>
      </c>
      <c r="C28969" s="1">
        <v>45739</v>
      </c>
      <c r="D28969" t="s">
        <v>337</v>
      </c>
      <c r="E28969" t="s">
        <v>787</v>
      </c>
      <c r="F28969" t="s">
        <v>4178</v>
      </c>
      <c r="G28969" t="s">
        <v>7846</v>
      </c>
      <c r="H28969" t="s">
        <v>8266</v>
      </c>
      <c r="I28969">
        <v>2</v>
      </c>
      <c r="J28969">
        <v>0</v>
      </c>
      <c r="K28969" t="s">
        <v>8304</v>
      </c>
      <c r="L28969">
        <v>1</v>
      </c>
      <c r="M28969">
        <v>11945.7066</v>
      </c>
      <c r="N28969">
        <v>0</v>
      </c>
      <c r="O28969" t="s">
        <v>8308</v>
      </c>
      <c r="P28969">
        <v>70</v>
      </c>
      <c r="Q28969" t="s">
        <v>8329</v>
      </c>
      <c r="R28969">
        <v>3</v>
      </c>
      <c r="S28969">
        <v>3</v>
      </c>
      <c r="T28969">
        <v>2025</v>
      </c>
      <c r="U28969" t="s">
        <v>8332</v>
      </c>
      <c r="V28969">
        <v>3</v>
      </c>
      <c r="W28969" t="s">
        <v>8344</v>
      </c>
      <c r="X28969">
        <v>-2</v>
      </c>
    </row>
    <row r="28970" spans="1:24" x14ac:dyDescent="0.3">
      <c r="A28970">
        <v>135426</v>
      </c>
      <c r="B28970">
        <v>20</v>
      </c>
      <c r="C28970" s="1">
        <v>45739</v>
      </c>
      <c r="D28970" t="s">
        <v>337</v>
      </c>
      <c r="E28970" t="s">
        <v>787</v>
      </c>
      <c r="F28970" t="s">
        <v>4184</v>
      </c>
      <c r="G28970" t="s">
        <v>7852</v>
      </c>
      <c r="H28970" t="s">
        <v>8266</v>
      </c>
      <c r="I28970">
        <v>2</v>
      </c>
      <c r="J28970">
        <v>0</v>
      </c>
      <c r="K28970" t="s">
        <v>8304</v>
      </c>
      <c r="L28970">
        <v>1</v>
      </c>
      <c r="M28970">
        <v>18423.314699999999</v>
      </c>
      <c r="N28970">
        <v>0</v>
      </c>
      <c r="O28970" t="s">
        <v>8308</v>
      </c>
      <c r="P28970">
        <v>70</v>
      </c>
      <c r="Q28970" t="s">
        <v>8329</v>
      </c>
      <c r="R28970">
        <v>3</v>
      </c>
      <c r="S28970">
        <v>3</v>
      </c>
      <c r="T28970">
        <v>2025</v>
      </c>
      <c r="U28970" t="s">
        <v>8332</v>
      </c>
      <c r="V28970">
        <v>3</v>
      </c>
      <c r="W28970" t="s">
        <v>8344</v>
      </c>
      <c r="X28970">
        <v>-2</v>
      </c>
    </row>
    <row r="28971" spans="1:24" x14ac:dyDescent="0.3">
      <c r="A28971">
        <v>136748</v>
      </c>
      <c r="B28971">
        <v>20</v>
      </c>
      <c r="C28971" s="1">
        <v>45739</v>
      </c>
      <c r="D28971" t="s">
        <v>337</v>
      </c>
      <c r="E28971" t="s">
        <v>787</v>
      </c>
      <c r="F28971" t="s">
        <v>4217</v>
      </c>
      <c r="G28971" t="s">
        <v>7885</v>
      </c>
      <c r="H28971" t="s">
        <v>8266</v>
      </c>
      <c r="I28971">
        <v>2</v>
      </c>
      <c r="J28971">
        <v>0</v>
      </c>
      <c r="K28971" t="s">
        <v>8304</v>
      </c>
      <c r="L28971">
        <v>1</v>
      </c>
      <c r="M28971">
        <v>9001.3554999999997</v>
      </c>
      <c r="N28971">
        <v>0</v>
      </c>
      <c r="O28971" t="s">
        <v>8308</v>
      </c>
      <c r="P28971">
        <v>70</v>
      </c>
      <c r="Q28971" t="s">
        <v>8329</v>
      </c>
      <c r="R28971">
        <v>3</v>
      </c>
      <c r="S28971">
        <v>3</v>
      </c>
      <c r="T28971">
        <v>2025</v>
      </c>
      <c r="U28971" t="s">
        <v>8332</v>
      </c>
      <c r="V28971">
        <v>3</v>
      </c>
      <c r="W28971" t="s">
        <v>8344</v>
      </c>
      <c r="X28971">
        <v>-2</v>
      </c>
    </row>
    <row r="28972" spans="1:24" x14ac:dyDescent="0.3">
      <c r="A28972">
        <v>135600</v>
      </c>
      <c r="B28972">
        <v>20</v>
      </c>
      <c r="C28972" s="1">
        <v>45739</v>
      </c>
      <c r="D28972" t="s">
        <v>337</v>
      </c>
      <c r="E28972" t="s">
        <v>787</v>
      </c>
      <c r="F28972" t="s">
        <v>4202</v>
      </c>
      <c r="G28972" t="s">
        <v>7870</v>
      </c>
      <c r="H28972" t="s">
        <v>8266</v>
      </c>
      <c r="I28972">
        <v>2</v>
      </c>
      <c r="J28972">
        <v>0</v>
      </c>
      <c r="K28972" t="s">
        <v>8304</v>
      </c>
      <c r="L28972">
        <v>1</v>
      </c>
      <c r="M28972">
        <v>37099.020299999996</v>
      </c>
      <c r="N28972">
        <v>0</v>
      </c>
      <c r="O28972" t="s">
        <v>8308</v>
      </c>
      <c r="P28972">
        <v>70</v>
      </c>
      <c r="Q28972" t="s">
        <v>8329</v>
      </c>
      <c r="R28972">
        <v>3</v>
      </c>
      <c r="S28972">
        <v>3</v>
      </c>
      <c r="T28972">
        <v>2025</v>
      </c>
      <c r="U28972" t="s">
        <v>8332</v>
      </c>
      <c r="V28972">
        <v>3</v>
      </c>
      <c r="W28972" t="s">
        <v>8344</v>
      </c>
      <c r="X28972">
        <v>-2</v>
      </c>
    </row>
    <row r="28973" spans="1:24" x14ac:dyDescent="0.3">
      <c r="A28973">
        <v>136635</v>
      </c>
      <c r="B28973">
        <v>20</v>
      </c>
      <c r="C28973" s="1">
        <v>45739</v>
      </c>
      <c r="D28973" t="s">
        <v>337</v>
      </c>
      <c r="E28973" t="s">
        <v>787</v>
      </c>
      <c r="F28973" t="s">
        <v>4184</v>
      </c>
      <c r="G28973" t="s">
        <v>7852</v>
      </c>
      <c r="H28973" t="s">
        <v>8266</v>
      </c>
      <c r="I28973">
        <v>2</v>
      </c>
      <c r="J28973">
        <v>0</v>
      </c>
      <c r="K28973" t="s">
        <v>8304</v>
      </c>
      <c r="L28973">
        <v>1</v>
      </c>
      <c r="M28973">
        <v>18423.314699999999</v>
      </c>
      <c r="N28973">
        <v>0</v>
      </c>
      <c r="O28973" t="s">
        <v>8308</v>
      </c>
      <c r="P28973">
        <v>70</v>
      </c>
      <c r="Q28973" t="s">
        <v>8329</v>
      </c>
      <c r="R28973">
        <v>3</v>
      </c>
      <c r="S28973">
        <v>3</v>
      </c>
      <c r="T28973">
        <v>2025</v>
      </c>
      <c r="U28973" t="s">
        <v>8332</v>
      </c>
      <c r="V28973">
        <v>3</v>
      </c>
      <c r="W28973" t="s">
        <v>8344</v>
      </c>
      <c r="X28973">
        <v>-2</v>
      </c>
    </row>
    <row r="28974" spans="1:24" x14ac:dyDescent="0.3">
      <c r="A28974">
        <v>136741</v>
      </c>
      <c r="B28974">
        <v>20</v>
      </c>
      <c r="C28974" s="1">
        <v>45739</v>
      </c>
      <c r="D28974" t="s">
        <v>337</v>
      </c>
      <c r="E28974" t="s">
        <v>787</v>
      </c>
      <c r="F28974" t="s">
        <v>4226</v>
      </c>
      <c r="G28974" t="s">
        <v>7894</v>
      </c>
      <c r="H28974" t="s">
        <v>8266</v>
      </c>
      <c r="I28974">
        <v>2</v>
      </c>
      <c r="J28974">
        <v>0</v>
      </c>
      <c r="K28974" t="s">
        <v>8304</v>
      </c>
      <c r="L28974">
        <v>1</v>
      </c>
      <c r="M28974">
        <v>12702.8433</v>
      </c>
      <c r="N28974">
        <v>0</v>
      </c>
      <c r="O28974" t="s">
        <v>8308</v>
      </c>
      <c r="P28974">
        <v>70</v>
      </c>
      <c r="Q28974" t="s">
        <v>8329</v>
      </c>
      <c r="R28974">
        <v>3</v>
      </c>
      <c r="S28974">
        <v>3</v>
      </c>
      <c r="T28974">
        <v>2025</v>
      </c>
      <c r="U28974" t="s">
        <v>8332</v>
      </c>
      <c r="V28974">
        <v>3</v>
      </c>
      <c r="W28974" t="s">
        <v>8344</v>
      </c>
      <c r="X28974">
        <v>-2</v>
      </c>
    </row>
    <row r="28975" spans="1:24" x14ac:dyDescent="0.3">
      <c r="A28975">
        <v>136701</v>
      </c>
      <c r="B28975">
        <v>20</v>
      </c>
      <c r="C28975" s="1">
        <v>45739</v>
      </c>
      <c r="D28975" t="s">
        <v>337</v>
      </c>
      <c r="E28975" t="s">
        <v>787</v>
      </c>
      <c r="F28975" t="s">
        <v>4182</v>
      </c>
      <c r="G28975" t="s">
        <v>7850</v>
      </c>
      <c r="H28975" t="s">
        <v>8266</v>
      </c>
      <c r="I28975">
        <v>2</v>
      </c>
      <c r="J28975">
        <v>0</v>
      </c>
      <c r="K28975" t="s">
        <v>8304</v>
      </c>
      <c r="L28975">
        <v>1</v>
      </c>
      <c r="M28975">
        <v>10263.220300000001</v>
      </c>
      <c r="N28975">
        <v>0</v>
      </c>
      <c r="O28975" t="s">
        <v>8308</v>
      </c>
      <c r="P28975">
        <v>70</v>
      </c>
      <c r="Q28975" t="s">
        <v>8329</v>
      </c>
      <c r="R28975">
        <v>3</v>
      </c>
      <c r="S28975">
        <v>3</v>
      </c>
      <c r="T28975">
        <v>2025</v>
      </c>
      <c r="U28975" t="s">
        <v>8332</v>
      </c>
      <c r="V28975">
        <v>3</v>
      </c>
      <c r="W28975" t="s">
        <v>8344</v>
      </c>
      <c r="X28975">
        <v>-2</v>
      </c>
    </row>
    <row r="28976" spans="1:24" x14ac:dyDescent="0.3">
      <c r="A28976">
        <v>136869</v>
      </c>
      <c r="B28976">
        <v>20</v>
      </c>
      <c r="C28976" s="1">
        <v>45739</v>
      </c>
      <c r="D28976" t="s">
        <v>337</v>
      </c>
      <c r="E28976" t="s">
        <v>787</v>
      </c>
      <c r="F28976" t="s">
        <v>1549</v>
      </c>
      <c r="G28976" t="s">
        <v>5228</v>
      </c>
      <c r="H28976" t="s">
        <v>8266</v>
      </c>
      <c r="I28976">
        <v>2</v>
      </c>
      <c r="J28976">
        <v>0</v>
      </c>
      <c r="K28976" t="s">
        <v>8304</v>
      </c>
      <c r="L28976">
        <v>1</v>
      </c>
      <c r="M28976">
        <v>19937.623800000001</v>
      </c>
      <c r="N28976">
        <v>0</v>
      </c>
      <c r="O28976" t="s">
        <v>8308</v>
      </c>
      <c r="P28976">
        <v>70</v>
      </c>
      <c r="Q28976" t="s">
        <v>8329</v>
      </c>
      <c r="R28976">
        <v>3</v>
      </c>
      <c r="S28976">
        <v>3</v>
      </c>
      <c r="T28976">
        <v>2025</v>
      </c>
      <c r="U28976" t="s">
        <v>8332</v>
      </c>
      <c r="V28976">
        <v>3</v>
      </c>
      <c r="W28976" t="s">
        <v>8344</v>
      </c>
      <c r="X28976">
        <v>-2</v>
      </c>
    </row>
    <row r="28977" spans="1:24" x14ac:dyDescent="0.3">
      <c r="A28977">
        <v>135492</v>
      </c>
      <c r="B28977">
        <v>20</v>
      </c>
      <c r="C28977" s="1">
        <v>45739</v>
      </c>
      <c r="D28977" t="s">
        <v>337</v>
      </c>
      <c r="E28977" t="s">
        <v>787</v>
      </c>
      <c r="F28977" t="s">
        <v>4182</v>
      </c>
      <c r="G28977" t="s">
        <v>7850</v>
      </c>
      <c r="H28977" t="s">
        <v>8266</v>
      </c>
      <c r="I28977">
        <v>2</v>
      </c>
      <c r="J28977">
        <v>0</v>
      </c>
      <c r="K28977" t="s">
        <v>8304</v>
      </c>
      <c r="L28977">
        <v>1</v>
      </c>
      <c r="M28977">
        <v>10263.220300000001</v>
      </c>
      <c r="N28977">
        <v>0</v>
      </c>
      <c r="O28977" t="s">
        <v>8308</v>
      </c>
      <c r="P28977">
        <v>70</v>
      </c>
      <c r="Q28977" t="s">
        <v>8329</v>
      </c>
      <c r="R28977">
        <v>3</v>
      </c>
      <c r="S28977">
        <v>3</v>
      </c>
      <c r="T28977">
        <v>2025</v>
      </c>
      <c r="U28977" t="s">
        <v>8332</v>
      </c>
      <c r="V28977">
        <v>3</v>
      </c>
      <c r="W28977" t="s">
        <v>8344</v>
      </c>
      <c r="X28977">
        <v>-2</v>
      </c>
    </row>
    <row r="28978" spans="1:24" x14ac:dyDescent="0.3">
      <c r="A28978">
        <v>136704</v>
      </c>
      <c r="B28978">
        <v>20</v>
      </c>
      <c r="C28978" s="1">
        <v>45739</v>
      </c>
      <c r="D28978" t="s">
        <v>337</v>
      </c>
      <c r="E28978" t="s">
        <v>787</v>
      </c>
      <c r="F28978" t="s">
        <v>3155</v>
      </c>
      <c r="G28978" t="s">
        <v>6831</v>
      </c>
      <c r="H28978" t="s">
        <v>8266</v>
      </c>
      <c r="I28978">
        <v>2</v>
      </c>
      <c r="J28978">
        <v>0</v>
      </c>
      <c r="K28978" t="s">
        <v>8304</v>
      </c>
      <c r="L28978">
        <v>1</v>
      </c>
      <c r="M28978">
        <v>26415.178400000001</v>
      </c>
      <c r="N28978">
        <v>0</v>
      </c>
      <c r="O28978" t="s">
        <v>8308</v>
      </c>
      <c r="P28978">
        <v>70</v>
      </c>
      <c r="Q28978" t="s">
        <v>8329</v>
      </c>
      <c r="R28978">
        <v>3</v>
      </c>
      <c r="S28978">
        <v>3</v>
      </c>
      <c r="T28978">
        <v>2025</v>
      </c>
      <c r="U28978" t="s">
        <v>8332</v>
      </c>
      <c r="V28978">
        <v>3</v>
      </c>
      <c r="W28978" t="s">
        <v>8344</v>
      </c>
      <c r="X28978">
        <v>-2</v>
      </c>
    </row>
    <row r="28979" spans="1:24" x14ac:dyDescent="0.3">
      <c r="A28979">
        <v>135509</v>
      </c>
      <c r="B28979">
        <v>20</v>
      </c>
      <c r="C28979" s="1">
        <v>45739</v>
      </c>
      <c r="D28979" t="s">
        <v>337</v>
      </c>
      <c r="E28979" t="s">
        <v>787</v>
      </c>
      <c r="F28979" t="s">
        <v>4175</v>
      </c>
      <c r="G28979" t="s">
        <v>7843</v>
      </c>
      <c r="H28979" t="s">
        <v>8266</v>
      </c>
      <c r="I28979">
        <v>2</v>
      </c>
      <c r="J28979">
        <v>0</v>
      </c>
      <c r="K28979" t="s">
        <v>8304</v>
      </c>
      <c r="L28979">
        <v>1</v>
      </c>
      <c r="M28979">
        <v>8833.1069000000007</v>
      </c>
      <c r="N28979">
        <v>0</v>
      </c>
      <c r="O28979" t="s">
        <v>8308</v>
      </c>
      <c r="P28979">
        <v>70</v>
      </c>
      <c r="Q28979" t="s">
        <v>8329</v>
      </c>
      <c r="R28979">
        <v>3</v>
      </c>
      <c r="S28979">
        <v>3</v>
      </c>
      <c r="T28979">
        <v>2025</v>
      </c>
      <c r="U28979" t="s">
        <v>8332</v>
      </c>
      <c r="V28979">
        <v>3</v>
      </c>
      <c r="W28979" t="s">
        <v>8344</v>
      </c>
      <c r="X28979">
        <v>-2</v>
      </c>
    </row>
    <row r="28980" spans="1:24" x14ac:dyDescent="0.3">
      <c r="A28980">
        <v>135500</v>
      </c>
      <c r="B28980">
        <v>20</v>
      </c>
      <c r="C28980" s="1">
        <v>45739</v>
      </c>
      <c r="D28980" t="s">
        <v>337</v>
      </c>
      <c r="E28980" t="s">
        <v>787</v>
      </c>
      <c r="F28980" t="s">
        <v>4218</v>
      </c>
      <c r="G28980" t="s">
        <v>7886</v>
      </c>
      <c r="H28980" t="s">
        <v>8266</v>
      </c>
      <c r="I28980">
        <v>2</v>
      </c>
      <c r="J28980">
        <v>0</v>
      </c>
      <c r="K28980" t="s">
        <v>8304</v>
      </c>
      <c r="L28980">
        <v>1</v>
      </c>
      <c r="M28980">
        <v>13291.7135</v>
      </c>
      <c r="N28980">
        <v>0</v>
      </c>
      <c r="O28980" t="s">
        <v>8308</v>
      </c>
      <c r="P28980">
        <v>70</v>
      </c>
      <c r="Q28980" t="s">
        <v>8329</v>
      </c>
      <c r="R28980">
        <v>3</v>
      </c>
      <c r="S28980">
        <v>3</v>
      </c>
      <c r="T28980">
        <v>2025</v>
      </c>
      <c r="U28980" t="s">
        <v>8332</v>
      </c>
      <c r="V28980">
        <v>3</v>
      </c>
      <c r="W28980" t="s">
        <v>8344</v>
      </c>
      <c r="X28980">
        <v>-2</v>
      </c>
    </row>
    <row r="28981" spans="1:24" x14ac:dyDescent="0.3">
      <c r="A28981">
        <v>135621</v>
      </c>
      <c r="B28981">
        <v>20</v>
      </c>
      <c r="C28981" s="1">
        <v>45739</v>
      </c>
      <c r="D28981" t="s">
        <v>337</v>
      </c>
      <c r="E28981" t="s">
        <v>787</v>
      </c>
      <c r="F28981" t="s">
        <v>4174</v>
      </c>
      <c r="G28981" t="s">
        <v>7842</v>
      </c>
      <c r="H28981" t="s">
        <v>8266</v>
      </c>
      <c r="I28981">
        <v>2</v>
      </c>
      <c r="J28981">
        <v>0</v>
      </c>
      <c r="K28981" t="s">
        <v>8304</v>
      </c>
      <c r="L28981">
        <v>1</v>
      </c>
      <c r="M28981">
        <v>14301.2053</v>
      </c>
      <c r="N28981">
        <v>0</v>
      </c>
      <c r="O28981" t="s">
        <v>8308</v>
      </c>
      <c r="P28981">
        <v>70</v>
      </c>
      <c r="Q28981" t="s">
        <v>8329</v>
      </c>
      <c r="R28981">
        <v>3</v>
      </c>
      <c r="S28981">
        <v>3</v>
      </c>
      <c r="T28981">
        <v>2025</v>
      </c>
      <c r="U28981" t="s">
        <v>8332</v>
      </c>
      <c r="V28981">
        <v>3</v>
      </c>
      <c r="W28981" t="s">
        <v>8344</v>
      </c>
      <c r="X28981">
        <v>-2</v>
      </c>
    </row>
    <row r="28982" spans="1:24" x14ac:dyDescent="0.3">
      <c r="A28982">
        <v>135657</v>
      </c>
      <c r="B28982">
        <v>20</v>
      </c>
      <c r="C28982" s="1">
        <v>45739</v>
      </c>
      <c r="D28982" t="s">
        <v>337</v>
      </c>
      <c r="E28982" t="s">
        <v>787</v>
      </c>
      <c r="F28982" t="s">
        <v>3171</v>
      </c>
      <c r="G28982" t="s">
        <v>6847</v>
      </c>
      <c r="H28982" t="s">
        <v>8266</v>
      </c>
      <c r="I28982">
        <v>2</v>
      </c>
      <c r="J28982">
        <v>0</v>
      </c>
      <c r="K28982" t="s">
        <v>8304</v>
      </c>
      <c r="L28982">
        <v>1</v>
      </c>
      <c r="M28982">
        <v>10263.220300000001</v>
      </c>
      <c r="N28982">
        <v>0</v>
      </c>
      <c r="O28982" t="s">
        <v>8308</v>
      </c>
      <c r="P28982">
        <v>70</v>
      </c>
      <c r="Q28982" t="s">
        <v>8329</v>
      </c>
      <c r="R28982">
        <v>3</v>
      </c>
      <c r="S28982">
        <v>3</v>
      </c>
      <c r="T28982">
        <v>2025</v>
      </c>
      <c r="U28982" t="s">
        <v>8332</v>
      </c>
      <c r="V28982">
        <v>3</v>
      </c>
      <c r="W28982" t="s">
        <v>8344</v>
      </c>
      <c r="X28982">
        <v>-2</v>
      </c>
    </row>
    <row r="28983" spans="1:24" x14ac:dyDescent="0.3">
      <c r="A28983">
        <v>136816</v>
      </c>
      <c r="B28983">
        <v>20</v>
      </c>
      <c r="C28983" s="1">
        <v>45739</v>
      </c>
      <c r="D28983" t="s">
        <v>337</v>
      </c>
      <c r="E28983" t="s">
        <v>787</v>
      </c>
      <c r="F28983" t="s">
        <v>4215</v>
      </c>
      <c r="G28983" t="s">
        <v>7883</v>
      </c>
      <c r="H28983" t="s">
        <v>8266</v>
      </c>
      <c r="I28983">
        <v>2</v>
      </c>
      <c r="J28983">
        <v>0</v>
      </c>
      <c r="K28983" t="s">
        <v>8304</v>
      </c>
      <c r="L28983">
        <v>1</v>
      </c>
      <c r="M28983">
        <v>14805.9512</v>
      </c>
      <c r="N28983">
        <v>0</v>
      </c>
      <c r="O28983" t="s">
        <v>8308</v>
      </c>
      <c r="P28983">
        <v>70</v>
      </c>
      <c r="Q28983" t="s">
        <v>8329</v>
      </c>
      <c r="R28983">
        <v>3</v>
      </c>
      <c r="S28983">
        <v>3</v>
      </c>
      <c r="T28983">
        <v>2025</v>
      </c>
      <c r="U28983" t="s">
        <v>8332</v>
      </c>
      <c r="V28983">
        <v>3</v>
      </c>
      <c r="W28983" t="s">
        <v>8344</v>
      </c>
      <c r="X28983">
        <v>-2</v>
      </c>
    </row>
    <row r="28984" spans="1:24" x14ac:dyDescent="0.3">
      <c r="A28984">
        <v>135488</v>
      </c>
      <c r="B28984">
        <v>20</v>
      </c>
      <c r="C28984" s="1">
        <v>45739</v>
      </c>
      <c r="D28984" t="s">
        <v>337</v>
      </c>
      <c r="E28984" t="s">
        <v>787</v>
      </c>
      <c r="F28984" t="s">
        <v>1940</v>
      </c>
      <c r="G28984" t="s">
        <v>5619</v>
      </c>
      <c r="H28984" t="s">
        <v>8266</v>
      </c>
      <c r="I28984">
        <v>2</v>
      </c>
      <c r="J28984">
        <v>0</v>
      </c>
      <c r="K28984" t="s">
        <v>8304</v>
      </c>
      <c r="L28984">
        <v>1</v>
      </c>
      <c r="M28984">
        <v>19180.4336</v>
      </c>
      <c r="N28984">
        <v>0</v>
      </c>
      <c r="O28984" t="s">
        <v>8308</v>
      </c>
      <c r="P28984">
        <v>70</v>
      </c>
      <c r="Q28984" t="s">
        <v>8329</v>
      </c>
      <c r="R28984">
        <v>3</v>
      </c>
      <c r="S28984">
        <v>3</v>
      </c>
      <c r="T28984">
        <v>2025</v>
      </c>
      <c r="U28984" t="s">
        <v>8332</v>
      </c>
      <c r="V28984">
        <v>3</v>
      </c>
      <c r="W28984" t="s">
        <v>8344</v>
      </c>
      <c r="X28984">
        <v>-2</v>
      </c>
    </row>
    <row r="28985" spans="1:24" x14ac:dyDescent="0.3">
      <c r="A28985">
        <v>136695</v>
      </c>
      <c r="B28985">
        <v>20</v>
      </c>
      <c r="C28985" s="1">
        <v>45739</v>
      </c>
      <c r="D28985" t="s">
        <v>337</v>
      </c>
      <c r="E28985" t="s">
        <v>787</v>
      </c>
      <c r="F28985" t="s">
        <v>1689</v>
      </c>
      <c r="G28985" t="s">
        <v>5368</v>
      </c>
      <c r="H28985" t="s">
        <v>8266</v>
      </c>
      <c r="I28985">
        <v>2</v>
      </c>
      <c r="J28985">
        <v>0</v>
      </c>
      <c r="K28985" t="s">
        <v>8304</v>
      </c>
      <c r="L28985">
        <v>1</v>
      </c>
      <c r="M28985">
        <v>11104.463400000001</v>
      </c>
      <c r="N28985">
        <v>0</v>
      </c>
      <c r="O28985" t="s">
        <v>8308</v>
      </c>
      <c r="P28985">
        <v>70</v>
      </c>
      <c r="Q28985" t="s">
        <v>8329</v>
      </c>
      <c r="R28985">
        <v>3</v>
      </c>
      <c r="S28985">
        <v>3</v>
      </c>
      <c r="T28985">
        <v>2025</v>
      </c>
      <c r="U28985" t="s">
        <v>8332</v>
      </c>
      <c r="V28985">
        <v>3</v>
      </c>
      <c r="W28985" t="s">
        <v>8344</v>
      </c>
      <c r="X28985">
        <v>-2</v>
      </c>
    </row>
    <row r="28986" spans="1:24" x14ac:dyDescent="0.3">
      <c r="A28986">
        <v>136783</v>
      </c>
      <c r="B28986">
        <v>20</v>
      </c>
      <c r="C28986" s="1">
        <v>45739</v>
      </c>
      <c r="D28986" t="s">
        <v>337</v>
      </c>
      <c r="E28986" t="s">
        <v>787</v>
      </c>
      <c r="F28986" t="s">
        <v>4200</v>
      </c>
      <c r="G28986" t="s">
        <v>7868</v>
      </c>
      <c r="H28986" t="s">
        <v>8266</v>
      </c>
      <c r="I28986">
        <v>2</v>
      </c>
      <c r="J28986">
        <v>0</v>
      </c>
      <c r="K28986" t="s">
        <v>8304</v>
      </c>
      <c r="L28986">
        <v>1</v>
      </c>
      <c r="M28986">
        <v>23807.306700000001</v>
      </c>
      <c r="N28986">
        <v>0</v>
      </c>
      <c r="O28986" t="s">
        <v>8308</v>
      </c>
      <c r="P28986">
        <v>70</v>
      </c>
      <c r="Q28986" t="s">
        <v>8329</v>
      </c>
      <c r="R28986">
        <v>3</v>
      </c>
      <c r="S28986">
        <v>3</v>
      </c>
      <c r="T28986">
        <v>2025</v>
      </c>
      <c r="U28986" t="s">
        <v>8332</v>
      </c>
      <c r="V28986">
        <v>3</v>
      </c>
      <c r="W28986" t="s">
        <v>8344</v>
      </c>
      <c r="X28986">
        <v>-2</v>
      </c>
    </row>
    <row r="28987" spans="1:24" x14ac:dyDescent="0.3">
      <c r="A28987">
        <v>135462</v>
      </c>
      <c r="B28987">
        <v>20</v>
      </c>
      <c r="C28987" s="1">
        <v>45739</v>
      </c>
      <c r="D28987" t="s">
        <v>337</v>
      </c>
      <c r="E28987" t="s">
        <v>787</v>
      </c>
      <c r="F28987" t="s">
        <v>4176</v>
      </c>
      <c r="G28987" t="s">
        <v>7844</v>
      </c>
      <c r="H28987" t="s">
        <v>8266</v>
      </c>
      <c r="I28987">
        <v>2</v>
      </c>
      <c r="J28987">
        <v>0</v>
      </c>
      <c r="K28987" t="s">
        <v>8304</v>
      </c>
      <c r="L28987">
        <v>1</v>
      </c>
      <c r="M28987">
        <v>14301.2053</v>
      </c>
      <c r="N28987">
        <v>0</v>
      </c>
      <c r="O28987" t="s">
        <v>8308</v>
      </c>
      <c r="P28987">
        <v>70</v>
      </c>
      <c r="Q28987" t="s">
        <v>8329</v>
      </c>
      <c r="R28987">
        <v>3</v>
      </c>
      <c r="S28987">
        <v>3</v>
      </c>
      <c r="T28987">
        <v>2025</v>
      </c>
      <c r="U28987" t="s">
        <v>8332</v>
      </c>
      <c r="V28987">
        <v>3</v>
      </c>
      <c r="W28987" t="s">
        <v>8344</v>
      </c>
      <c r="X28987">
        <v>-2</v>
      </c>
    </row>
    <row r="28988" spans="1:24" x14ac:dyDescent="0.3">
      <c r="A28988">
        <v>136672</v>
      </c>
      <c r="B28988">
        <v>20</v>
      </c>
      <c r="C28988" s="1">
        <v>45739</v>
      </c>
      <c r="D28988" t="s">
        <v>337</v>
      </c>
      <c r="E28988" t="s">
        <v>787</v>
      </c>
      <c r="F28988" t="s">
        <v>3175</v>
      </c>
      <c r="G28988" t="s">
        <v>6851</v>
      </c>
      <c r="H28988" t="s">
        <v>8266</v>
      </c>
      <c r="I28988">
        <v>2</v>
      </c>
      <c r="J28988">
        <v>0</v>
      </c>
      <c r="K28988" t="s">
        <v>8304</v>
      </c>
      <c r="L28988">
        <v>1</v>
      </c>
      <c r="M28988">
        <v>11272.712100000001</v>
      </c>
      <c r="N28988">
        <v>0</v>
      </c>
      <c r="O28988" t="s">
        <v>8308</v>
      </c>
      <c r="P28988">
        <v>70</v>
      </c>
      <c r="Q28988" t="s">
        <v>8329</v>
      </c>
      <c r="R28988">
        <v>3</v>
      </c>
      <c r="S28988">
        <v>3</v>
      </c>
      <c r="T28988">
        <v>2025</v>
      </c>
      <c r="U28988" t="s">
        <v>8332</v>
      </c>
      <c r="V28988">
        <v>3</v>
      </c>
      <c r="W28988" t="s">
        <v>8344</v>
      </c>
      <c r="X28988">
        <v>-2</v>
      </c>
    </row>
    <row r="28989" spans="1:24" x14ac:dyDescent="0.3">
      <c r="A28989">
        <v>135506</v>
      </c>
      <c r="B28989">
        <v>20</v>
      </c>
      <c r="C28989" s="1">
        <v>45739</v>
      </c>
      <c r="D28989" t="s">
        <v>337</v>
      </c>
      <c r="E28989" t="s">
        <v>787</v>
      </c>
      <c r="F28989" t="s">
        <v>4194</v>
      </c>
      <c r="G28989" t="s">
        <v>7862</v>
      </c>
      <c r="H28989" t="s">
        <v>8266</v>
      </c>
      <c r="I28989">
        <v>2</v>
      </c>
      <c r="J28989">
        <v>0</v>
      </c>
      <c r="K28989" t="s">
        <v>8304</v>
      </c>
      <c r="L28989">
        <v>1</v>
      </c>
      <c r="M28989">
        <v>22124.802500000002</v>
      </c>
      <c r="N28989">
        <v>0</v>
      </c>
      <c r="O28989" t="s">
        <v>8308</v>
      </c>
      <c r="P28989">
        <v>70</v>
      </c>
      <c r="Q28989" t="s">
        <v>8329</v>
      </c>
      <c r="R28989">
        <v>3</v>
      </c>
      <c r="S28989">
        <v>3</v>
      </c>
      <c r="T28989">
        <v>2025</v>
      </c>
      <c r="U28989" t="s">
        <v>8332</v>
      </c>
      <c r="V28989">
        <v>3</v>
      </c>
      <c r="W28989" t="s">
        <v>8344</v>
      </c>
      <c r="X28989">
        <v>-2</v>
      </c>
    </row>
    <row r="28990" spans="1:24" x14ac:dyDescent="0.3">
      <c r="A28990">
        <v>136839</v>
      </c>
      <c r="B28990">
        <v>20</v>
      </c>
      <c r="C28990" s="1">
        <v>45739</v>
      </c>
      <c r="D28990" t="s">
        <v>337</v>
      </c>
      <c r="E28990" t="s">
        <v>787</v>
      </c>
      <c r="F28990" t="s">
        <v>4228</v>
      </c>
      <c r="G28990" t="s">
        <v>7896</v>
      </c>
      <c r="H28990" t="s">
        <v>8266</v>
      </c>
      <c r="I28990">
        <v>2</v>
      </c>
      <c r="J28990">
        <v>0</v>
      </c>
      <c r="K28990" t="s">
        <v>8304</v>
      </c>
      <c r="L28990">
        <v>1</v>
      </c>
      <c r="M28990">
        <v>13459.9622</v>
      </c>
      <c r="N28990">
        <v>0</v>
      </c>
      <c r="O28990" t="s">
        <v>8308</v>
      </c>
      <c r="P28990">
        <v>70</v>
      </c>
      <c r="Q28990" t="s">
        <v>8329</v>
      </c>
      <c r="R28990">
        <v>3</v>
      </c>
      <c r="S28990">
        <v>3</v>
      </c>
      <c r="T28990">
        <v>2025</v>
      </c>
      <c r="U28990" t="s">
        <v>8332</v>
      </c>
      <c r="V28990">
        <v>3</v>
      </c>
      <c r="W28990" t="s">
        <v>8344</v>
      </c>
      <c r="X28990">
        <v>-2</v>
      </c>
    </row>
    <row r="28991" spans="1:24" x14ac:dyDescent="0.3">
      <c r="A28991">
        <v>136835</v>
      </c>
      <c r="B28991">
        <v>20</v>
      </c>
      <c r="C28991" s="1">
        <v>45739</v>
      </c>
      <c r="D28991" t="s">
        <v>337</v>
      </c>
      <c r="E28991" t="s">
        <v>787</v>
      </c>
      <c r="F28991" t="s">
        <v>4227</v>
      </c>
      <c r="G28991" t="s">
        <v>7895</v>
      </c>
      <c r="H28991" t="s">
        <v>8266</v>
      </c>
      <c r="I28991">
        <v>2</v>
      </c>
      <c r="J28991">
        <v>0</v>
      </c>
      <c r="K28991" t="s">
        <v>8304</v>
      </c>
      <c r="L28991">
        <v>1</v>
      </c>
      <c r="M28991">
        <v>12702.8433</v>
      </c>
      <c r="N28991">
        <v>0</v>
      </c>
      <c r="O28991" t="s">
        <v>8308</v>
      </c>
      <c r="P28991">
        <v>70</v>
      </c>
      <c r="Q28991" t="s">
        <v>8329</v>
      </c>
      <c r="R28991">
        <v>3</v>
      </c>
      <c r="S28991">
        <v>3</v>
      </c>
      <c r="T28991">
        <v>2025</v>
      </c>
      <c r="U28991" t="s">
        <v>8332</v>
      </c>
      <c r="V28991">
        <v>3</v>
      </c>
      <c r="W28991" t="s">
        <v>8344</v>
      </c>
      <c r="X28991">
        <v>-2</v>
      </c>
    </row>
    <row r="28992" spans="1:24" x14ac:dyDescent="0.3">
      <c r="A28992">
        <v>135626</v>
      </c>
      <c r="B28992">
        <v>20</v>
      </c>
      <c r="C28992" s="1">
        <v>45739</v>
      </c>
      <c r="D28992" t="s">
        <v>337</v>
      </c>
      <c r="E28992" t="s">
        <v>787</v>
      </c>
      <c r="F28992" t="s">
        <v>4227</v>
      </c>
      <c r="G28992" t="s">
        <v>7895</v>
      </c>
      <c r="H28992" t="s">
        <v>8266</v>
      </c>
      <c r="I28992">
        <v>2</v>
      </c>
      <c r="J28992">
        <v>0</v>
      </c>
      <c r="K28992" t="s">
        <v>8304</v>
      </c>
      <c r="L28992">
        <v>1</v>
      </c>
      <c r="M28992">
        <v>12702.8433</v>
      </c>
      <c r="N28992">
        <v>0</v>
      </c>
      <c r="O28992" t="s">
        <v>8308</v>
      </c>
      <c r="P28992">
        <v>70</v>
      </c>
      <c r="Q28992" t="s">
        <v>8329</v>
      </c>
      <c r="R28992">
        <v>3</v>
      </c>
      <c r="S28992">
        <v>3</v>
      </c>
      <c r="T28992">
        <v>2025</v>
      </c>
      <c r="U28992" t="s">
        <v>8332</v>
      </c>
      <c r="V28992">
        <v>3</v>
      </c>
      <c r="W28992" t="s">
        <v>8344</v>
      </c>
      <c r="X28992">
        <v>-2</v>
      </c>
    </row>
    <row r="28993" spans="1:24" x14ac:dyDescent="0.3">
      <c r="A28993">
        <v>136738</v>
      </c>
      <c r="B28993">
        <v>20</v>
      </c>
      <c r="C28993" s="1">
        <v>45739</v>
      </c>
      <c r="D28993" t="s">
        <v>337</v>
      </c>
      <c r="E28993" t="s">
        <v>787</v>
      </c>
      <c r="F28993" t="s">
        <v>4230</v>
      </c>
      <c r="G28993" t="s">
        <v>7898</v>
      </c>
      <c r="H28993" t="s">
        <v>8266</v>
      </c>
      <c r="I28993">
        <v>2</v>
      </c>
      <c r="J28993">
        <v>0</v>
      </c>
      <c r="K28993" t="s">
        <v>8304</v>
      </c>
      <c r="L28993">
        <v>1</v>
      </c>
      <c r="M28993">
        <v>15899.5852</v>
      </c>
      <c r="N28993">
        <v>0</v>
      </c>
      <c r="O28993" t="s">
        <v>8308</v>
      </c>
      <c r="P28993">
        <v>70</v>
      </c>
      <c r="Q28993" t="s">
        <v>8329</v>
      </c>
      <c r="R28993">
        <v>3</v>
      </c>
      <c r="S28993">
        <v>3</v>
      </c>
      <c r="T28993">
        <v>2025</v>
      </c>
      <c r="U28993" t="s">
        <v>8332</v>
      </c>
      <c r="V28993">
        <v>3</v>
      </c>
      <c r="W28993" t="s">
        <v>8344</v>
      </c>
      <c r="X28993">
        <v>-2</v>
      </c>
    </row>
    <row r="28994" spans="1:24" x14ac:dyDescent="0.3">
      <c r="A28994">
        <v>135630</v>
      </c>
      <c r="B28994">
        <v>20</v>
      </c>
      <c r="C28994" s="1">
        <v>45739</v>
      </c>
      <c r="D28994" t="s">
        <v>337</v>
      </c>
      <c r="E28994" t="s">
        <v>787</v>
      </c>
      <c r="F28994" t="s">
        <v>4228</v>
      </c>
      <c r="G28994" t="s">
        <v>7896</v>
      </c>
      <c r="H28994" t="s">
        <v>8266</v>
      </c>
      <c r="I28994">
        <v>2</v>
      </c>
      <c r="J28994">
        <v>0</v>
      </c>
      <c r="K28994" t="s">
        <v>8304</v>
      </c>
      <c r="L28994">
        <v>1</v>
      </c>
      <c r="M28994">
        <v>13459.9622</v>
      </c>
      <c r="N28994">
        <v>0</v>
      </c>
      <c r="O28994" t="s">
        <v>8308</v>
      </c>
      <c r="P28994">
        <v>70</v>
      </c>
      <c r="Q28994" t="s">
        <v>8329</v>
      </c>
      <c r="R28994">
        <v>3</v>
      </c>
      <c r="S28994">
        <v>3</v>
      </c>
      <c r="T28994">
        <v>2025</v>
      </c>
      <c r="U28994" t="s">
        <v>8332</v>
      </c>
      <c r="V28994">
        <v>3</v>
      </c>
      <c r="W28994" t="s">
        <v>8344</v>
      </c>
      <c r="X28994">
        <v>-2</v>
      </c>
    </row>
    <row r="28995" spans="1:24" x14ac:dyDescent="0.3">
      <c r="A28995">
        <v>135479</v>
      </c>
      <c r="B28995">
        <v>20</v>
      </c>
      <c r="C28995" s="1">
        <v>45739</v>
      </c>
      <c r="D28995" t="s">
        <v>337</v>
      </c>
      <c r="E28995" t="s">
        <v>787</v>
      </c>
      <c r="F28995" t="s">
        <v>4229</v>
      </c>
      <c r="G28995" t="s">
        <v>7897</v>
      </c>
      <c r="H28995" t="s">
        <v>8266</v>
      </c>
      <c r="I28995">
        <v>2</v>
      </c>
      <c r="J28995">
        <v>0</v>
      </c>
      <c r="K28995" t="s">
        <v>8304</v>
      </c>
      <c r="L28995">
        <v>1</v>
      </c>
      <c r="M28995">
        <v>7571.2241999999997</v>
      </c>
      <c r="N28995">
        <v>0</v>
      </c>
      <c r="O28995" t="s">
        <v>8308</v>
      </c>
      <c r="P28995">
        <v>70</v>
      </c>
      <c r="Q28995" t="s">
        <v>8329</v>
      </c>
      <c r="R28995">
        <v>3</v>
      </c>
      <c r="S28995">
        <v>3</v>
      </c>
      <c r="T28995">
        <v>2025</v>
      </c>
      <c r="U28995" t="s">
        <v>8332</v>
      </c>
      <c r="V28995">
        <v>3</v>
      </c>
      <c r="W28995" t="s">
        <v>8344</v>
      </c>
      <c r="X28995">
        <v>-2</v>
      </c>
    </row>
    <row r="28996" spans="1:24" x14ac:dyDescent="0.3">
      <c r="A28996">
        <v>136715</v>
      </c>
      <c r="B28996">
        <v>20</v>
      </c>
      <c r="C28996" s="1">
        <v>45739</v>
      </c>
      <c r="D28996" t="s">
        <v>337</v>
      </c>
      <c r="E28996" t="s">
        <v>787</v>
      </c>
      <c r="F28996" t="s">
        <v>4194</v>
      </c>
      <c r="G28996" t="s">
        <v>7862</v>
      </c>
      <c r="H28996" t="s">
        <v>8266</v>
      </c>
      <c r="I28996">
        <v>2</v>
      </c>
      <c r="J28996">
        <v>0</v>
      </c>
      <c r="K28996" t="s">
        <v>8304</v>
      </c>
      <c r="L28996">
        <v>1</v>
      </c>
      <c r="M28996">
        <v>22124.802500000002</v>
      </c>
      <c r="N28996">
        <v>0</v>
      </c>
      <c r="O28996" t="s">
        <v>8308</v>
      </c>
      <c r="P28996">
        <v>70</v>
      </c>
      <c r="Q28996" t="s">
        <v>8329</v>
      </c>
      <c r="R28996">
        <v>3</v>
      </c>
      <c r="S28996">
        <v>3</v>
      </c>
      <c r="T28996">
        <v>2025</v>
      </c>
      <c r="U28996" t="s">
        <v>8332</v>
      </c>
      <c r="V28996">
        <v>3</v>
      </c>
      <c r="W28996" t="s">
        <v>8344</v>
      </c>
      <c r="X28996">
        <v>-2</v>
      </c>
    </row>
    <row r="28997" spans="1:24" x14ac:dyDescent="0.3">
      <c r="A28997">
        <v>136797</v>
      </c>
      <c r="B28997">
        <v>20</v>
      </c>
      <c r="C28997" s="1">
        <v>45739</v>
      </c>
      <c r="D28997" t="s">
        <v>337</v>
      </c>
      <c r="E28997" t="s">
        <v>787</v>
      </c>
      <c r="F28997" t="s">
        <v>4222</v>
      </c>
      <c r="G28997" t="s">
        <v>7890</v>
      </c>
      <c r="H28997" t="s">
        <v>8266</v>
      </c>
      <c r="I28997">
        <v>2</v>
      </c>
      <c r="J28997">
        <v>0</v>
      </c>
      <c r="K28997" t="s">
        <v>8304</v>
      </c>
      <c r="L28997">
        <v>1</v>
      </c>
      <c r="M28997">
        <v>22124.802500000002</v>
      </c>
      <c r="N28997">
        <v>0</v>
      </c>
      <c r="O28997" t="s">
        <v>8308</v>
      </c>
      <c r="P28997">
        <v>70</v>
      </c>
      <c r="Q28997" t="s">
        <v>8329</v>
      </c>
      <c r="R28997">
        <v>3</v>
      </c>
      <c r="S28997">
        <v>3</v>
      </c>
      <c r="T28997">
        <v>2025</v>
      </c>
      <c r="U28997" t="s">
        <v>8332</v>
      </c>
      <c r="V28997">
        <v>3</v>
      </c>
      <c r="W28997" t="s">
        <v>8344</v>
      </c>
      <c r="X28997">
        <v>-2</v>
      </c>
    </row>
    <row r="28998" spans="1:24" x14ac:dyDescent="0.3">
      <c r="A28998">
        <v>136697</v>
      </c>
      <c r="B28998">
        <v>20</v>
      </c>
      <c r="C28998" s="1">
        <v>45739</v>
      </c>
      <c r="D28998" t="s">
        <v>337</v>
      </c>
      <c r="E28998" t="s">
        <v>787</v>
      </c>
      <c r="F28998" t="s">
        <v>1940</v>
      </c>
      <c r="G28998" t="s">
        <v>5619</v>
      </c>
      <c r="H28998" t="s">
        <v>8266</v>
      </c>
      <c r="I28998">
        <v>2</v>
      </c>
      <c r="J28998">
        <v>0</v>
      </c>
      <c r="K28998" t="s">
        <v>8304</v>
      </c>
      <c r="L28998">
        <v>1</v>
      </c>
      <c r="M28998">
        <v>19180.4336</v>
      </c>
      <c r="N28998">
        <v>0</v>
      </c>
      <c r="O28998" t="s">
        <v>8308</v>
      </c>
      <c r="P28998">
        <v>70</v>
      </c>
      <c r="Q28998" t="s">
        <v>8329</v>
      </c>
      <c r="R28998">
        <v>3</v>
      </c>
      <c r="S28998">
        <v>3</v>
      </c>
      <c r="T28998">
        <v>2025</v>
      </c>
      <c r="U28998" t="s">
        <v>8332</v>
      </c>
      <c r="V28998">
        <v>3</v>
      </c>
      <c r="W28998" t="s">
        <v>8344</v>
      </c>
      <c r="X28998">
        <v>-2</v>
      </c>
    </row>
    <row r="28999" spans="1:24" x14ac:dyDescent="0.3">
      <c r="A28999">
        <v>135495</v>
      </c>
      <c r="B28999">
        <v>20</v>
      </c>
      <c r="C28999" s="1">
        <v>45739</v>
      </c>
      <c r="D28999" t="s">
        <v>337</v>
      </c>
      <c r="E28999" t="s">
        <v>787</v>
      </c>
      <c r="F28999" t="s">
        <v>3155</v>
      </c>
      <c r="G28999" t="s">
        <v>6831</v>
      </c>
      <c r="H28999" t="s">
        <v>8266</v>
      </c>
      <c r="I28999">
        <v>2</v>
      </c>
      <c r="J28999">
        <v>0</v>
      </c>
      <c r="K28999" t="s">
        <v>8304</v>
      </c>
      <c r="L28999">
        <v>1</v>
      </c>
      <c r="M28999">
        <v>26415.178400000001</v>
      </c>
      <c r="N28999">
        <v>0</v>
      </c>
      <c r="O28999" t="s">
        <v>8308</v>
      </c>
      <c r="P28999">
        <v>70</v>
      </c>
      <c r="Q28999" t="s">
        <v>8329</v>
      </c>
      <c r="R28999">
        <v>3</v>
      </c>
      <c r="S28999">
        <v>3</v>
      </c>
      <c r="T28999">
        <v>2025</v>
      </c>
      <c r="U28999" t="s">
        <v>8332</v>
      </c>
      <c r="V28999">
        <v>3</v>
      </c>
      <c r="W28999" t="s">
        <v>8344</v>
      </c>
      <c r="X28999">
        <v>-2</v>
      </c>
    </row>
    <row r="29000" spans="1:24" x14ac:dyDescent="0.3">
      <c r="A29000">
        <v>136856</v>
      </c>
      <c r="B29000">
        <v>20</v>
      </c>
      <c r="C29000" s="1">
        <v>45739</v>
      </c>
      <c r="D29000" t="s">
        <v>337</v>
      </c>
      <c r="E29000" t="s">
        <v>787</v>
      </c>
      <c r="F29000" t="s">
        <v>4206</v>
      </c>
      <c r="G29000" t="s">
        <v>7874</v>
      </c>
      <c r="H29000" t="s">
        <v>8266</v>
      </c>
      <c r="I29000">
        <v>2</v>
      </c>
      <c r="J29000">
        <v>0</v>
      </c>
      <c r="K29000" t="s">
        <v>8304</v>
      </c>
      <c r="L29000">
        <v>1</v>
      </c>
      <c r="M29000">
        <v>47951.110800000002</v>
      </c>
      <c r="N29000">
        <v>0</v>
      </c>
      <c r="O29000" t="s">
        <v>8308</v>
      </c>
      <c r="P29000">
        <v>70</v>
      </c>
      <c r="Q29000" t="s">
        <v>8329</v>
      </c>
      <c r="R29000">
        <v>3</v>
      </c>
      <c r="S29000">
        <v>3</v>
      </c>
      <c r="T29000">
        <v>2025</v>
      </c>
      <c r="U29000" t="s">
        <v>8332</v>
      </c>
      <c r="V29000">
        <v>3</v>
      </c>
      <c r="W29000" t="s">
        <v>8344</v>
      </c>
      <c r="X29000">
        <v>-2</v>
      </c>
    </row>
    <row r="29001" spans="1:24" x14ac:dyDescent="0.3">
      <c r="A29001">
        <v>135529</v>
      </c>
      <c r="B29001">
        <v>20</v>
      </c>
      <c r="C29001" s="1">
        <v>45739</v>
      </c>
      <c r="D29001" t="s">
        <v>337</v>
      </c>
      <c r="E29001" t="s">
        <v>787</v>
      </c>
      <c r="F29001" t="s">
        <v>4230</v>
      </c>
      <c r="G29001" t="s">
        <v>7898</v>
      </c>
      <c r="H29001" t="s">
        <v>8266</v>
      </c>
      <c r="I29001">
        <v>2</v>
      </c>
      <c r="J29001">
        <v>0</v>
      </c>
      <c r="K29001" t="s">
        <v>8304</v>
      </c>
      <c r="L29001">
        <v>1</v>
      </c>
      <c r="M29001">
        <v>15899.5852</v>
      </c>
      <c r="N29001">
        <v>0</v>
      </c>
      <c r="O29001" t="s">
        <v>8308</v>
      </c>
      <c r="P29001">
        <v>70</v>
      </c>
      <c r="Q29001" t="s">
        <v>8329</v>
      </c>
      <c r="R29001">
        <v>3</v>
      </c>
      <c r="S29001">
        <v>3</v>
      </c>
      <c r="T29001">
        <v>2025</v>
      </c>
      <c r="U29001" t="s">
        <v>8332</v>
      </c>
      <c r="V29001">
        <v>3</v>
      </c>
      <c r="W29001" t="s">
        <v>8344</v>
      </c>
      <c r="X29001">
        <v>-2</v>
      </c>
    </row>
    <row r="29002" spans="1:24" x14ac:dyDescent="0.3">
      <c r="A29002">
        <v>136688</v>
      </c>
      <c r="B29002">
        <v>20</v>
      </c>
      <c r="C29002" s="1">
        <v>45739</v>
      </c>
      <c r="D29002" t="s">
        <v>337</v>
      </c>
      <c r="E29002" t="s">
        <v>787</v>
      </c>
      <c r="F29002" t="s">
        <v>4229</v>
      </c>
      <c r="G29002" t="s">
        <v>7897</v>
      </c>
      <c r="H29002" t="s">
        <v>8266</v>
      </c>
      <c r="I29002">
        <v>2</v>
      </c>
      <c r="J29002">
        <v>0</v>
      </c>
      <c r="K29002" t="s">
        <v>8304</v>
      </c>
      <c r="L29002">
        <v>1</v>
      </c>
      <c r="M29002">
        <v>7571.2241999999997</v>
      </c>
      <c r="N29002">
        <v>0</v>
      </c>
      <c r="O29002" t="s">
        <v>8308</v>
      </c>
      <c r="P29002">
        <v>70</v>
      </c>
      <c r="Q29002" t="s">
        <v>8329</v>
      </c>
      <c r="R29002">
        <v>3</v>
      </c>
      <c r="S29002">
        <v>3</v>
      </c>
      <c r="T29002">
        <v>2025</v>
      </c>
      <c r="U29002" t="s">
        <v>8332</v>
      </c>
      <c r="V29002">
        <v>3</v>
      </c>
      <c r="W29002" t="s">
        <v>8344</v>
      </c>
      <c r="X29002">
        <v>-2</v>
      </c>
    </row>
    <row r="29003" spans="1:24" x14ac:dyDescent="0.3">
      <c r="A29003">
        <v>136790</v>
      </c>
      <c r="B29003">
        <v>20</v>
      </c>
      <c r="C29003" s="1">
        <v>45739</v>
      </c>
      <c r="D29003" t="s">
        <v>337</v>
      </c>
      <c r="E29003" t="s">
        <v>787</v>
      </c>
      <c r="F29003" t="s">
        <v>4173</v>
      </c>
      <c r="G29003" t="s">
        <v>7841</v>
      </c>
      <c r="H29003" t="s">
        <v>8266</v>
      </c>
      <c r="I29003">
        <v>2</v>
      </c>
      <c r="J29003">
        <v>0</v>
      </c>
      <c r="K29003" t="s">
        <v>8304</v>
      </c>
      <c r="L29003">
        <v>1</v>
      </c>
      <c r="M29003">
        <v>18928.060600000001</v>
      </c>
      <c r="N29003">
        <v>0</v>
      </c>
      <c r="O29003" t="s">
        <v>8308</v>
      </c>
      <c r="P29003">
        <v>70</v>
      </c>
      <c r="Q29003" t="s">
        <v>8329</v>
      </c>
      <c r="R29003">
        <v>3</v>
      </c>
      <c r="S29003">
        <v>3</v>
      </c>
      <c r="T29003">
        <v>2025</v>
      </c>
      <c r="U29003" t="s">
        <v>8332</v>
      </c>
      <c r="V29003">
        <v>3</v>
      </c>
      <c r="W29003" t="s">
        <v>8344</v>
      </c>
      <c r="X29003">
        <v>-2</v>
      </c>
    </row>
    <row r="29004" spans="1:24" x14ac:dyDescent="0.3">
      <c r="A29004">
        <v>136806</v>
      </c>
      <c r="B29004">
        <v>20</v>
      </c>
      <c r="C29004" s="1">
        <v>45739</v>
      </c>
      <c r="D29004" t="s">
        <v>337</v>
      </c>
      <c r="E29004" t="s">
        <v>787</v>
      </c>
      <c r="F29004" t="s">
        <v>4186</v>
      </c>
      <c r="G29004" t="s">
        <v>7854</v>
      </c>
      <c r="H29004" t="s">
        <v>8266</v>
      </c>
      <c r="I29004">
        <v>2</v>
      </c>
      <c r="J29004">
        <v>0</v>
      </c>
      <c r="K29004" t="s">
        <v>8304</v>
      </c>
      <c r="L29004">
        <v>1</v>
      </c>
      <c r="M29004">
        <v>20862.9378</v>
      </c>
      <c r="N29004">
        <v>0</v>
      </c>
      <c r="O29004" t="s">
        <v>8308</v>
      </c>
      <c r="P29004">
        <v>70</v>
      </c>
      <c r="Q29004" t="s">
        <v>8329</v>
      </c>
      <c r="R29004">
        <v>3</v>
      </c>
      <c r="S29004">
        <v>3</v>
      </c>
      <c r="T29004">
        <v>2025</v>
      </c>
      <c r="U29004" t="s">
        <v>8332</v>
      </c>
      <c r="V29004">
        <v>3</v>
      </c>
      <c r="W29004" t="s">
        <v>8344</v>
      </c>
      <c r="X29004">
        <v>-2</v>
      </c>
    </row>
    <row r="29005" spans="1:24" x14ac:dyDescent="0.3">
      <c r="A29005">
        <v>130496</v>
      </c>
      <c r="B29005">
        <v>20</v>
      </c>
      <c r="C29005" s="1">
        <v>45567</v>
      </c>
      <c r="D29005" t="s">
        <v>380</v>
      </c>
      <c r="E29005" t="s">
        <v>829</v>
      </c>
      <c r="F29005" t="s">
        <v>2551</v>
      </c>
      <c r="G29005" t="s">
        <v>6231</v>
      </c>
      <c r="H29005" t="s">
        <v>8274</v>
      </c>
      <c r="I29005">
        <v>2</v>
      </c>
      <c r="J29005">
        <v>0</v>
      </c>
      <c r="K29005" t="s">
        <v>8304</v>
      </c>
      <c r="L29005">
        <v>1</v>
      </c>
      <c r="M29005">
        <v>21449.48</v>
      </c>
      <c r="N29005">
        <v>0</v>
      </c>
      <c r="O29005" t="s">
        <v>8308</v>
      </c>
      <c r="P29005">
        <v>242</v>
      </c>
      <c r="Q29005" t="s">
        <v>8325</v>
      </c>
      <c r="R29005">
        <v>10</v>
      </c>
      <c r="S29005">
        <v>8</v>
      </c>
      <c r="T29005">
        <v>2024</v>
      </c>
      <c r="U29005" t="s">
        <v>8333</v>
      </c>
      <c r="V29005">
        <v>10</v>
      </c>
      <c r="W29005" t="s">
        <v>8337</v>
      </c>
      <c r="X29005">
        <v>-2</v>
      </c>
    </row>
    <row r="29006" spans="1:24" x14ac:dyDescent="0.3">
      <c r="A29006">
        <v>132231</v>
      </c>
      <c r="B29006">
        <v>20</v>
      </c>
      <c r="C29006" s="1">
        <v>45630</v>
      </c>
      <c r="D29006" t="s">
        <v>397</v>
      </c>
      <c r="E29006" t="s">
        <v>846</v>
      </c>
      <c r="F29006" t="s">
        <v>2324</v>
      </c>
      <c r="G29006" t="s">
        <v>6004</v>
      </c>
      <c r="H29006" t="s">
        <v>8268</v>
      </c>
      <c r="I29006">
        <v>2</v>
      </c>
      <c r="J29006">
        <v>0</v>
      </c>
      <c r="K29006" t="s">
        <v>8304</v>
      </c>
      <c r="L29006">
        <v>1</v>
      </c>
      <c r="M29006">
        <v>121823.3747</v>
      </c>
      <c r="N29006">
        <v>0</v>
      </c>
      <c r="O29006" t="s">
        <v>8308</v>
      </c>
      <c r="P29006">
        <v>179</v>
      </c>
      <c r="Q29006" t="s">
        <v>8327</v>
      </c>
      <c r="R29006">
        <v>12</v>
      </c>
      <c r="S29006">
        <v>6</v>
      </c>
      <c r="T29006">
        <v>2024</v>
      </c>
      <c r="U29006" t="s">
        <v>8333</v>
      </c>
      <c r="V29006">
        <v>12</v>
      </c>
      <c r="W29006" t="s">
        <v>8345</v>
      </c>
      <c r="X29006">
        <v>-2</v>
      </c>
    </row>
    <row r="29007" spans="1:24" x14ac:dyDescent="0.3">
      <c r="A29007">
        <v>134884</v>
      </c>
      <c r="B29007">
        <v>20</v>
      </c>
      <c r="C29007" s="1">
        <v>45719</v>
      </c>
      <c r="D29007" t="s">
        <v>371</v>
      </c>
      <c r="E29007" t="s">
        <v>820</v>
      </c>
      <c r="F29007" t="s">
        <v>2591</v>
      </c>
      <c r="G29007" t="s">
        <v>6271</v>
      </c>
      <c r="H29007" t="s">
        <v>8275</v>
      </c>
      <c r="I29007">
        <v>2</v>
      </c>
      <c r="J29007">
        <v>0</v>
      </c>
      <c r="K29007" t="s">
        <v>8304</v>
      </c>
      <c r="L29007">
        <v>1</v>
      </c>
      <c r="M29007">
        <v>5091.5853999999999</v>
      </c>
      <c r="N29007">
        <v>0</v>
      </c>
      <c r="O29007" t="s">
        <v>8308</v>
      </c>
      <c r="P29007">
        <v>90</v>
      </c>
      <c r="Q29007" t="s">
        <v>8329</v>
      </c>
      <c r="R29007">
        <v>3</v>
      </c>
      <c r="S29007">
        <v>3</v>
      </c>
      <c r="T29007">
        <v>2025</v>
      </c>
      <c r="U29007" t="s">
        <v>8332</v>
      </c>
      <c r="V29007">
        <v>3</v>
      </c>
      <c r="W29007" t="s">
        <v>8344</v>
      </c>
      <c r="X29007">
        <v>-2</v>
      </c>
    </row>
    <row r="29008" spans="1:24" x14ac:dyDescent="0.3">
      <c r="A29008">
        <v>127628</v>
      </c>
      <c r="B29008">
        <v>20</v>
      </c>
      <c r="C29008" s="1">
        <v>45489</v>
      </c>
      <c r="D29008" t="s">
        <v>396</v>
      </c>
      <c r="E29008" t="s">
        <v>845</v>
      </c>
      <c r="F29008" t="s">
        <v>3744</v>
      </c>
      <c r="G29008" t="s">
        <v>7415</v>
      </c>
      <c r="H29008" t="s">
        <v>8267</v>
      </c>
      <c r="I29008">
        <v>2</v>
      </c>
      <c r="J29008">
        <v>0</v>
      </c>
      <c r="K29008" t="s">
        <v>8304</v>
      </c>
      <c r="L29008">
        <v>1</v>
      </c>
      <c r="M29008">
        <v>3269.1516000000001</v>
      </c>
      <c r="N29008">
        <v>0</v>
      </c>
      <c r="O29008" t="s">
        <v>8308</v>
      </c>
      <c r="P29008">
        <v>320</v>
      </c>
      <c r="Q29008" t="s">
        <v>8321</v>
      </c>
      <c r="R29008">
        <v>7</v>
      </c>
      <c r="S29008">
        <v>11</v>
      </c>
      <c r="T29008">
        <v>2024</v>
      </c>
      <c r="U29008" t="s">
        <v>8331</v>
      </c>
      <c r="V29008">
        <v>7</v>
      </c>
      <c r="W29008" t="s">
        <v>8339</v>
      </c>
      <c r="X29008">
        <v>-2</v>
      </c>
    </row>
    <row r="29009" spans="1:24" x14ac:dyDescent="0.3">
      <c r="A29009">
        <v>127851</v>
      </c>
      <c r="B29009">
        <v>20</v>
      </c>
      <c r="C29009" s="1">
        <v>45497</v>
      </c>
      <c r="D29009" t="s">
        <v>396</v>
      </c>
      <c r="E29009" t="s">
        <v>845</v>
      </c>
      <c r="F29009" t="s">
        <v>2221</v>
      </c>
      <c r="G29009" t="s">
        <v>5901</v>
      </c>
      <c r="H29009" t="s">
        <v>8267</v>
      </c>
      <c r="I29009">
        <v>2</v>
      </c>
      <c r="J29009">
        <v>0</v>
      </c>
      <c r="K29009" t="s">
        <v>8304</v>
      </c>
      <c r="L29009">
        <v>1</v>
      </c>
      <c r="M29009">
        <v>11333.196400000001</v>
      </c>
      <c r="N29009">
        <v>0</v>
      </c>
      <c r="O29009" t="s">
        <v>8308</v>
      </c>
      <c r="P29009">
        <v>312</v>
      </c>
      <c r="Q29009" t="s">
        <v>8321</v>
      </c>
      <c r="R29009">
        <v>7</v>
      </c>
      <c r="S29009">
        <v>11</v>
      </c>
      <c r="T29009">
        <v>2024</v>
      </c>
      <c r="U29009" t="s">
        <v>8331</v>
      </c>
      <c r="V29009">
        <v>7</v>
      </c>
      <c r="W29009" t="s">
        <v>8339</v>
      </c>
      <c r="X29009">
        <v>-2</v>
      </c>
    </row>
    <row r="29010" spans="1:24" x14ac:dyDescent="0.3">
      <c r="A29010">
        <v>127118</v>
      </c>
      <c r="B29010">
        <v>20</v>
      </c>
      <c r="C29010" s="1">
        <v>45468</v>
      </c>
      <c r="D29010" t="s">
        <v>395</v>
      </c>
      <c r="E29010" t="s">
        <v>844</v>
      </c>
      <c r="F29010" t="s">
        <v>3721</v>
      </c>
      <c r="G29010" t="s">
        <v>7392</v>
      </c>
      <c r="H29010" t="s">
        <v>8280</v>
      </c>
      <c r="I29010">
        <v>2</v>
      </c>
      <c r="J29010">
        <v>0</v>
      </c>
      <c r="K29010" t="s">
        <v>8304</v>
      </c>
      <c r="L29010">
        <v>1</v>
      </c>
      <c r="M29010">
        <v>6822.4620000000004</v>
      </c>
      <c r="N29010">
        <v>0</v>
      </c>
      <c r="O29010" t="s">
        <v>8308</v>
      </c>
      <c r="P29010">
        <v>341</v>
      </c>
      <c r="Q29010" t="s">
        <v>8319</v>
      </c>
      <c r="R29010">
        <v>6</v>
      </c>
      <c r="S29010">
        <v>12</v>
      </c>
      <c r="T29010">
        <v>2024</v>
      </c>
      <c r="U29010" t="s">
        <v>8334</v>
      </c>
      <c r="V29010">
        <v>6</v>
      </c>
      <c r="W29010" t="s">
        <v>8338</v>
      </c>
      <c r="X29010">
        <v>-2</v>
      </c>
    </row>
    <row r="29011" spans="1:24" x14ac:dyDescent="0.3">
      <c r="A29011">
        <v>128641</v>
      </c>
      <c r="B29011">
        <v>20</v>
      </c>
      <c r="C29011" s="1">
        <v>45525</v>
      </c>
      <c r="D29011" t="s">
        <v>334</v>
      </c>
      <c r="E29011" t="s">
        <v>784</v>
      </c>
      <c r="F29011" t="s">
        <v>3631</v>
      </c>
      <c r="G29011" t="s">
        <v>7303</v>
      </c>
      <c r="H29011" t="s">
        <v>8269</v>
      </c>
      <c r="I29011">
        <v>2</v>
      </c>
      <c r="J29011">
        <v>0</v>
      </c>
      <c r="K29011" t="s">
        <v>8304</v>
      </c>
      <c r="L29011">
        <v>1</v>
      </c>
      <c r="M29011">
        <v>1723.2647999999999</v>
      </c>
      <c r="N29011">
        <v>0</v>
      </c>
      <c r="O29011" t="s">
        <v>8308</v>
      </c>
      <c r="P29011">
        <v>284</v>
      </c>
      <c r="Q29011" t="s">
        <v>8322</v>
      </c>
      <c r="R29011">
        <v>8</v>
      </c>
      <c r="S29011">
        <v>10</v>
      </c>
      <c r="T29011">
        <v>2024</v>
      </c>
      <c r="U29011" t="s">
        <v>8331</v>
      </c>
      <c r="V29011">
        <v>8</v>
      </c>
      <c r="W29011" t="s">
        <v>8335</v>
      </c>
      <c r="X29011">
        <v>-2</v>
      </c>
    </row>
    <row r="29012" spans="1:24" x14ac:dyDescent="0.3">
      <c r="A29012">
        <v>127850</v>
      </c>
      <c r="B29012">
        <v>20</v>
      </c>
      <c r="C29012" s="1">
        <v>45497</v>
      </c>
      <c r="D29012" t="s">
        <v>396</v>
      </c>
      <c r="E29012" t="s">
        <v>845</v>
      </c>
      <c r="F29012" t="s">
        <v>2216</v>
      </c>
      <c r="G29012" t="s">
        <v>5896</v>
      </c>
      <c r="H29012" t="s">
        <v>8267</v>
      </c>
      <c r="I29012">
        <v>2</v>
      </c>
      <c r="J29012">
        <v>0</v>
      </c>
      <c r="K29012" t="s">
        <v>8304</v>
      </c>
      <c r="L29012">
        <v>1</v>
      </c>
      <c r="M29012">
        <v>54831.513800000001</v>
      </c>
      <c r="N29012">
        <v>0</v>
      </c>
      <c r="O29012" t="s">
        <v>8308</v>
      </c>
      <c r="P29012">
        <v>312</v>
      </c>
      <c r="Q29012" t="s">
        <v>8321</v>
      </c>
      <c r="R29012">
        <v>7</v>
      </c>
      <c r="S29012">
        <v>11</v>
      </c>
      <c r="T29012">
        <v>2024</v>
      </c>
      <c r="U29012" t="s">
        <v>8331</v>
      </c>
      <c r="V29012">
        <v>7</v>
      </c>
      <c r="W29012" t="s">
        <v>8339</v>
      </c>
      <c r="X29012">
        <v>-2</v>
      </c>
    </row>
    <row r="29013" spans="1:24" x14ac:dyDescent="0.3">
      <c r="A29013">
        <v>135284</v>
      </c>
      <c r="B29013">
        <v>20</v>
      </c>
      <c r="C29013" s="1">
        <v>45734</v>
      </c>
      <c r="D29013" t="s">
        <v>397</v>
      </c>
      <c r="E29013" t="s">
        <v>846</v>
      </c>
      <c r="F29013" t="s">
        <v>3766</v>
      </c>
      <c r="G29013" t="s">
        <v>7436</v>
      </c>
      <c r="H29013" t="s">
        <v>8268</v>
      </c>
      <c r="I29013">
        <v>2</v>
      </c>
      <c r="J29013">
        <v>0</v>
      </c>
      <c r="K29013" t="s">
        <v>8304</v>
      </c>
      <c r="L29013">
        <v>1</v>
      </c>
      <c r="M29013">
        <v>578807.33440000005</v>
      </c>
      <c r="N29013">
        <v>0</v>
      </c>
      <c r="O29013" t="s">
        <v>8308</v>
      </c>
      <c r="P29013">
        <v>75</v>
      </c>
      <c r="Q29013" t="s">
        <v>8329</v>
      </c>
      <c r="R29013">
        <v>3</v>
      </c>
      <c r="S29013">
        <v>3</v>
      </c>
      <c r="T29013">
        <v>2025</v>
      </c>
      <c r="U29013" t="s">
        <v>8332</v>
      </c>
      <c r="V29013">
        <v>3</v>
      </c>
      <c r="W29013" t="s">
        <v>8344</v>
      </c>
      <c r="X29013">
        <v>-2</v>
      </c>
    </row>
    <row r="29014" spans="1:24" x14ac:dyDescent="0.3">
      <c r="A29014">
        <v>132210</v>
      </c>
      <c r="B29014">
        <v>20</v>
      </c>
      <c r="C29014" s="1">
        <v>45630</v>
      </c>
      <c r="D29014" t="s">
        <v>397</v>
      </c>
      <c r="E29014" t="s">
        <v>846</v>
      </c>
      <c r="F29014" t="s">
        <v>2994</v>
      </c>
      <c r="G29014" t="s">
        <v>6670</v>
      </c>
      <c r="H29014" t="s">
        <v>8268</v>
      </c>
      <c r="I29014">
        <v>2</v>
      </c>
      <c r="J29014">
        <v>0</v>
      </c>
      <c r="K29014" t="s">
        <v>8304</v>
      </c>
      <c r="L29014">
        <v>1</v>
      </c>
      <c r="M29014">
        <v>21574.3613</v>
      </c>
      <c r="N29014">
        <v>0</v>
      </c>
      <c r="O29014" t="s">
        <v>8308</v>
      </c>
      <c r="P29014">
        <v>179</v>
      </c>
      <c r="Q29014" t="s">
        <v>8327</v>
      </c>
      <c r="R29014">
        <v>12</v>
      </c>
      <c r="S29014">
        <v>6</v>
      </c>
      <c r="T29014">
        <v>2024</v>
      </c>
      <c r="U29014" t="s">
        <v>8333</v>
      </c>
      <c r="V29014">
        <v>12</v>
      </c>
      <c r="W29014" t="s">
        <v>8345</v>
      </c>
      <c r="X29014">
        <v>-2</v>
      </c>
    </row>
    <row r="29015" spans="1:24" x14ac:dyDescent="0.3">
      <c r="A29015">
        <v>132825</v>
      </c>
      <c r="B29015">
        <v>20</v>
      </c>
      <c r="C29015" s="1">
        <v>45649</v>
      </c>
      <c r="D29015" t="s">
        <v>396</v>
      </c>
      <c r="E29015" t="s">
        <v>845</v>
      </c>
      <c r="F29015" t="s">
        <v>2974</v>
      </c>
      <c r="G29015" t="s">
        <v>6650</v>
      </c>
      <c r="H29015" t="s">
        <v>8267</v>
      </c>
      <c r="I29015">
        <v>2</v>
      </c>
      <c r="J29015">
        <v>0</v>
      </c>
      <c r="K29015" t="s">
        <v>8304</v>
      </c>
      <c r="L29015">
        <v>1</v>
      </c>
      <c r="M29015">
        <v>11684.1353</v>
      </c>
      <c r="N29015">
        <v>0</v>
      </c>
      <c r="O29015" t="s">
        <v>8308</v>
      </c>
      <c r="P29015">
        <v>160</v>
      </c>
      <c r="Q29015" t="s">
        <v>8327</v>
      </c>
      <c r="R29015">
        <v>12</v>
      </c>
      <c r="S29015">
        <v>6</v>
      </c>
      <c r="T29015">
        <v>2024</v>
      </c>
      <c r="U29015" t="s">
        <v>8333</v>
      </c>
      <c r="V29015">
        <v>12</v>
      </c>
      <c r="W29015" t="s">
        <v>8345</v>
      </c>
      <c r="X29015">
        <v>-2</v>
      </c>
    </row>
    <row r="29016" spans="1:24" x14ac:dyDescent="0.3">
      <c r="A29016">
        <v>127103</v>
      </c>
      <c r="B29016">
        <v>20</v>
      </c>
      <c r="C29016" s="1">
        <v>45468</v>
      </c>
      <c r="D29016" t="s">
        <v>395</v>
      </c>
      <c r="E29016" t="s">
        <v>844</v>
      </c>
      <c r="F29016" t="s">
        <v>2738</v>
      </c>
      <c r="G29016" t="s">
        <v>6412</v>
      </c>
      <c r="H29016" t="s">
        <v>8280</v>
      </c>
      <c r="I29016">
        <v>2</v>
      </c>
      <c r="J29016">
        <v>0</v>
      </c>
      <c r="K29016" t="s">
        <v>8304</v>
      </c>
      <c r="L29016">
        <v>1</v>
      </c>
      <c r="M29016">
        <v>14156.251700000001</v>
      </c>
      <c r="N29016">
        <v>0</v>
      </c>
      <c r="O29016" t="s">
        <v>8308</v>
      </c>
      <c r="P29016">
        <v>341</v>
      </c>
      <c r="Q29016" t="s">
        <v>8319</v>
      </c>
      <c r="R29016">
        <v>6</v>
      </c>
      <c r="S29016">
        <v>12</v>
      </c>
      <c r="T29016">
        <v>2024</v>
      </c>
      <c r="U29016" t="s">
        <v>8334</v>
      </c>
      <c r="V29016">
        <v>6</v>
      </c>
      <c r="W29016" t="s">
        <v>8338</v>
      </c>
      <c r="X29016">
        <v>-2</v>
      </c>
    </row>
    <row r="29017" spans="1:24" x14ac:dyDescent="0.3">
      <c r="A29017">
        <v>127956</v>
      </c>
      <c r="B29017">
        <v>20</v>
      </c>
      <c r="C29017" s="1">
        <v>45505</v>
      </c>
      <c r="D29017" t="s">
        <v>370</v>
      </c>
      <c r="E29017" t="s">
        <v>819</v>
      </c>
      <c r="F29017" t="s">
        <v>2444</v>
      </c>
      <c r="G29017" t="s">
        <v>6123</v>
      </c>
      <c r="H29017" t="s">
        <v>8270</v>
      </c>
      <c r="I29017">
        <v>2</v>
      </c>
      <c r="J29017">
        <v>0</v>
      </c>
      <c r="K29017" t="s">
        <v>8304</v>
      </c>
      <c r="L29017">
        <v>1</v>
      </c>
      <c r="M29017">
        <v>9575.0537999999997</v>
      </c>
      <c r="N29017">
        <v>0</v>
      </c>
      <c r="O29017" t="s">
        <v>8308</v>
      </c>
      <c r="P29017">
        <v>304</v>
      </c>
      <c r="Q29017" t="s">
        <v>8322</v>
      </c>
      <c r="R29017">
        <v>8</v>
      </c>
      <c r="S29017">
        <v>10</v>
      </c>
      <c r="T29017">
        <v>2024</v>
      </c>
      <c r="U29017" t="s">
        <v>8331</v>
      </c>
      <c r="V29017">
        <v>8</v>
      </c>
      <c r="W29017" t="s">
        <v>8335</v>
      </c>
      <c r="X29017">
        <v>-2</v>
      </c>
    </row>
    <row r="29018" spans="1:24" x14ac:dyDescent="0.3">
      <c r="A29018">
        <v>128361</v>
      </c>
      <c r="B29018">
        <v>20</v>
      </c>
      <c r="C29018" s="1">
        <v>45518</v>
      </c>
      <c r="D29018" t="s">
        <v>371</v>
      </c>
      <c r="E29018" t="s">
        <v>820</v>
      </c>
      <c r="F29018" t="s">
        <v>2585</v>
      </c>
      <c r="G29018" t="s">
        <v>6265</v>
      </c>
      <c r="H29018" t="s">
        <v>8275</v>
      </c>
      <c r="I29018">
        <v>2</v>
      </c>
      <c r="J29018">
        <v>0</v>
      </c>
      <c r="K29018" t="s">
        <v>8304</v>
      </c>
      <c r="L29018">
        <v>1</v>
      </c>
      <c r="M29018">
        <v>72803.938899999994</v>
      </c>
      <c r="N29018">
        <v>0</v>
      </c>
      <c r="O29018" t="s">
        <v>8308</v>
      </c>
      <c r="P29018">
        <v>291</v>
      </c>
      <c r="Q29018" t="s">
        <v>8322</v>
      </c>
      <c r="R29018">
        <v>8</v>
      </c>
      <c r="S29018">
        <v>10</v>
      </c>
      <c r="T29018">
        <v>2024</v>
      </c>
      <c r="U29018" t="s">
        <v>8331</v>
      </c>
      <c r="V29018">
        <v>8</v>
      </c>
      <c r="W29018" t="s">
        <v>8335</v>
      </c>
      <c r="X29018">
        <v>-2</v>
      </c>
    </row>
    <row r="29019" spans="1:24" x14ac:dyDescent="0.3">
      <c r="A29019">
        <v>138115</v>
      </c>
      <c r="B29019">
        <v>20</v>
      </c>
      <c r="C29019" s="1">
        <v>45782</v>
      </c>
      <c r="D29019" t="s">
        <v>368</v>
      </c>
      <c r="E29019" t="s">
        <v>817</v>
      </c>
      <c r="F29019" t="s">
        <v>3615</v>
      </c>
      <c r="G29019" t="s">
        <v>7287</v>
      </c>
      <c r="H29019" t="s">
        <v>8283</v>
      </c>
      <c r="I29019">
        <v>2</v>
      </c>
      <c r="J29019">
        <v>0</v>
      </c>
      <c r="K29019" t="s">
        <v>8304</v>
      </c>
      <c r="L29019">
        <v>1</v>
      </c>
      <c r="M29019">
        <v>465873.9264</v>
      </c>
      <c r="N29019">
        <v>0</v>
      </c>
      <c r="O29019" t="s">
        <v>8308</v>
      </c>
      <c r="P29019">
        <v>27</v>
      </c>
      <c r="Q29019" t="s">
        <v>8326</v>
      </c>
      <c r="R29019">
        <v>5</v>
      </c>
      <c r="S29019">
        <v>1</v>
      </c>
      <c r="T29019">
        <v>2025</v>
      </c>
      <c r="U29019" t="s">
        <v>8334</v>
      </c>
      <c r="V29019">
        <v>5</v>
      </c>
      <c r="W29019" t="s">
        <v>8326</v>
      </c>
      <c r="X29019">
        <v>-2</v>
      </c>
    </row>
    <row r="29020" spans="1:24" x14ac:dyDescent="0.3">
      <c r="A29020">
        <v>133867</v>
      </c>
      <c r="B29020">
        <v>20</v>
      </c>
      <c r="C29020" s="1">
        <v>45694</v>
      </c>
      <c r="D29020" t="s">
        <v>395</v>
      </c>
      <c r="E29020" t="s">
        <v>844</v>
      </c>
      <c r="F29020" t="s">
        <v>3712</v>
      </c>
      <c r="G29020" t="s">
        <v>7383</v>
      </c>
      <c r="H29020" t="s">
        <v>8280</v>
      </c>
      <c r="I29020">
        <v>2</v>
      </c>
      <c r="J29020">
        <v>0</v>
      </c>
      <c r="K29020" t="s">
        <v>8304</v>
      </c>
      <c r="L29020">
        <v>1</v>
      </c>
      <c r="M29020">
        <v>45107.968500000003</v>
      </c>
      <c r="N29020">
        <v>0</v>
      </c>
      <c r="O29020" t="s">
        <v>8308</v>
      </c>
      <c r="P29020">
        <v>115</v>
      </c>
      <c r="Q29020" t="s">
        <v>8324</v>
      </c>
      <c r="R29020">
        <v>2</v>
      </c>
      <c r="S29020">
        <v>4</v>
      </c>
      <c r="T29020">
        <v>2025</v>
      </c>
      <c r="U29020" t="s">
        <v>8332</v>
      </c>
      <c r="V29020">
        <v>2</v>
      </c>
      <c r="W29020" t="s">
        <v>8336</v>
      </c>
      <c r="X29020">
        <v>-2</v>
      </c>
    </row>
    <row r="29021" spans="1:24" x14ac:dyDescent="0.3">
      <c r="A29021">
        <v>138111</v>
      </c>
      <c r="B29021">
        <v>20</v>
      </c>
      <c r="C29021" s="1">
        <v>45782</v>
      </c>
      <c r="D29021" t="s">
        <v>368</v>
      </c>
      <c r="E29021" t="s">
        <v>817</v>
      </c>
      <c r="F29021" t="s">
        <v>2891</v>
      </c>
      <c r="G29021" t="s">
        <v>6566</v>
      </c>
      <c r="H29021" t="s">
        <v>8283</v>
      </c>
      <c r="I29021">
        <v>2</v>
      </c>
      <c r="J29021">
        <v>0</v>
      </c>
      <c r="K29021" t="s">
        <v>8304</v>
      </c>
      <c r="L29021">
        <v>1</v>
      </c>
      <c r="M29021">
        <v>34958.073600000003</v>
      </c>
      <c r="N29021">
        <v>0</v>
      </c>
      <c r="O29021" t="s">
        <v>8308</v>
      </c>
      <c r="P29021">
        <v>27</v>
      </c>
      <c r="Q29021" t="s">
        <v>8326</v>
      </c>
      <c r="R29021">
        <v>5</v>
      </c>
      <c r="S29021">
        <v>1</v>
      </c>
      <c r="T29021">
        <v>2025</v>
      </c>
      <c r="U29021" t="s">
        <v>8334</v>
      </c>
      <c r="V29021">
        <v>5</v>
      </c>
      <c r="W29021" t="s">
        <v>8326</v>
      </c>
      <c r="X29021">
        <v>-2</v>
      </c>
    </row>
    <row r="29022" spans="1:24" x14ac:dyDescent="0.3">
      <c r="A29022">
        <v>127619</v>
      </c>
      <c r="B29022">
        <v>20</v>
      </c>
      <c r="C29022" s="1">
        <v>45489</v>
      </c>
      <c r="D29022" t="s">
        <v>368</v>
      </c>
      <c r="E29022" t="s">
        <v>817</v>
      </c>
      <c r="F29022" t="s">
        <v>2679</v>
      </c>
      <c r="G29022" t="s">
        <v>6356</v>
      </c>
      <c r="H29022" t="s">
        <v>8283</v>
      </c>
      <c r="I29022">
        <v>2</v>
      </c>
      <c r="J29022">
        <v>0</v>
      </c>
      <c r="K29022" t="s">
        <v>8304</v>
      </c>
      <c r="L29022">
        <v>1</v>
      </c>
      <c r="M29022">
        <v>90073.286300000007</v>
      </c>
      <c r="N29022">
        <v>0</v>
      </c>
      <c r="O29022" t="s">
        <v>8308</v>
      </c>
      <c r="P29022">
        <v>320</v>
      </c>
      <c r="Q29022" t="s">
        <v>8321</v>
      </c>
      <c r="R29022">
        <v>7</v>
      </c>
      <c r="S29022">
        <v>11</v>
      </c>
      <c r="T29022">
        <v>2024</v>
      </c>
      <c r="U29022" t="s">
        <v>8331</v>
      </c>
      <c r="V29022">
        <v>7</v>
      </c>
      <c r="W29022" t="s">
        <v>8339</v>
      </c>
      <c r="X29022">
        <v>-2</v>
      </c>
    </row>
    <row r="29023" spans="1:24" x14ac:dyDescent="0.3">
      <c r="A29023">
        <v>138117</v>
      </c>
      <c r="B29023">
        <v>20</v>
      </c>
      <c r="C29023" s="1">
        <v>45782</v>
      </c>
      <c r="D29023" t="s">
        <v>376</v>
      </c>
      <c r="E29023" t="s">
        <v>825</v>
      </c>
      <c r="F29023" t="s">
        <v>2447</v>
      </c>
      <c r="G29023" t="s">
        <v>6126</v>
      </c>
      <c r="H29023" t="s">
        <v>8270</v>
      </c>
      <c r="I29023">
        <v>2</v>
      </c>
      <c r="J29023">
        <v>0</v>
      </c>
      <c r="K29023" t="s">
        <v>8304</v>
      </c>
      <c r="L29023">
        <v>1</v>
      </c>
      <c r="M29023">
        <v>35500.639999999999</v>
      </c>
      <c r="N29023">
        <v>0</v>
      </c>
      <c r="O29023" t="s">
        <v>8308</v>
      </c>
      <c r="P29023">
        <v>27</v>
      </c>
      <c r="Q29023" t="s">
        <v>8326</v>
      </c>
      <c r="R29023">
        <v>5</v>
      </c>
      <c r="S29023">
        <v>1</v>
      </c>
      <c r="T29023">
        <v>2025</v>
      </c>
      <c r="U29023" t="s">
        <v>8334</v>
      </c>
      <c r="V29023">
        <v>5</v>
      </c>
      <c r="W29023" t="s">
        <v>8326</v>
      </c>
      <c r="X29023">
        <v>-2</v>
      </c>
    </row>
    <row r="29024" spans="1:24" x14ac:dyDescent="0.3">
      <c r="A29024">
        <v>134883</v>
      </c>
      <c r="B29024">
        <v>20</v>
      </c>
      <c r="C29024" s="1">
        <v>45719</v>
      </c>
      <c r="D29024" t="s">
        <v>371</v>
      </c>
      <c r="E29024" t="s">
        <v>820</v>
      </c>
      <c r="F29024" t="s">
        <v>2597</v>
      </c>
      <c r="G29024" t="s">
        <v>6277</v>
      </c>
      <c r="H29024" t="s">
        <v>8275</v>
      </c>
      <c r="I29024">
        <v>2</v>
      </c>
      <c r="J29024">
        <v>0</v>
      </c>
      <c r="K29024" t="s">
        <v>8304</v>
      </c>
      <c r="L29024">
        <v>1</v>
      </c>
      <c r="M29024">
        <v>77481.946599999996</v>
      </c>
      <c r="N29024">
        <v>0</v>
      </c>
      <c r="O29024" t="s">
        <v>8308</v>
      </c>
      <c r="P29024">
        <v>90</v>
      </c>
      <c r="Q29024" t="s">
        <v>8329</v>
      </c>
      <c r="R29024">
        <v>3</v>
      </c>
      <c r="S29024">
        <v>3</v>
      </c>
      <c r="T29024">
        <v>2025</v>
      </c>
      <c r="U29024" t="s">
        <v>8332</v>
      </c>
      <c r="V29024">
        <v>3</v>
      </c>
      <c r="W29024" t="s">
        <v>8344</v>
      </c>
      <c r="X29024">
        <v>-2</v>
      </c>
    </row>
    <row r="29025" spans="1:24" x14ac:dyDescent="0.3">
      <c r="A29025">
        <v>127620</v>
      </c>
      <c r="B29025">
        <v>20</v>
      </c>
      <c r="C29025" s="1">
        <v>45489</v>
      </c>
      <c r="D29025" t="s">
        <v>368</v>
      </c>
      <c r="E29025" t="s">
        <v>817</v>
      </c>
      <c r="F29025" t="s">
        <v>2706</v>
      </c>
      <c r="G29025" t="s">
        <v>6381</v>
      </c>
      <c r="H29025" t="s">
        <v>8283</v>
      </c>
      <c r="I29025">
        <v>2</v>
      </c>
      <c r="J29025">
        <v>0</v>
      </c>
      <c r="K29025" t="s">
        <v>8304</v>
      </c>
      <c r="L29025">
        <v>1</v>
      </c>
      <c r="M29025">
        <v>26429.956300000002</v>
      </c>
      <c r="N29025">
        <v>0</v>
      </c>
      <c r="O29025" t="s">
        <v>8308</v>
      </c>
      <c r="P29025">
        <v>320</v>
      </c>
      <c r="Q29025" t="s">
        <v>8321</v>
      </c>
      <c r="R29025">
        <v>7</v>
      </c>
      <c r="S29025">
        <v>11</v>
      </c>
      <c r="T29025">
        <v>2024</v>
      </c>
      <c r="U29025" t="s">
        <v>8331</v>
      </c>
      <c r="V29025">
        <v>7</v>
      </c>
      <c r="W29025" t="s">
        <v>8339</v>
      </c>
      <c r="X29025">
        <v>-2</v>
      </c>
    </row>
    <row r="29026" spans="1:24" x14ac:dyDescent="0.3">
      <c r="A29026">
        <v>130682</v>
      </c>
      <c r="B29026">
        <v>20</v>
      </c>
      <c r="C29026" s="1">
        <v>45580</v>
      </c>
      <c r="D29026" t="s">
        <v>396</v>
      </c>
      <c r="E29026" t="s">
        <v>845</v>
      </c>
      <c r="F29026" t="s">
        <v>2201</v>
      </c>
      <c r="G29026" t="s">
        <v>5881</v>
      </c>
      <c r="H29026" t="s">
        <v>8267</v>
      </c>
      <c r="I29026">
        <v>2</v>
      </c>
      <c r="J29026">
        <v>0</v>
      </c>
      <c r="K29026" t="s">
        <v>8304</v>
      </c>
      <c r="L29026">
        <v>1</v>
      </c>
      <c r="M29026">
        <v>11811.4948</v>
      </c>
      <c r="N29026">
        <v>0</v>
      </c>
      <c r="O29026" t="s">
        <v>8308</v>
      </c>
      <c r="P29026">
        <v>229</v>
      </c>
      <c r="Q29026" t="s">
        <v>8325</v>
      </c>
      <c r="R29026">
        <v>10</v>
      </c>
      <c r="S29026">
        <v>8</v>
      </c>
      <c r="T29026">
        <v>2024</v>
      </c>
      <c r="U29026" t="s">
        <v>8333</v>
      </c>
      <c r="V29026">
        <v>10</v>
      </c>
      <c r="W29026" t="s">
        <v>8337</v>
      </c>
      <c r="X29026">
        <v>-2</v>
      </c>
    </row>
    <row r="29027" spans="1:24" x14ac:dyDescent="0.3">
      <c r="A29027">
        <v>138116</v>
      </c>
      <c r="B29027">
        <v>20</v>
      </c>
      <c r="C29027" s="1">
        <v>45782</v>
      </c>
      <c r="D29027" t="s">
        <v>368</v>
      </c>
      <c r="E29027" t="s">
        <v>817</v>
      </c>
      <c r="F29027" t="s">
        <v>2872</v>
      </c>
      <c r="G29027" t="s">
        <v>6546</v>
      </c>
      <c r="H29027" t="s">
        <v>8283</v>
      </c>
      <c r="I29027">
        <v>2</v>
      </c>
      <c r="J29027">
        <v>0</v>
      </c>
      <c r="K29027" t="s">
        <v>8304</v>
      </c>
      <c r="L29027">
        <v>1</v>
      </c>
      <c r="M29027">
        <v>27145.094400000002</v>
      </c>
      <c r="N29027">
        <v>0</v>
      </c>
      <c r="O29027" t="s">
        <v>8308</v>
      </c>
      <c r="P29027">
        <v>27</v>
      </c>
      <c r="Q29027" t="s">
        <v>8326</v>
      </c>
      <c r="R29027">
        <v>5</v>
      </c>
      <c r="S29027">
        <v>1</v>
      </c>
      <c r="T29027">
        <v>2025</v>
      </c>
      <c r="U29027" t="s">
        <v>8334</v>
      </c>
      <c r="V29027">
        <v>5</v>
      </c>
      <c r="W29027" t="s">
        <v>8326</v>
      </c>
      <c r="X29027">
        <v>-2</v>
      </c>
    </row>
    <row r="29028" spans="1:24" x14ac:dyDescent="0.3">
      <c r="A29028">
        <v>138815</v>
      </c>
      <c r="B29028">
        <v>20</v>
      </c>
      <c r="C29028" s="1">
        <v>45799</v>
      </c>
      <c r="D29028" t="s">
        <v>390</v>
      </c>
      <c r="E29028" t="s">
        <v>839</v>
      </c>
      <c r="F29028" t="s">
        <v>4374</v>
      </c>
      <c r="G29028" t="s">
        <v>8038</v>
      </c>
      <c r="H29028" t="s">
        <v>8296</v>
      </c>
      <c r="I29028">
        <v>2</v>
      </c>
      <c r="J29028">
        <v>0</v>
      </c>
      <c r="K29028" t="s">
        <v>8304</v>
      </c>
      <c r="L29028">
        <v>1</v>
      </c>
      <c r="M29028">
        <v>14644.3703</v>
      </c>
      <c r="N29028">
        <v>0</v>
      </c>
      <c r="O29028" t="s">
        <v>8308</v>
      </c>
      <c r="P29028">
        <v>10</v>
      </c>
      <c r="Q29028" t="s">
        <v>8326</v>
      </c>
      <c r="R29028">
        <v>5</v>
      </c>
      <c r="S29028">
        <v>1</v>
      </c>
      <c r="T29028">
        <v>2025</v>
      </c>
      <c r="U29028" t="s">
        <v>8334</v>
      </c>
      <c r="V29028">
        <v>5</v>
      </c>
      <c r="W29028" t="s">
        <v>8326</v>
      </c>
      <c r="X29028">
        <v>-2</v>
      </c>
    </row>
    <row r="29029" spans="1:24" x14ac:dyDescent="0.3">
      <c r="A29029">
        <v>132238</v>
      </c>
      <c r="B29029">
        <v>20</v>
      </c>
      <c r="C29029" s="1">
        <v>45630</v>
      </c>
      <c r="D29029" t="s">
        <v>397</v>
      </c>
      <c r="E29029" t="s">
        <v>846</v>
      </c>
      <c r="F29029" t="s">
        <v>3750</v>
      </c>
      <c r="G29029" t="s">
        <v>7421</v>
      </c>
      <c r="H29029" t="s">
        <v>8268</v>
      </c>
      <c r="I29029">
        <v>2</v>
      </c>
      <c r="J29029">
        <v>0</v>
      </c>
      <c r="K29029" t="s">
        <v>8304</v>
      </c>
      <c r="L29029">
        <v>1</v>
      </c>
      <c r="M29029">
        <v>532349.62139999995</v>
      </c>
      <c r="N29029">
        <v>0</v>
      </c>
      <c r="O29029" t="s">
        <v>8308</v>
      </c>
      <c r="P29029">
        <v>179</v>
      </c>
      <c r="Q29029" t="s">
        <v>8327</v>
      </c>
      <c r="R29029">
        <v>12</v>
      </c>
      <c r="S29029">
        <v>6</v>
      </c>
      <c r="T29029">
        <v>2024</v>
      </c>
      <c r="U29029" t="s">
        <v>8333</v>
      </c>
      <c r="V29029">
        <v>12</v>
      </c>
      <c r="W29029" t="s">
        <v>8345</v>
      </c>
      <c r="X29029">
        <v>-2</v>
      </c>
    </row>
    <row r="29030" spans="1:24" x14ac:dyDescent="0.3">
      <c r="A29030">
        <v>128622</v>
      </c>
      <c r="B29030">
        <v>20</v>
      </c>
      <c r="C29030" s="1">
        <v>45524</v>
      </c>
      <c r="D29030" t="s">
        <v>395</v>
      </c>
      <c r="E29030" t="s">
        <v>844</v>
      </c>
      <c r="F29030" t="s">
        <v>3728</v>
      </c>
      <c r="G29030" t="s">
        <v>7400</v>
      </c>
      <c r="H29030" t="s">
        <v>8280</v>
      </c>
      <c r="I29030">
        <v>2</v>
      </c>
      <c r="J29030">
        <v>0</v>
      </c>
      <c r="K29030" t="s">
        <v>8304</v>
      </c>
      <c r="L29030">
        <v>1</v>
      </c>
      <c r="M29030">
        <v>49702.84</v>
      </c>
      <c r="N29030">
        <v>0</v>
      </c>
      <c r="O29030" t="s">
        <v>8308</v>
      </c>
      <c r="P29030">
        <v>285</v>
      </c>
      <c r="Q29030" t="s">
        <v>8322</v>
      </c>
      <c r="R29030">
        <v>8</v>
      </c>
      <c r="S29030">
        <v>10</v>
      </c>
      <c r="T29030">
        <v>2024</v>
      </c>
      <c r="U29030" t="s">
        <v>8331</v>
      </c>
      <c r="V29030">
        <v>8</v>
      </c>
      <c r="W29030" t="s">
        <v>8335</v>
      </c>
      <c r="X29030">
        <v>-2</v>
      </c>
    </row>
    <row r="29031" spans="1:24" x14ac:dyDescent="0.3">
      <c r="A29031">
        <v>128415</v>
      </c>
      <c r="B29031">
        <v>20</v>
      </c>
      <c r="C29031" s="1">
        <v>45519</v>
      </c>
      <c r="D29031" t="s">
        <v>334</v>
      </c>
      <c r="E29031" t="s">
        <v>784</v>
      </c>
      <c r="F29031" t="s">
        <v>3637</v>
      </c>
      <c r="G29031" t="s">
        <v>7309</v>
      </c>
      <c r="H29031" t="s">
        <v>8269</v>
      </c>
      <c r="I29031">
        <v>2</v>
      </c>
      <c r="J29031">
        <v>0</v>
      </c>
      <c r="K29031" t="s">
        <v>8304</v>
      </c>
      <c r="L29031">
        <v>1</v>
      </c>
      <c r="M29031">
        <v>5649.8114999999998</v>
      </c>
      <c r="N29031">
        <v>0</v>
      </c>
      <c r="O29031" t="s">
        <v>8308</v>
      </c>
      <c r="P29031">
        <v>290</v>
      </c>
      <c r="Q29031" t="s">
        <v>8322</v>
      </c>
      <c r="R29031">
        <v>8</v>
      </c>
      <c r="S29031">
        <v>10</v>
      </c>
      <c r="T29031">
        <v>2024</v>
      </c>
      <c r="U29031" t="s">
        <v>8331</v>
      </c>
      <c r="V29031">
        <v>8</v>
      </c>
      <c r="W29031" t="s">
        <v>8335</v>
      </c>
      <c r="X29031">
        <v>-2</v>
      </c>
    </row>
    <row r="29032" spans="1:24" x14ac:dyDescent="0.3">
      <c r="A29032">
        <v>135285</v>
      </c>
      <c r="B29032">
        <v>20</v>
      </c>
      <c r="C29032" s="1">
        <v>45734</v>
      </c>
      <c r="D29032" t="s">
        <v>397</v>
      </c>
      <c r="E29032" t="s">
        <v>846</v>
      </c>
      <c r="F29032" t="s">
        <v>3749</v>
      </c>
      <c r="G29032" t="s">
        <v>7420</v>
      </c>
      <c r="H29032" t="s">
        <v>8269</v>
      </c>
      <c r="I29032">
        <v>2</v>
      </c>
      <c r="J29032">
        <v>0</v>
      </c>
      <c r="K29032" t="s">
        <v>8304</v>
      </c>
      <c r="L29032">
        <v>1</v>
      </c>
      <c r="M29032">
        <v>27875.997100000001</v>
      </c>
      <c r="N29032">
        <v>0</v>
      </c>
      <c r="O29032" t="s">
        <v>8308</v>
      </c>
      <c r="P29032">
        <v>75</v>
      </c>
      <c r="Q29032" t="s">
        <v>8329</v>
      </c>
      <c r="R29032">
        <v>3</v>
      </c>
      <c r="S29032">
        <v>3</v>
      </c>
      <c r="T29032">
        <v>2025</v>
      </c>
      <c r="U29032" t="s">
        <v>8332</v>
      </c>
      <c r="V29032">
        <v>3</v>
      </c>
      <c r="W29032" t="s">
        <v>8344</v>
      </c>
      <c r="X29032">
        <v>-2</v>
      </c>
    </row>
    <row r="29033" spans="1:24" x14ac:dyDescent="0.3">
      <c r="A29033">
        <v>132230</v>
      </c>
      <c r="B29033">
        <v>20</v>
      </c>
      <c r="C29033" s="1">
        <v>45630</v>
      </c>
      <c r="D29033" t="s">
        <v>397</v>
      </c>
      <c r="E29033" t="s">
        <v>846</v>
      </c>
      <c r="F29033" t="s">
        <v>2416</v>
      </c>
      <c r="G29033" t="s">
        <v>6095</v>
      </c>
      <c r="H29033" t="s">
        <v>8269</v>
      </c>
      <c r="I29033">
        <v>2</v>
      </c>
      <c r="J29033">
        <v>0</v>
      </c>
      <c r="K29033" t="s">
        <v>8304</v>
      </c>
      <c r="L29033">
        <v>1</v>
      </c>
      <c r="M29033">
        <v>152576.09390000001</v>
      </c>
      <c r="N29033">
        <v>0</v>
      </c>
      <c r="O29033" t="s">
        <v>8308</v>
      </c>
      <c r="P29033">
        <v>179</v>
      </c>
      <c r="Q29033" t="s">
        <v>8327</v>
      </c>
      <c r="R29033">
        <v>12</v>
      </c>
      <c r="S29033">
        <v>6</v>
      </c>
      <c r="T29033">
        <v>2024</v>
      </c>
      <c r="U29033" t="s">
        <v>8333</v>
      </c>
      <c r="V29033">
        <v>12</v>
      </c>
      <c r="W29033" t="s">
        <v>8345</v>
      </c>
      <c r="X29033">
        <v>-2</v>
      </c>
    </row>
    <row r="29034" spans="1:24" x14ac:dyDescent="0.3">
      <c r="A29034">
        <v>132218</v>
      </c>
      <c r="B29034">
        <v>20</v>
      </c>
      <c r="C29034" s="1">
        <v>45630</v>
      </c>
      <c r="D29034" t="s">
        <v>397</v>
      </c>
      <c r="E29034" t="s">
        <v>846</v>
      </c>
      <c r="F29034" t="s">
        <v>2291</v>
      </c>
      <c r="G29034" t="s">
        <v>5971</v>
      </c>
      <c r="H29034" t="s">
        <v>8268</v>
      </c>
      <c r="I29034">
        <v>2</v>
      </c>
      <c r="J29034">
        <v>0</v>
      </c>
      <c r="K29034" t="s">
        <v>8304</v>
      </c>
      <c r="L29034">
        <v>1</v>
      </c>
      <c r="M29034">
        <v>49343.560599999997</v>
      </c>
      <c r="N29034">
        <v>0</v>
      </c>
      <c r="O29034" t="s">
        <v>8308</v>
      </c>
      <c r="P29034">
        <v>179</v>
      </c>
      <c r="Q29034" t="s">
        <v>8327</v>
      </c>
      <c r="R29034">
        <v>12</v>
      </c>
      <c r="S29034">
        <v>6</v>
      </c>
      <c r="T29034">
        <v>2024</v>
      </c>
      <c r="U29034" t="s">
        <v>8333</v>
      </c>
      <c r="V29034">
        <v>12</v>
      </c>
      <c r="W29034" t="s">
        <v>8345</v>
      </c>
      <c r="X29034">
        <v>-2</v>
      </c>
    </row>
    <row r="29035" spans="1:24" x14ac:dyDescent="0.3">
      <c r="A29035">
        <v>127115</v>
      </c>
      <c r="B29035">
        <v>20</v>
      </c>
      <c r="C29035" s="1">
        <v>45468</v>
      </c>
      <c r="D29035" t="s">
        <v>395</v>
      </c>
      <c r="E29035" t="s">
        <v>844</v>
      </c>
      <c r="F29035" t="s">
        <v>2698</v>
      </c>
      <c r="G29035" t="s">
        <v>6569</v>
      </c>
      <c r="H29035" t="s">
        <v>8280</v>
      </c>
      <c r="I29035">
        <v>2</v>
      </c>
      <c r="J29035">
        <v>0</v>
      </c>
      <c r="K29035" t="s">
        <v>8304</v>
      </c>
      <c r="L29035">
        <v>1</v>
      </c>
      <c r="M29035">
        <v>13757.102000000001</v>
      </c>
      <c r="N29035">
        <v>0</v>
      </c>
      <c r="O29035" t="s">
        <v>8308</v>
      </c>
      <c r="P29035">
        <v>341</v>
      </c>
      <c r="Q29035" t="s">
        <v>8319</v>
      </c>
      <c r="R29035">
        <v>6</v>
      </c>
      <c r="S29035">
        <v>12</v>
      </c>
      <c r="T29035">
        <v>2024</v>
      </c>
      <c r="U29035" t="s">
        <v>8334</v>
      </c>
      <c r="V29035">
        <v>6</v>
      </c>
      <c r="W29035" t="s">
        <v>8338</v>
      </c>
      <c r="X29035">
        <v>-2</v>
      </c>
    </row>
    <row r="29036" spans="1:24" x14ac:dyDescent="0.3">
      <c r="A29036">
        <v>138697</v>
      </c>
      <c r="B29036">
        <v>20</v>
      </c>
      <c r="C29036" s="1">
        <v>45798</v>
      </c>
      <c r="D29036" t="s">
        <v>390</v>
      </c>
      <c r="E29036" t="s">
        <v>839</v>
      </c>
      <c r="F29036" t="s">
        <v>4374</v>
      </c>
      <c r="G29036" t="s">
        <v>8038</v>
      </c>
      <c r="H29036" t="s">
        <v>8296</v>
      </c>
      <c r="I29036">
        <v>2</v>
      </c>
      <c r="J29036">
        <v>0</v>
      </c>
      <c r="K29036" t="s">
        <v>8304</v>
      </c>
      <c r="L29036">
        <v>1</v>
      </c>
      <c r="M29036">
        <v>14422.3447</v>
      </c>
      <c r="N29036">
        <v>0</v>
      </c>
      <c r="O29036" t="s">
        <v>8308</v>
      </c>
      <c r="P29036">
        <v>11</v>
      </c>
      <c r="Q29036" t="s">
        <v>8326</v>
      </c>
      <c r="R29036">
        <v>5</v>
      </c>
      <c r="S29036">
        <v>1</v>
      </c>
      <c r="T29036">
        <v>2025</v>
      </c>
      <c r="U29036" t="s">
        <v>8334</v>
      </c>
      <c r="V29036">
        <v>5</v>
      </c>
      <c r="W29036" t="s">
        <v>8326</v>
      </c>
      <c r="X29036">
        <v>-2</v>
      </c>
    </row>
    <row r="29037" spans="1:24" x14ac:dyDescent="0.3">
      <c r="A29037">
        <v>126992</v>
      </c>
      <c r="B29037">
        <v>20</v>
      </c>
      <c r="C29037" s="1">
        <v>45456</v>
      </c>
      <c r="D29037" t="s">
        <v>383</v>
      </c>
      <c r="E29037" t="s">
        <v>907</v>
      </c>
      <c r="F29037" t="s">
        <v>2937</v>
      </c>
      <c r="G29037" t="s">
        <v>6613</v>
      </c>
      <c r="H29037" t="s">
        <v>8287</v>
      </c>
      <c r="I29037">
        <v>2</v>
      </c>
      <c r="J29037">
        <v>0</v>
      </c>
      <c r="K29037" t="s">
        <v>8304</v>
      </c>
      <c r="L29037">
        <v>1</v>
      </c>
      <c r="M29037">
        <v>30593.328000000001</v>
      </c>
      <c r="N29037">
        <v>0</v>
      </c>
      <c r="O29037" t="s">
        <v>8308</v>
      </c>
      <c r="P29037">
        <v>353</v>
      </c>
      <c r="Q29037" t="s">
        <v>8319</v>
      </c>
      <c r="R29037">
        <v>6</v>
      </c>
      <c r="S29037">
        <v>12</v>
      </c>
      <c r="T29037">
        <v>2024</v>
      </c>
      <c r="U29037" t="s">
        <v>8334</v>
      </c>
      <c r="V29037">
        <v>6</v>
      </c>
      <c r="W29037" t="s">
        <v>8338</v>
      </c>
      <c r="X29037">
        <v>-2</v>
      </c>
    </row>
    <row r="29038" spans="1:24" x14ac:dyDescent="0.3">
      <c r="A29038">
        <v>128368</v>
      </c>
      <c r="B29038">
        <v>20</v>
      </c>
      <c r="C29038" s="1">
        <v>45518</v>
      </c>
      <c r="D29038" t="s">
        <v>371</v>
      </c>
      <c r="E29038" t="s">
        <v>820</v>
      </c>
      <c r="F29038" t="s">
        <v>2592</v>
      </c>
      <c r="G29038" t="s">
        <v>6272</v>
      </c>
      <c r="H29038" t="s">
        <v>8275</v>
      </c>
      <c r="I29038">
        <v>2</v>
      </c>
      <c r="J29038">
        <v>0</v>
      </c>
      <c r="K29038" t="s">
        <v>8304</v>
      </c>
      <c r="L29038">
        <v>1</v>
      </c>
      <c r="M29038">
        <v>25416.518800000002</v>
      </c>
      <c r="N29038">
        <v>0</v>
      </c>
      <c r="O29038" t="s">
        <v>8308</v>
      </c>
      <c r="P29038">
        <v>291</v>
      </c>
      <c r="Q29038" t="s">
        <v>8322</v>
      </c>
      <c r="R29038">
        <v>8</v>
      </c>
      <c r="S29038">
        <v>10</v>
      </c>
      <c r="T29038">
        <v>2024</v>
      </c>
      <c r="U29038" t="s">
        <v>8331</v>
      </c>
      <c r="V29038">
        <v>8</v>
      </c>
      <c r="W29038" t="s">
        <v>8335</v>
      </c>
      <c r="X29038">
        <v>-2</v>
      </c>
    </row>
    <row r="29039" spans="1:24" x14ac:dyDescent="0.3">
      <c r="A29039">
        <v>136123</v>
      </c>
      <c r="B29039">
        <v>20</v>
      </c>
      <c r="C29039" s="1">
        <v>45754</v>
      </c>
      <c r="D29039" t="s">
        <v>378</v>
      </c>
      <c r="E29039" t="s">
        <v>827</v>
      </c>
      <c r="F29039" t="s">
        <v>2602</v>
      </c>
      <c r="G29039" t="s">
        <v>6282</v>
      </c>
      <c r="H29039" t="s">
        <v>8277</v>
      </c>
      <c r="I29039">
        <v>2</v>
      </c>
      <c r="J29039">
        <v>0</v>
      </c>
      <c r="K29039" t="s">
        <v>8304</v>
      </c>
      <c r="L29039">
        <v>1</v>
      </c>
      <c r="M29039">
        <v>117333.44100000001</v>
      </c>
      <c r="N29039">
        <v>0</v>
      </c>
      <c r="O29039" t="s">
        <v>8308</v>
      </c>
      <c r="P29039">
        <v>55</v>
      </c>
      <c r="Q29039" t="s">
        <v>8328</v>
      </c>
      <c r="R29039">
        <v>4</v>
      </c>
      <c r="S29039">
        <v>2</v>
      </c>
      <c r="T29039">
        <v>2025</v>
      </c>
      <c r="U29039" t="s">
        <v>8334</v>
      </c>
      <c r="V29039">
        <v>4</v>
      </c>
      <c r="W29039" t="s">
        <v>8343</v>
      </c>
      <c r="X29039">
        <v>-2</v>
      </c>
    </row>
    <row r="29040" spans="1:24" x14ac:dyDescent="0.3">
      <c r="A29040">
        <v>133866</v>
      </c>
      <c r="B29040">
        <v>20</v>
      </c>
      <c r="C29040" s="1">
        <v>45694</v>
      </c>
      <c r="D29040" t="s">
        <v>395</v>
      </c>
      <c r="E29040" t="s">
        <v>844</v>
      </c>
      <c r="F29040" t="s">
        <v>3732</v>
      </c>
      <c r="G29040" t="s">
        <v>7404</v>
      </c>
      <c r="H29040" t="s">
        <v>8280</v>
      </c>
      <c r="I29040">
        <v>2</v>
      </c>
      <c r="J29040">
        <v>0</v>
      </c>
      <c r="K29040" t="s">
        <v>8304</v>
      </c>
      <c r="L29040">
        <v>1</v>
      </c>
      <c r="M29040">
        <v>57562.116800000003</v>
      </c>
      <c r="N29040">
        <v>0</v>
      </c>
      <c r="O29040" t="s">
        <v>8308</v>
      </c>
      <c r="P29040">
        <v>115</v>
      </c>
      <c r="Q29040" t="s">
        <v>8324</v>
      </c>
      <c r="R29040">
        <v>2</v>
      </c>
      <c r="S29040">
        <v>4</v>
      </c>
      <c r="T29040">
        <v>2025</v>
      </c>
      <c r="U29040" t="s">
        <v>8332</v>
      </c>
      <c r="V29040">
        <v>2</v>
      </c>
      <c r="W29040" t="s">
        <v>8336</v>
      </c>
      <c r="X29040">
        <v>-2</v>
      </c>
    </row>
    <row r="29041" spans="1:24" x14ac:dyDescent="0.3">
      <c r="A29041">
        <v>130492</v>
      </c>
      <c r="B29041">
        <v>20</v>
      </c>
      <c r="C29041" s="1">
        <v>45567</v>
      </c>
      <c r="D29041" t="s">
        <v>380</v>
      </c>
      <c r="E29041" t="s">
        <v>829</v>
      </c>
      <c r="F29041" t="s">
        <v>2849</v>
      </c>
      <c r="G29041" t="s">
        <v>6522</v>
      </c>
      <c r="H29041" t="s">
        <v>8274</v>
      </c>
      <c r="I29041">
        <v>2</v>
      </c>
      <c r="J29041">
        <v>0</v>
      </c>
      <c r="K29041" t="s">
        <v>8304</v>
      </c>
      <c r="L29041">
        <v>1</v>
      </c>
      <c r="M29041">
        <v>252236.4</v>
      </c>
      <c r="N29041">
        <v>0</v>
      </c>
      <c r="O29041" t="s">
        <v>8308</v>
      </c>
      <c r="P29041">
        <v>242</v>
      </c>
      <c r="Q29041" t="s">
        <v>8325</v>
      </c>
      <c r="R29041">
        <v>10</v>
      </c>
      <c r="S29041">
        <v>8</v>
      </c>
      <c r="T29041">
        <v>2024</v>
      </c>
      <c r="U29041" t="s">
        <v>8333</v>
      </c>
      <c r="V29041">
        <v>10</v>
      </c>
      <c r="W29041" t="s">
        <v>8337</v>
      </c>
      <c r="X29041">
        <v>-2</v>
      </c>
    </row>
    <row r="29042" spans="1:24" x14ac:dyDescent="0.3">
      <c r="A29042">
        <v>127617</v>
      </c>
      <c r="B29042">
        <v>20</v>
      </c>
      <c r="C29042" s="1">
        <v>45489</v>
      </c>
      <c r="D29042" t="s">
        <v>368</v>
      </c>
      <c r="E29042" t="s">
        <v>817</v>
      </c>
      <c r="F29042" t="s">
        <v>2695</v>
      </c>
      <c r="G29042" t="s">
        <v>6372</v>
      </c>
      <c r="H29042" t="s">
        <v>8287</v>
      </c>
      <c r="I29042">
        <v>2</v>
      </c>
      <c r="J29042">
        <v>0</v>
      </c>
      <c r="K29042" t="s">
        <v>8304</v>
      </c>
      <c r="L29042">
        <v>1</v>
      </c>
      <c r="M29042">
        <v>54657.154000000002</v>
      </c>
      <c r="N29042">
        <v>0</v>
      </c>
      <c r="O29042" t="s">
        <v>8308</v>
      </c>
      <c r="P29042">
        <v>320</v>
      </c>
      <c r="Q29042" t="s">
        <v>8321</v>
      </c>
      <c r="R29042">
        <v>7</v>
      </c>
      <c r="S29042">
        <v>11</v>
      </c>
      <c r="T29042">
        <v>2024</v>
      </c>
      <c r="U29042" t="s">
        <v>8331</v>
      </c>
      <c r="V29042">
        <v>7</v>
      </c>
      <c r="W29042" t="s">
        <v>8339</v>
      </c>
      <c r="X29042">
        <v>-2</v>
      </c>
    </row>
    <row r="29043" spans="1:24" x14ac:dyDescent="0.3">
      <c r="A29043">
        <v>138110</v>
      </c>
      <c r="B29043">
        <v>20</v>
      </c>
      <c r="C29043" s="1">
        <v>45782</v>
      </c>
      <c r="D29043" t="s">
        <v>368</v>
      </c>
      <c r="E29043" t="s">
        <v>817</v>
      </c>
      <c r="F29043" t="s">
        <v>2890</v>
      </c>
      <c r="G29043" t="s">
        <v>6565</v>
      </c>
      <c r="H29043" t="s">
        <v>8283</v>
      </c>
      <c r="I29043">
        <v>2</v>
      </c>
      <c r="J29043">
        <v>0</v>
      </c>
      <c r="K29043" t="s">
        <v>8304</v>
      </c>
      <c r="L29043">
        <v>1</v>
      </c>
      <c r="M29043">
        <v>342969.7536</v>
      </c>
      <c r="N29043">
        <v>0</v>
      </c>
      <c r="O29043" t="s">
        <v>8308</v>
      </c>
      <c r="P29043">
        <v>27</v>
      </c>
      <c r="Q29043" t="s">
        <v>8326</v>
      </c>
      <c r="R29043">
        <v>5</v>
      </c>
      <c r="S29043">
        <v>1</v>
      </c>
      <c r="T29043">
        <v>2025</v>
      </c>
      <c r="U29043" t="s">
        <v>8334</v>
      </c>
      <c r="V29043">
        <v>5</v>
      </c>
      <c r="W29043" t="s">
        <v>8326</v>
      </c>
      <c r="X29043">
        <v>-2</v>
      </c>
    </row>
    <row r="29044" spans="1:24" x14ac:dyDescent="0.3">
      <c r="A29044">
        <v>137604</v>
      </c>
      <c r="B29044">
        <v>20</v>
      </c>
      <c r="C29044" s="1">
        <v>45763</v>
      </c>
      <c r="D29044" t="s">
        <v>387</v>
      </c>
      <c r="E29044" t="s">
        <v>836</v>
      </c>
      <c r="F29044" t="s">
        <v>3662</v>
      </c>
      <c r="G29044" t="s">
        <v>7333</v>
      </c>
      <c r="H29044" t="s">
        <v>8272</v>
      </c>
      <c r="I29044">
        <v>2</v>
      </c>
      <c r="J29044">
        <v>0</v>
      </c>
      <c r="K29044" t="s">
        <v>8304</v>
      </c>
      <c r="L29044">
        <v>1</v>
      </c>
      <c r="M29044">
        <v>26048.635200000001</v>
      </c>
      <c r="N29044">
        <v>0</v>
      </c>
      <c r="O29044" t="s">
        <v>8308</v>
      </c>
      <c r="P29044">
        <v>46</v>
      </c>
      <c r="Q29044" t="s">
        <v>8328</v>
      </c>
      <c r="R29044">
        <v>4</v>
      </c>
      <c r="S29044">
        <v>2</v>
      </c>
      <c r="T29044">
        <v>2025</v>
      </c>
      <c r="U29044" t="s">
        <v>8334</v>
      </c>
      <c r="V29044">
        <v>4</v>
      </c>
      <c r="W29044" t="s">
        <v>8343</v>
      </c>
      <c r="X29044">
        <v>-2</v>
      </c>
    </row>
    <row r="29045" spans="1:24" x14ac:dyDescent="0.3">
      <c r="A29045">
        <v>131049</v>
      </c>
      <c r="B29045">
        <v>20</v>
      </c>
      <c r="C29045" s="1">
        <v>45596</v>
      </c>
      <c r="D29045" t="s">
        <v>396</v>
      </c>
      <c r="E29045" t="s">
        <v>845</v>
      </c>
      <c r="F29045" t="s">
        <v>2182</v>
      </c>
      <c r="G29045" t="s">
        <v>5862</v>
      </c>
      <c r="H29045" t="s">
        <v>8267</v>
      </c>
      <c r="I29045">
        <v>2</v>
      </c>
      <c r="J29045">
        <v>0</v>
      </c>
      <c r="K29045" t="s">
        <v>8304</v>
      </c>
      <c r="L29045">
        <v>1</v>
      </c>
      <c r="M29045">
        <v>24396.097099999999</v>
      </c>
      <c r="N29045">
        <v>0</v>
      </c>
      <c r="O29045" t="s">
        <v>8308</v>
      </c>
      <c r="P29045">
        <v>213</v>
      </c>
      <c r="Q29045" t="s">
        <v>8325</v>
      </c>
      <c r="R29045">
        <v>10</v>
      </c>
      <c r="S29045">
        <v>8</v>
      </c>
      <c r="T29045">
        <v>2024</v>
      </c>
      <c r="U29045" t="s">
        <v>8333</v>
      </c>
      <c r="V29045">
        <v>10</v>
      </c>
      <c r="W29045" t="s">
        <v>8337</v>
      </c>
      <c r="X29045">
        <v>-2</v>
      </c>
    </row>
    <row r="29046" spans="1:24" x14ac:dyDescent="0.3">
      <c r="A29046">
        <v>128640</v>
      </c>
      <c r="B29046">
        <v>20</v>
      </c>
      <c r="C29046" s="1">
        <v>45525</v>
      </c>
      <c r="D29046" t="s">
        <v>334</v>
      </c>
      <c r="E29046" t="s">
        <v>784</v>
      </c>
      <c r="F29046" t="s">
        <v>3617</v>
      </c>
      <c r="G29046" t="s">
        <v>7289</v>
      </c>
      <c r="H29046" t="s">
        <v>8269</v>
      </c>
      <c r="I29046">
        <v>2</v>
      </c>
      <c r="J29046">
        <v>0</v>
      </c>
      <c r="K29046" t="s">
        <v>8304</v>
      </c>
      <c r="L29046">
        <v>1</v>
      </c>
      <c r="M29046">
        <v>3612.6419999999998</v>
      </c>
      <c r="N29046">
        <v>0</v>
      </c>
      <c r="O29046" t="s">
        <v>8308</v>
      </c>
      <c r="P29046">
        <v>284</v>
      </c>
      <c r="Q29046" t="s">
        <v>8322</v>
      </c>
      <c r="R29046">
        <v>8</v>
      </c>
      <c r="S29046">
        <v>10</v>
      </c>
      <c r="T29046">
        <v>2024</v>
      </c>
      <c r="U29046" t="s">
        <v>8331</v>
      </c>
      <c r="V29046">
        <v>8</v>
      </c>
      <c r="W29046" t="s">
        <v>8335</v>
      </c>
      <c r="X29046">
        <v>-2</v>
      </c>
    </row>
    <row r="29047" spans="1:24" x14ac:dyDescent="0.3">
      <c r="A29047">
        <v>127618</v>
      </c>
      <c r="B29047">
        <v>20</v>
      </c>
      <c r="C29047" s="1">
        <v>45489</v>
      </c>
      <c r="D29047" t="s">
        <v>368</v>
      </c>
      <c r="E29047" t="s">
        <v>817</v>
      </c>
      <c r="F29047" t="s">
        <v>2734</v>
      </c>
      <c r="G29047" t="s">
        <v>6408</v>
      </c>
      <c r="H29047" t="s">
        <v>8283</v>
      </c>
      <c r="I29047">
        <v>2</v>
      </c>
      <c r="J29047">
        <v>0</v>
      </c>
      <c r="K29047" t="s">
        <v>8304</v>
      </c>
      <c r="L29047">
        <v>1</v>
      </c>
      <c r="M29047">
        <v>37847.698299999996</v>
      </c>
      <c r="N29047">
        <v>0</v>
      </c>
      <c r="O29047" t="s">
        <v>8308</v>
      </c>
      <c r="P29047">
        <v>320</v>
      </c>
      <c r="Q29047" t="s">
        <v>8321</v>
      </c>
      <c r="R29047">
        <v>7</v>
      </c>
      <c r="S29047">
        <v>11</v>
      </c>
      <c r="T29047">
        <v>2024</v>
      </c>
      <c r="U29047" t="s">
        <v>8331</v>
      </c>
      <c r="V29047">
        <v>7</v>
      </c>
      <c r="W29047" t="s">
        <v>8339</v>
      </c>
      <c r="X29047">
        <v>-2</v>
      </c>
    </row>
    <row r="29048" spans="1:24" x14ac:dyDescent="0.3">
      <c r="A29048">
        <v>133462</v>
      </c>
      <c r="B29048">
        <v>20</v>
      </c>
      <c r="C29048" s="1">
        <v>45673</v>
      </c>
      <c r="D29048" t="s">
        <v>390</v>
      </c>
      <c r="E29048" t="s">
        <v>839</v>
      </c>
      <c r="F29048" t="s">
        <v>3651</v>
      </c>
      <c r="G29048" t="s">
        <v>7323</v>
      </c>
      <c r="H29048" t="s">
        <v>8296</v>
      </c>
      <c r="I29048">
        <v>2</v>
      </c>
      <c r="J29048">
        <v>0</v>
      </c>
      <c r="K29048" t="s">
        <v>8304</v>
      </c>
      <c r="L29048">
        <v>1</v>
      </c>
      <c r="M29048">
        <v>469397.51040000003</v>
      </c>
      <c r="N29048">
        <v>0</v>
      </c>
      <c r="O29048" t="s">
        <v>8308</v>
      </c>
      <c r="P29048">
        <v>136</v>
      </c>
      <c r="Q29048" t="s">
        <v>8320</v>
      </c>
      <c r="R29048">
        <v>1</v>
      </c>
      <c r="S29048">
        <v>5</v>
      </c>
      <c r="T29048">
        <v>2025</v>
      </c>
      <c r="U29048" t="s">
        <v>8332</v>
      </c>
      <c r="V29048">
        <v>1</v>
      </c>
      <c r="W29048" t="s">
        <v>8341</v>
      </c>
      <c r="X29048">
        <v>-2</v>
      </c>
    </row>
    <row r="29049" spans="1:24" x14ac:dyDescent="0.3">
      <c r="A29049">
        <v>127100</v>
      </c>
      <c r="B29049">
        <v>20</v>
      </c>
      <c r="C29049" s="1">
        <v>45468</v>
      </c>
      <c r="D29049" t="s">
        <v>395</v>
      </c>
      <c r="E29049" t="s">
        <v>844</v>
      </c>
      <c r="F29049" t="s">
        <v>3713</v>
      </c>
      <c r="G29049" t="s">
        <v>7384</v>
      </c>
      <c r="H29049" t="s">
        <v>8280</v>
      </c>
      <c r="I29049">
        <v>2</v>
      </c>
      <c r="J29049">
        <v>0</v>
      </c>
      <c r="K29049" t="s">
        <v>8304</v>
      </c>
      <c r="L29049">
        <v>1</v>
      </c>
      <c r="M29049">
        <v>12701.099099999999</v>
      </c>
      <c r="N29049">
        <v>0</v>
      </c>
      <c r="O29049" t="s">
        <v>8308</v>
      </c>
      <c r="P29049">
        <v>341</v>
      </c>
      <c r="Q29049" t="s">
        <v>8319</v>
      </c>
      <c r="R29049">
        <v>6</v>
      </c>
      <c r="S29049">
        <v>12</v>
      </c>
      <c r="T29049">
        <v>2024</v>
      </c>
      <c r="U29049" t="s">
        <v>8334</v>
      </c>
      <c r="V29049">
        <v>6</v>
      </c>
      <c r="W29049" t="s">
        <v>8338</v>
      </c>
      <c r="X29049">
        <v>-2</v>
      </c>
    </row>
    <row r="29050" spans="1:24" x14ac:dyDescent="0.3">
      <c r="A29050">
        <v>134886</v>
      </c>
      <c r="B29050">
        <v>20</v>
      </c>
      <c r="C29050" s="1">
        <v>45719</v>
      </c>
      <c r="D29050" t="s">
        <v>371</v>
      </c>
      <c r="E29050" t="s">
        <v>820</v>
      </c>
      <c r="F29050" t="s">
        <v>2578</v>
      </c>
      <c r="G29050" t="s">
        <v>6258</v>
      </c>
      <c r="H29050" t="s">
        <v>8275</v>
      </c>
      <c r="I29050">
        <v>2</v>
      </c>
      <c r="J29050">
        <v>0</v>
      </c>
      <c r="K29050" t="s">
        <v>8304</v>
      </c>
      <c r="L29050">
        <v>1</v>
      </c>
      <c r="M29050">
        <v>5069.1228000000001</v>
      </c>
      <c r="N29050">
        <v>0</v>
      </c>
      <c r="O29050" t="s">
        <v>8308</v>
      </c>
      <c r="P29050">
        <v>90</v>
      </c>
      <c r="Q29050" t="s">
        <v>8329</v>
      </c>
      <c r="R29050">
        <v>3</v>
      </c>
      <c r="S29050">
        <v>3</v>
      </c>
      <c r="T29050">
        <v>2025</v>
      </c>
      <c r="U29050" t="s">
        <v>8332</v>
      </c>
      <c r="V29050">
        <v>3</v>
      </c>
      <c r="W29050" t="s">
        <v>8344</v>
      </c>
      <c r="X29050">
        <v>-2</v>
      </c>
    </row>
    <row r="29051" spans="1:24" x14ac:dyDescent="0.3">
      <c r="A29051">
        <v>126782</v>
      </c>
      <c r="B29051">
        <v>20</v>
      </c>
      <c r="C29051" s="1">
        <v>45448</v>
      </c>
      <c r="D29051" t="s">
        <v>380</v>
      </c>
      <c r="E29051" t="s">
        <v>829</v>
      </c>
      <c r="F29051" t="s">
        <v>2878</v>
      </c>
      <c r="G29051" t="s">
        <v>6553</v>
      </c>
      <c r="H29051" t="s">
        <v>8274</v>
      </c>
      <c r="I29051">
        <v>2</v>
      </c>
      <c r="J29051">
        <v>0</v>
      </c>
      <c r="K29051" t="s">
        <v>8304</v>
      </c>
      <c r="L29051">
        <v>1</v>
      </c>
      <c r="M29051">
        <v>148381.71299999999</v>
      </c>
      <c r="N29051">
        <v>0</v>
      </c>
      <c r="O29051" t="s">
        <v>8308</v>
      </c>
      <c r="P29051">
        <v>361</v>
      </c>
      <c r="Q29051" t="s">
        <v>8319</v>
      </c>
      <c r="R29051">
        <v>6</v>
      </c>
      <c r="S29051">
        <v>12</v>
      </c>
      <c r="T29051">
        <v>2024</v>
      </c>
      <c r="U29051" t="s">
        <v>8334</v>
      </c>
      <c r="V29051">
        <v>6</v>
      </c>
      <c r="W29051" t="s">
        <v>8338</v>
      </c>
      <c r="X29051">
        <v>-2</v>
      </c>
    </row>
    <row r="29052" spans="1:24" x14ac:dyDescent="0.3">
      <c r="A29052">
        <v>139138</v>
      </c>
      <c r="B29052">
        <v>20</v>
      </c>
      <c r="C29052" s="1">
        <v>45806</v>
      </c>
      <c r="D29052" t="s">
        <v>334</v>
      </c>
      <c r="E29052" t="s">
        <v>784</v>
      </c>
      <c r="F29052" t="s">
        <v>3679</v>
      </c>
      <c r="G29052" t="s">
        <v>7350</v>
      </c>
      <c r="H29052" t="s">
        <v>8269</v>
      </c>
      <c r="I29052">
        <v>2</v>
      </c>
      <c r="J29052">
        <v>0</v>
      </c>
      <c r="K29052" t="s">
        <v>8304</v>
      </c>
      <c r="L29052">
        <v>1</v>
      </c>
      <c r="M29052">
        <v>36662.696000000004</v>
      </c>
      <c r="N29052">
        <v>0</v>
      </c>
      <c r="O29052" t="s">
        <v>8308</v>
      </c>
      <c r="P29052">
        <v>3</v>
      </c>
      <c r="Q29052" t="s">
        <v>8326</v>
      </c>
      <c r="R29052">
        <v>5</v>
      </c>
      <c r="S29052">
        <v>1</v>
      </c>
      <c r="T29052">
        <v>2025</v>
      </c>
      <c r="U29052" t="s">
        <v>8334</v>
      </c>
      <c r="V29052">
        <v>5</v>
      </c>
      <c r="W29052" t="s">
        <v>8326</v>
      </c>
      <c r="X29052">
        <v>-2</v>
      </c>
    </row>
    <row r="29053" spans="1:24" x14ac:dyDescent="0.3">
      <c r="A29053">
        <v>133335</v>
      </c>
      <c r="B29053">
        <v>20</v>
      </c>
      <c r="C29053" s="1">
        <v>45663</v>
      </c>
      <c r="D29053" t="s">
        <v>389</v>
      </c>
      <c r="E29053" t="s">
        <v>838</v>
      </c>
      <c r="F29053" t="s">
        <v>3673</v>
      </c>
      <c r="G29053" t="s">
        <v>7344</v>
      </c>
      <c r="H29053" t="s">
        <v>8303</v>
      </c>
      <c r="I29053">
        <v>2</v>
      </c>
      <c r="J29053">
        <v>0</v>
      </c>
      <c r="K29053" t="s">
        <v>8304</v>
      </c>
      <c r="L29053">
        <v>1</v>
      </c>
      <c r="M29053">
        <v>60989.899100000002</v>
      </c>
      <c r="N29053">
        <v>0</v>
      </c>
      <c r="O29053" t="s">
        <v>8308</v>
      </c>
      <c r="P29053">
        <v>146</v>
      </c>
      <c r="Q29053" t="s">
        <v>8320</v>
      </c>
      <c r="R29053">
        <v>1</v>
      </c>
      <c r="S29053">
        <v>5</v>
      </c>
      <c r="T29053">
        <v>2025</v>
      </c>
      <c r="U29053" t="s">
        <v>8332</v>
      </c>
      <c r="V29053">
        <v>1</v>
      </c>
      <c r="W29053" t="s">
        <v>8341</v>
      </c>
      <c r="X29053">
        <v>-2</v>
      </c>
    </row>
    <row r="29054" spans="1:24" x14ac:dyDescent="0.3">
      <c r="A29054">
        <v>132220</v>
      </c>
      <c r="B29054">
        <v>20</v>
      </c>
      <c r="C29054" s="1">
        <v>45630</v>
      </c>
      <c r="D29054" t="s">
        <v>397</v>
      </c>
      <c r="E29054" t="s">
        <v>846</v>
      </c>
      <c r="F29054" t="s">
        <v>3011</v>
      </c>
      <c r="G29054" t="s">
        <v>6687</v>
      </c>
      <c r="H29054" t="s">
        <v>8268</v>
      </c>
      <c r="I29054">
        <v>2</v>
      </c>
      <c r="J29054">
        <v>0</v>
      </c>
      <c r="K29054" t="s">
        <v>8304</v>
      </c>
      <c r="L29054">
        <v>1</v>
      </c>
      <c r="M29054">
        <v>90159.463799999998</v>
      </c>
      <c r="N29054">
        <v>0</v>
      </c>
      <c r="O29054" t="s">
        <v>8308</v>
      </c>
      <c r="P29054">
        <v>179</v>
      </c>
      <c r="Q29054" t="s">
        <v>8327</v>
      </c>
      <c r="R29054">
        <v>12</v>
      </c>
      <c r="S29054">
        <v>6</v>
      </c>
      <c r="T29054">
        <v>2024</v>
      </c>
      <c r="U29054" t="s">
        <v>8333</v>
      </c>
      <c r="V29054">
        <v>12</v>
      </c>
      <c r="W29054" t="s">
        <v>8345</v>
      </c>
      <c r="X29054">
        <v>-2</v>
      </c>
    </row>
    <row r="29055" spans="1:24" x14ac:dyDescent="0.3">
      <c r="A29055">
        <v>137883</v>
      </c>
      <c r="B29055">
        <v>20</v>
      </c>
      <c r="C29055" s="1">
        <v>45777</v>
      </c>
      <c r="D29055" t="s">
        <v>378</v>
      </c>
      <c r="E29055" t="s">
        <v>827</v>
      </c>
      <c r="F29055" t="s">
        <v>3655</v>
      </c>
      <c r="G29055" t="s">
        <v>7327</v>
      </c>
      <c r="H29055" t="s">
        <v>8277</v>
      </c>
      <c r="I29055">
        <v>2</v>
      </c>
      <c r="J29055">
        <v>0</v>
      </c>
      <c r="K29055" t="s">
        <v>8304</v>
      </c>
      <c r="L29055">
        <v>1</v>
      </c>
      <c r="M29055">
        <v>31640.822</v>
      </c>
      <c r="N29055">
        <v>0</v>
      </c>
      <c r="O29055" t="s">
        <v>8308</v>
      </c>
      <c r="P29055">
        <v>32</v>
      </c>
      <c r="Q29055" t="s">
        <v>8328</v>
      </c>
      <c r="R29055">
        <v>4</v>
      </c>
      <c r="S29055">
        <v>2</v>
      </c>
      <c r="T29055">
        <v>2025</v>
      </c>
      <c r="U29055" t="s">
        <v>8334</v>
      </c>
      <c r="V29055">
        <v>4</v>
      </c>
      <c r="W29055" t="s">
        <v>8343</v>
      </c>
      <c r="X29055">
        <v>-2</v>
      </c>
    </row>
    <row r="29056" spans="1:24" x14ac:dyDescent="0.3">
      <c r="A29056">
        <v>127951</v>
      </c>
      <c r="B29056">
        <v>20</v>
      </c>
      <c r="C29056" s="1">
        <v>45505</v>
      </c>
      <c r="D29056" t="s">
        <v>372</v>
      </c>
      <c r="E29056" t="s">
        <v>821</v>
      </c>
      <c r="F29056" t="s">
        <v>3301</v>
      </c>
      <c r="G29056" t="s">
        <v>6975</v>
      </c>
      <c r="H29056" t="s">
        <v>8290</v>
      </c>
      <c r="I29056">
        <v>2</v>
      </c>
      <c r="J29056">
        <v>0</v>
      </c>
      <c r="K29056" t="s">
        <v>8304</v>
      </c>
      <c r="L29056">
        <v>1</v>
      </c>
      <c r="M29056">
        <v>77945.292400000006</v>
      </c>
      <c r="N29056">
        <v>0</v>
      </c>
      <c r="O29056" t="s">
        <v>8308</v>
      </c>
      <c r="P29056">
        <v>304</v>
      </c>
      <c r="Q29056" t="s">
        <v>8322</v>
      </c>
      <c r="R29056">
        <v>8</v>
      </c>
      <c r="S29056">
        <v>10</v>
      </c>
      <c r="T29056">
        <v>2024</v>
      </c>
      <c r="U29056" t="s">
        <v>8331</v>
      </c>
      <c r="V29056">
        <v>8</v>
      </c>
      <c r="W29056" t="s">
        <v>8335</v>
      </c>
      <c r="X29056">
        <v>-2</v>
      </c>
    </row>
    <row r="29057" spans="1:24" x14ac:dyDescent="0.3">
      <c r="A29057">
        <v>127777</v>
      </c>
      <c r="B29057">
        <v>20</v>
      </c>
      <c r="C29057" s="1">
        <v>45495</v>
      </c>
      <c r="D29057" t="s">
        <v>379</v>
      </c>
      <c r="E29057" t="s">
        <v>828</v>
      </c>
      <c r="F29057" t="s">
        <v>2613</v>
      </c>
      <c r="G29057" t="s">
        <v>6293</v>
      </c>
      <c r="H29057" t="s">
        <v>8284</v>
      </c>
      <c r="I29057">
        <v>2</v>
      </c>
      <c r="J29057">
        <v>0</v>
      </c>
      <c r="K29057" t="s">
        <v>8304</v>
      </c>
      <c r="L29057">
        <v>1</v>
      </c>
      <c r="M29057">
        <v>212419.51920000001</v>
      </c>
      <c r="N29057">
        <v>0</v>
      </c>
      <c r="O29057" t="s">
        <v>8308</v>
      </c>
      <c r="P29057">
        <v>314</v>
      </c>
      <c r="Q29057" t="s">
        <v>8321</v>
      </c>
      <c r="R29057">
        <v>7</v>
      </c>
      <c r="S29057">
        <v>11</v>
      </c>
      <c r="T29057">
        <v>2024</v>
      </c>
      <c r="U29057" t="s">
        <v>8331</v>
      </c>
      <c r="V29057">
        <v>7</v>
      </c>
      <c r="W29057" t="s">
        <v>8339</v>
      </c>
      <c r="X29057">
        <v>-2</v>
      </c>
    </row>
    <row r="29058" spans="1:24" x14ac:dyDescent="0.3">
      <c r="A29058">
        <v>128824</v>
      </c>
      <c r="B29058">
        <v>20</v>
      </c>
      <c r="C29058" s="1">
        <v>45533</v>
      </c>
      <c r="D29058" t="s">
        <v>339</v>
      </c>
      <c r="E29058" t="s">
        <v>789</v>
      </c>
      <c r="F29058" t="s">
        <v>3593</v>
      </c>
      <c r="G29058" t="s">
        <v>7266</v>
      </c>
      <c r="H29058" t="s">
        <v>8271</v>
      </c>
      <c r="I29058">
        <v>2</v>
      </c>
      <c r="J29058">
        <v>0</v>
      </c>
      <c r="K29058" t="s">
        <v>8304</v>
      </c>
      <c r="L29058">
        <v>1</v>
      </c>
      <c r="M29058">
        <v>19536.72</v>
      </c>
      <c r="N29058">
        <v>0</v>
      </c>
      <c r="O29058" t="s">
        <v>8308</v>
      </c>
      <c r="P29058">
        <v>276</v>
      </c>
      <c r="Q29058" t="s">
        <v>8322</v>
      </c>
      <c r="R29058">
        <v>8</v>
      </c>
      <c r="S29058">
        <v>10</v>
      </c>
      <c r="T29058">
        <v>2024</v>
      </c>
      <c r="U29058" t="s">
        <v>8331</v>
      </c>
      <c r="V29058">
        <v>8</v>
      </c>
      <c r="W29058" t="s">
        <v>8335</v>
      </c>
      <c r="X29058">
        <v>-2</v>
      </c>
    </row>
    <row r="29059" spans="1:24" x14ac:dyDescent="0.3">
      <c r="A29059">
        <v>128362</v>
      </c>
      <c r="B29059">
        <v>20</v>
      </c>
      <c r="C29059" s="1">
        <v>45518</v>
      </c>
      <c r="D29059" t="s">
        <v>371</v>
      </c>
      <c r="E29059" t="s">
        <v>820</v>
      </c>
      <c r="F29059" t="s">
        <v>3611</v>
      </c>
      <c r="G29059" t="s">
        <v>7283</v>
      </c>
      <c r="H29059" t="s">
        <v>8275</v>
      </c>
      <c r="I29059">
        <v>2</v>
      </c>
      <c r="J29059">
        <v>0</v>
      </c>
      <c r="K29059" t="s">
        <v>8304</v>
      </c>
      <c r="L29059">
        <v>1</v>
      </c>
      <c r="M29059">
        <v>127244.7444</v>
      </c>
      <c r="N29059">
        <v>0</v>
      </c>
      <c r="O29059" t="s">
        <v>8308</v>
      </c>
      <c r="P29059">
        <v>291</v>
      </c>
      <c r="Q29059" t="s">
        <v>8322</v>
      </c>
      <c r="R29059">
        <v>8</v>
      </c>
      <c r="S29059">
        <v>10</v>
      </c>
      <c r="T29059">
        <v>2024</v>
      </c>
      <c r="U29059" t="s">
        <v>8331</v>
      </c>
      <c r="V29059">
        <v>8</v>
      </c>
      <c r="W29059" t="s">
        <v>8335</v>
      </c>
      <c r="X29059">
        <v>-2</v>
      </c>
    </row>
    <row r="29060" spans="1:24" x14ac:dyDescent="0.3">
      <c r="A29060">
        <v>132232</v>
      </c>
      <c r="B29060">
        <v>20</v>
      </c>
      <c r="C29060" s="1">
        <v>45630</v>
      </c>
      <c r="D29060" t="s">
        <v>397</v>
      </c>
      <c r="E29060" t="s">
        <v>846</v>
      </c>
      <c r="F29060" t="s">
        <v>3760</v>
      </c>
      <c r="G29060" t="s">
        <v>7430</v>
      </c>
      <c r="H29060" t="s">
        <v>8268</v>
      </c>
      <c r="I29060">
        <v>2</v>
      </c>
      <c r="J29060">
        <v>0</v>
      </c>
      <c r="K29060" t="s">
        <v>8304</v>
      </c>
      <c r="L29060">
        <v>1</v>
      </c>
      <c r="M29060">
        <v>127863.18339999999</v>
      </c>
      <c r="N29060">
        <v>0</v>
      </c>
      <c r="O29060" t="s">
        <v>8308</v>
      </c>
      <c r="P29060">
        <v>179</v>
      </c>
      <c r="Q29060" t="s">
        <v>8327</v>
      </c>
      <c r="R29060">
        <v>12</v>
      </c>
      <c r="S29060">
        <v>6</v>
      </c>
      <c r="T29060">
        <v>2024</v>
      </c>
      <c r="U29060" t="s">
        <v>8333</v>
      </c>
      <c r="V29060">
        <v>12</v>
      </c>
      <c r="W29060" t="s">
        <v>8345</v>
      </c>
      <c r="X29060">
        <v>-2</v>
      </c>
    </row>
    <row r="29061" spans="1:24" x14ac:dyDescent="0.3">
      <c r="A29061">
        <v>127776</v>
      </c>
      <c r="B29061">
        <v>20</v>
      </c>
      <c r="C29061" s="1">
        <v>45495</v>
      </c>
      <c r="D29061" t="s">
        <v>379</v>
      </c>
      <c r="E29061" t="s">
        <v>828</v>
      </c>
      <c r="F29061" t="s">
        <v>2627</v>
      </c>
      <c r="G29061" t="s">
        <v>6306</v>
      </c>
      <c r="H29061" t="s">
        <v>8284</v>
      </c>
      <c r="I29061">
        <v>2</v>
      </c>
      <c r="J29061">
        <v>0</v>
      </c>
      <c r="K29061" t="s">
        <v>8304</v>
      </c>
      <c r="L29061">
        <v>1</v>
      </c>
      <c r="M29061">
        <v>30000.9012</v>
      </c>
      <c r="N29061">
        <v>0</v>
      </c>
      <c r="O29061" t="s">
        <v>8308</v>
      </c>
      <c r="P29061">
        <v>314</v>
      </c>
      <c r="Q29061" t="s">
        <v>8321</v>
      </c>
      <c r="R29061">
        <v>7</v>
      </c>
      <c r="S29061">
        <v>11</v>
      </c>
      <c r="T29061">
        <v>2024</v>
      </c>
      <c r="U29061" t="s">
        <v>8331</v>
      </c>
      <c r="V29061">
        <v>7</v>
      </c>
      <c r="W29061" t="s">
        <v>8339</v>
      </c>
      <c r="X29061">
        <v>-2</v>
      </c>
    </row>
    <row r="29062" spans="1:24" x14ac:dyDescent="0.3">
      <c r="A29062">
        <v>135352</v>
      </c>
      <c r="B29062">
        <v>20</v>
      </c>
      <c r="C29062" s="1">
        <v>45736</v>
      </c>
      <c r="D29062" t="s">
        <v>395</v>
      </c>
      <c r="E29062" t="s">
        <v>844</v>
      </c>
      <c r="F29062" t="s">
        <v>2881</v>
      </c>
      <c r="G29062" t="s">
        <v>6556</v>
      </c>
      <c r="H29062" t="s">
        <v>8280</v>
      </c>
      <c r="I29062">
        <v>2</v>
      </c>
      <c r="J29062">
        <v>0</v>
      </c>
      <c r="K29062" t="s">
        <v>8304</v>
      </c>
      <c r="L29062">
        <v>1</v>
      </c>
      <c r="M29062">
        <v>5618.5415999999996</v>
      </c>
      <c r="N29062">
        <v>0</v>
      </c>
      <c r="O29062" t="s">
        <v>8308</v>
      </c>
      <c r="P29062">
        <v>73</v>
      </c>
      <c r="Q29062" t="s">
        <v>8329</v>
      </c>
      <c r="R29062">
        <v>3</v>
      </c>
      <c r="S29062">
        <v>3</v>
      </c>
      <c r="T29062">
        <v>2025</v>
      </c>
      <c r="U29062" t="s">
        <v>8332</v>
      </c>
      <c r="V29062">
        <v>3</v>
      </c>
      <c r="W29062" t="s">
        <v>8344</v>
      </c>
      <c r="X29062">
        <v>-2</v>
      </c>
    </row>
    <row r="29063" spans="1:24" x14ac:dyDescent="0.3">
      <c r="A29063">
        <v>133809</v>
      </c>
      <c r="B29063">
        <v>20</v>
      </c>
      <c r="C29063" s="1">
        <v>45690</v>
      </c>
      <c r="D29063" t="s">
        <v>386</v>
      </c>
      <c r="E29063" t="s">
        <v>835</v>
      </c>
      <c r="F29063" t="s">
        <v>3634</v>
      </c>
      <c r="G29063" t="s">
        <v>7306</v>
      </c>
      <c r="H29063" t="s">
        <v>8297</v>
      </c>
      <c r="I29063">
        <v>2</v>
      </c>
      <c r="J29063">
        <v>0</v>
      </c>
      <c r="K29063" t="s">
        <v>8304</v>
      </c>
      <c r="L29063">
        <v>1</v>
      </c>
      <c r="M29063">
        <v>8493.0504000000001</v>
      </c>
      <c r="N29063">
        <v>0</v>
      </c>
      <c r="O29063" t="s">
        <v>8308</v>
      </c>
      <c r="P29063">
        <v>119</v>
      </c>
      <c r="Q29063" t="s">
        <v>8324</v>
      </c>
      <c r="R29063">
        <v>2</v>
      </c>
      <c r="S29063">
        <v>4</v>
      </c>
      <c r="T29063">
        <v>2025</v>
      </c>
      <c r="U29063" t="s">
        <v>8332</v>
      </c>
      <c r="V29063">
        <v>2</v>
      </c>
      <c r="W29063" t="s">
        <v>8336</v>
      </c>
      <c r="X29063">
        <v>-2</v>
      </c>
    </row>
    <row r="29064" spans="1:24" x14ac:dyDescent="0.3">
      <c r="A29064">
        <v>132038</v>
      </c>
      <c r="B29064">
        <v>20</v>
      </c>
      <c r="C29064" s="1">
        <v>45622</v>
      </c>
      <c r="D29064" t="s">
        <v>394</v>
      </c>
      <c r="E29064" t="s">
        <v>843</v>
      </c>
      <c r="F29064" t="s">
        <v>3706</v>
      </c>
      <c r="G29064" t="s">
        <v>7377</v>
      </c>
      <c r="H29064" t="s">
        <v>8269</v>
      </c>
      <c r="I29064">
        <v>2</v>
      </c>
      <c r="J29064">
        <v>0</v>
      </c>
      <c r="K29064" t="s">
        <v>8304</v>
      </c>
      <c r="L29064">
        <v>1</v>
      </c>
      <c r="M29064">
        <v>2890.2285999999999</v>
      </c>
      <c r="N29064">
        <v>0</v>
      </c>
      <c r="O29064" t="s">
        <v>8308</v>
      </c>
      <c r="P29064">
        <v>187</v>
      </c>
      <c r="Q29064" t="s">
        <v>8330</v>
      </c>
      <c r="R29064">
        <v>11</v>
      </c>
      <c r="S29064">
        <v>7</v>
      </c>
      <c r="T29064">
        <v>2024</v>
      </c>
      <c r="U29064" t="s">
        <v>8333</v>
      </c>
      <c r="V29064">
        <v>11</v>
      </c>
      <c r="W29064" t="s">
        <v>8342</v>
      </c>
      <c r="X29064">
        <v>-2</v>
      </c>
    </row>
    <row r="29065" spans="1:24" x14ac:dyDescent="0.3">
      <c r="A29065">
        <v>128642</v>
      </c>
      <c r="B29065">
        <v>20</v>
      </c>
      <c r="C29065" s="1">
        <v>45525</v>
      </c>
      <c r="D29065" t="s">
        <v>334</v>
      </c>
      <c r="E29065" t="s">
        <v>784</v>
      </c>
      <c r="F29065" t="s">
        <v>3616</v>
      </c>
      <c r="G29065" t="s">
        <v>7288</v>
      </c>
      <c r="H29065" t="s">
        <v>8269</v>
      </c>
      <c r="I29065">
        <v>2</v>
      </c>
      <c r="J29065">
        <v>0</v>
      </c>
      <c r="K29065" t="s">
        <v>8304</v>
      </c>
      <c r="L29065">
        <v>1</v>
      </c>
      <c r="M29065">
        <v>880.92629999999997</v>
      </c>
      <c r="N29065">
        <v>0</v>
      </c>
      <c r="O29065" t="s">
        <v>8308</v>
      </c>
      <c r="P29065">
        <v>284</v>
      </c>
      <c r="Q29065" t="s">
        <v>8322</v>
      </c>
      <c r="R29065">
        <v>8</v>
      </c>
      <c r="S29065">
        <v>10</v>
      </c>
      <c r="T29065">
        <v>2024</v>
      </c>
      <c r="U29065" t="s">
        <v>8331</v>
      </c>
      <c r="V29065">
        <v>8</v>
      </c>
      <c r="W29065" t="s">
        <v>8335</v>
      </c>
      <c r="X29065">
        <v>-2</v>
      </c>
    </row>
    <row r="29066" spans="1:24" x14ac:dyDescent="0.3">
      <c r="A29066">
        <v>132237</v>
      </c>
      <c r="B29066">
        <v>20</v>
      </c>
      <c r="C29066" s="1">
        <v>45630</v>
      </c>
      <c r="D29066" t="s">
        <v>397</v>
      </c>
      <c r="E29066" t="s">
        <v>846</v>
      </c>
      <c r="F29066" t="s">
        <v>2285</v>
      </c>
      <c r="G29066" t="s">
        <v>5965</v>
      </c>
      <c r="H29066" t="s">
        <v>8268</v>
      </c>
      <c r="I29066">
        <v>2</v>
      </c>
      <c r="J29066">
        <v>0</v>
      </c>
      <c r="K29066" t="s">
        <v>8304</v>
      </c>
      <c r="L29066">
        <v>1</v>
      </c>
      <c r="M29066">
        <v>139247.8063</v>
      </c>
      <c r="N29066">
        <v>0</v>
      </c>
      <c r="O29066" t="s">
        <v>8308</v>
      </c>
      <c r="P29066">
        <v>179</v>
      </c>
      <c r="Q29066" t="s">
        <v>8327</v>
      </c>
      <c r="R29066">
        <v>12</v>
      </c>
      <c r="S29066">
        <v>6</v>
      </c>
      <c r="T29066">
        <v>2024</v>
      </c>
      <c r="U29066" t="s">
        <v>8333</v>
      </c>
      <c r="V29066">
        <v>12</v>
      </c>
      <c r="W29066" t="s">
        <v>8345</v>
      </c>
      <c r="X29066">
        <v>-2</v>
      </c>
    </row>
    <row r="29067" spans="1:24" x14ac:dyDescent="0.3">
      <c r="A29067">
        <v>134543</v>
      </c>
      <c r="B29067">
        <v>20</v>
      </c>
      <c r="C29067" s="1">
        <v>45713</v>
      </c>
      <c r="D29067" t="s">
        <v>376</v>
      </c>
      <c r="E29067" t="s">
        <v>825</v>
      </c>
      <c r="F29067" t="s">
        <v>2443</v>
      </c>
      <c r="G29067" t="s">
        <v>6122</v>
      </c>
      <c r="H29067" t="s">
        <v>8270</v>
      </c>
      <c r="I29067">
        <v>2</v>
      </c>
      <c r="J29067">
        <v>0</v>
      </c>
      <c r="K29067" t="s">
        <v>8304</v>
      </c>
      <c r="L29067">
        <v>1</v>
      </c>
      <c r="M29067">
        <v>6463.56</v>
      </c>
      <c r="N29067">
        <v>0</v>
      </c>
      <c r="O29067" t="s">
        <v>8308</v>
      </c>
      <c r="P29067">
        <v>96</v>
      </c>
      <c r="Q29067" t="s">
        <v>8324</v>
      </c>
      <c r="R29067">
        <v>2</v>
      </c>
      <c r="S29067">
        <v>4</v>
      </c>
      <c r="T29067">
        <v>2025</v>
      </c>
      <c r="U29067" t="s">
        <v>8332</v>
      </c>
      <c r="V29067">
        <v>2</v>
      </c>
      <c r="W29067" t="s">
        <v>8336</v>
      </c>
      <c r="X29067">
        <v>-2</v>
      </c>
    </row>
    <row r="29068" spans="1:24" x14ac:dyDescent="0.3">
      <c r="A29068">
        <v>131933</v>
      </c>
      <c r="B29068">
        <v>20</v>
      </c>
      <c r="C29068" s="1">
        <v>45619</v>
      </c>
      <c r="D29068" t="s">
        <v>377</v>
      </c>
      <c r="E29068" t="s">
        <v>826</v>
      </c>
      <c r="F29068" t="s">
        <v>2468</v>
      </c>
      <c r="G29068" t="s">
        <v>6148</v>
      </c>
      <c r="H29068" t="s">
        <v>8271</v>
      </c>
      <c r="I29068">
        <v>2</v>
      </c>
      <c r="J29068">
        <v>0</v>
      </c>
      <c r="K29068" t="s">
        <v>8304</v>
      </c>
      <c r="L29068">
        <v>1</v>
      </c>
      <c r="M29068">
        <v>51968.039400000001</v>
      </c>
      <c r="N29068">
        <v>0</v>
      </c>
      <c r="O29068" t="s">
        <v>8308</v>
      </c>
      <c r="P29068">
        <v>190</v>
      </c>
      <c r="Q29068" t="s">
        <v>8330</v>
      </c>
      <c r="R29068">
        <v>11</v>
      </c>
      <c r="S29068">
        <v>7</v>
      </c>
      <c r="T29068">
        <v>2024</v>
      </c>
      <c r="U29068" t="s">
        <v>8333</v>
      </c>
      <c r="V29068">
        <v>11</v>
      </c>
      <c r="W29068" t="s">
        <v>8342</v>
      </c>
      <c r="X29068">
        <v>-2</v>
      </c>
    </row>
    <row r="29069" spans="1:24" x14ac:dyDescent="0.3">
      <c r="A29069">
        <v>134949</v>
      </c>
      <c r="B29069">
        <v>20</v>
      </c>
      <c r="C29069" s="1">
        <v>45725</v>
      </c>
      <c r="D29069" t="s">
        <v>397</v>
      </c>
      <c r="E29069" t="s">
        <v>846</v>
      </c>
      <c r="F29069" t="s">
        <v>2995</v>
      </c>
      <c r="G29069" t="s">
        <v>6671</v>
      </c>
      <c r="H29069" t="s">
        <v>8268</v>
      </c>
      <c r="I29069">
        <v>2</v>
      </c>
      <c r="J29069">
        <v>0</v>
      </c>
      <c r="K29069" t="s">
        <v>8304</v>
      </c>
      <c r="L29069">
        <v>1</v>
      </c>
      <c r="M29069">
        <v>45102.433100000002</v>
      </c>
      <c r="N29069">
        <v>0</v>
      </c>
      <c r="O29069" t="s">
        <v>8308</v>
      </c>
      <c r="P29069">
        <v>84</v>
      </c>
      <c r="Q29069" t="s">
        <v>8329</v>
      </c>
      <c r="R29069">
        <v>3</v>
      </c>
      <c r="S29069">
        <v>3</v>
      </c>
      <c r="T29069">
        <v>2025</v>
      </c>
      <c r="U29069" t="s">
        <v>8332</v>
      </c>
      <c r="V29069">
        <v>3</v>
      </c>
      <c r="W29069" t="s">
        <v>8344</v>
      </c>
      <c r="X29069">
        <v>-2</v>
      </c>
    </row>
    <row r="29070" spans="1:24" x14ac:dyDescent="0.3">
      <c r="A29070">
        <v>135384</v>
      </c>
      <c r="B29070">
        <v>20</v>
      </c>
      <c r="C29070" s="1">
        <v>45736</v>
      </c>
      <c r="D29070" t="s">
        <v>396</v>
      </c>
      <c r="E29070" t="s">
        <v>845</v>
      </c>
      <c r="F29070" t="s">
        <v>3743</v>
      </c>
      <c r="G29070" t="s">
        <v>5921</v>
      </c>
      <c r="H29070" t="s">
        <v>8267</v>
      </c>
      <c r="I29070">
        <v>2</v>
      </c>
      <c r="J29070">
        <v>0</v>
      </c>
      <c r="K29070" t="s">
        <v>8304</v>
      </c>
      <c r="L29070">
        <v>1</v>
      </c>
      <c r="M29070">
        <v>106271.2404</v>
      </c>
      <c r="N29070">
        <v>0</v>
      </c>
      <c r="O29070" t="s">
        <v>8308</v>
      </c>
      <c r="P29070">
        <v>73</v>
      </c>
      <c r="Q29070" t="s">
        <v>8329</v>
      </c>
      <c r="R29070">
        <v>3</v>
      </c>
      <c r="S29070">
        <v>3</v>
      </c>
      <c r="T29070">
        <v>2025</v>
      </c>
      <c r="U29070" t="s">
        <v>8332</v>
      </c>
      <c r="V29070">
        <v>3</v>
      </c>
      <c r="W29070" t="s">
        <v>8344</v>
      </c>
      <c r="X29070">
        <v>-2</v>
      </c>
    </row>
    <row r="29071" spans="1:24" x14ac:dyDescent="0.3">
      <c r="A29071">
        <v>127625</v>
      </c>
      <c r="B29071">
        <v>20</v>
      </c>
      <c r="C29071" s="1">
        <v>45489</v>
      </c>
      <c r="D29071" t="s">
        <v>396</v>
      </c>
      <c r="E29071" t="s">
        <v>845</v>
      </c>
      <c r="F29071" t="s">
        <v>2241</v>
      </c>
      <c r="G29071" t="s">
        <v>5921</v>
      </c>
      <c r="H29071" t="s">
        <v>8267</v>
      </c>
      <c r="I29071">
        <v>2</v>
      </c>
      <c r="J29071">
        <v>0</v>
      </c>
      <c r="K29071" t="s">
        <v>8304</v>
      </c>
      <c r="L29071">
        <v>1</v>
      </c>
      <c r="M29071">
        <v>170760.2824</v>
      </c>
      <c r="N29071">
        <v>0</v>
      </c>
      <c r="O29071" t="s">
        <v>8308</v>
      </c>
      <c r="P29071">
        <v>320</v>
      </c>
      <c r="Q29071" t="s">
        <v>8321</v>
      </c>
      <c r="R29071">
        <v>7</v>
      </c>
      <c r="S29071">
        <v>11</v>
      </c>
      <c r="T29071">
        <v>2024</v>
      </c>
      <c r="U29071" t="s">
        <v>8331</v>
      </c>
      <c r="V29071">
        <v>7</v>
      </c>
      <c r="W29071" t="s">
        <v>8339</v>
      </c>
      <c r="X29071">
        <v>-2</v>
      </c>
    </row>
    <row r="29072" spans="1:24" x14ac:dyDescent="0.3">
      <c r="A29072">
        <v>130923</v>
      </c>
      <c r="B29072">
        <v>20</v>
      </c>
      <c r="C29072" s="1">
        <v>45588</v>
      </c>
      <c r="D29072" t="s">
        <v>384</v>
      </c>
      <c r="E29072" t="s">
        <v>833</v>
      </c>
      <c r="F29072" t="s">
        <v>2515</v>
      </c>
      <c r="G29072" t="s">
        <v>6195</v>
      </c>
      <c r="H29072" t="s">
        <v>8273</v>
      </c>
      <c r="I29072">
        <v>2</v>
      </c>
      <c r="J29072">
        <v>0</v>
      </c>
      <c r="K29072" t="s">
        <v>8304</v>
      </c>
      <c r="L29072">
        <v>1</v>
      </c>
      <c r="M29072">
        <v>3309.768</v>
      </c>
      <c r="N29072">
        <v>0</v>
      </c>
      <c r="O29072" t="s">
        <v>8308</v>
      </c>
      <c r="P29072">
        <v>221</v>
      </c>
      <c r="Q29072" t="s">
        <v>8325</v>
      </c>
      <c r="R29072">
        <v>10</v>
      </c>
      <c r="S29072">
        <v>8</v>
      </c>
      <c r="T29072">
        <v>2024</v>
      </c>
      <c r="U29072" t="s">
        <v>8333</v>
      </c>
      <c r="V29072">
        <v>10</v>
      </c>
      <c r="W29072" t="s">
        <v>8337</v>
      </c>
      <c r="X29072">
        <v>-2</v>
      </c>
    </row>
    <row r="29073" spans="1:24" x14ac:dyDescent="0.3">
      <c r="A29073">
        <v>134885</v>
      </c>
      <c r="B29073">
        <v>20</v>
      </c>
      <c r="C29073" s="1">
        <v>45719</v>
      </c>
      <c r="D29073" t="s">
        <v>371</v>
      </c>
      <c r="E29073" t="s">
        <v>820</v>
      </c>
      <c r="F29073" t="s">
        <v>2589</v>
      </c>
      <c r="G29073" t="s">
        <v>6269</v>
      </c>
      <c r="H29073" t="s">
        <v>8275</v>
      </c>
      <c r="I29073">
        <v>2</v>
      </c>
      <c r="J29073">
        <v>0</v>
      </c>
      <c r="K29073" t="s">
        <v>8304</v>
      </c>
      <c r="L29073">
        <v>1</v>
      </c>
      <c r="M29073">
        <v>3017.5136000000002</v>
      </c>
      <c r="N29073">
        <v>0</v>
      </c>
      <c r="O29073" t="s">
        <v>8308</v>
      </c>
      <c r="P29073">
        <v>90</v>
      </c>
      <c r="Q29073" t="s">
        <v>8329</v>
      </c>
      <c r="R29073">
        <v>3</v>
      </c>
      <c r="S29073">
        <v>3</v>
      </c>
      <c r="T29073">
        <v>2025</v>
      </c>
      <c r="U29073" t="s">
        <v>8332</v>
      </c>
      <c r="V29073">
        <v>3</v>
      </c>
      <c r="W29073" t="s">
        <v>8344</v>
      </c>
      <c r="X29073">
        <v>-2</v>
      </c>
    </row>
    <row r="29074" spans="1:24" x14ac:dyDescent="0.3">
      <c r="A29074">
        <v>130915</v>
      </c>
      <c r="B29074">
        <v>20</v>
      </c>
      <c r="C29074" s="1">
        <v>45588</v>
      </c>
      <c r="D29074" t="s">
        <v>394</v>
      </c>
      <c r="E29074" t="s">
        <v>843</v>
      </c>
      <c r="F29074" t="s">
        <v>3707</v>
      </c>
      <c r="G29074" t="s">
        <v>7378</v>
      </c>
      <c r="H29074" t="s">
        <v>8269</v>
      </c>
      <c r="I29074">
        <v>2</v>
      </c>
      <c r="J29074">
        <v>0</v>
      </c>
      <c r="K29074" t="s">
        <v>8304</v>
      </c>
      <c r="L29074">
        <v>1</v>
      </c>
      <c r="M29074">
        <v>108308.6437</v>
      </c>
      <c r="N29074">
        <v>0</v>
      </c>
      <c r="O29074" t="s">
        <v>8308</v>
      </c>
      <c r="P29074">
        <v>221</v>
      </c>
      <c r="Q29074" t="s">
        <v>8325</v>
      </c>
      <c r="R29074">
        <v>10</v>
      </c>
      <c r="S29074">
        <v>8</v>
      </c>
      <c r="T29074">
        <v>2024</v>
      </c>
      <c r="U29074" t="s">
        <v>8333</v>
      </c>
      <c r="V29074">
        <v>10</v>
      </c>
      <c r="W29074" t="s">
        <v>8337</v>
      </c>
      <c r="X29074">
        <v>-2</v>
      </c>
    </row>
    <row r="29075" spans="1:24" x14ac:dyDescent="0.3">
      <c r="A29075">
        <v>132032</v>
      </c>
      <c r="B29075">
        <v>20</v>
      </c>
      <c r="C29075" s="1">
        <v>45622</v>
      </c>
      <c r="D29075" t="s">
        <v>394</v>
      </c>
      <c r="E29075" t="s">
        <v>843</v>
      </c>
      <c r="F29075" t="s">
        <v>2379</v>
      </c>
      <c r="G29075" t="s">
        <v>6059</v>
      </c>
      <c r="H29075" t="s">
        <v>8268</v>
      </c>
      <c r="I29075">
        <v>2</v>
      </c>
      <c r="J29075">
        <v>0</v>
      </c>
      <c r="K29075" t="s">
        <v>8304</v>
      </c>
      <c r="L29075">
        <v>1</v>
      </c>
      <c r="M29075">
        <v>4094.9288999999999</v>
      </c>
      <c r="N29075">
        <v>0</v>
      </c>
      <c r="O29075" t="s">
        <v>8308</v>
      </c>
      <c r="P29075">
        <v>187</v>
      </c>
      <c r="Q29075" t="s">
        <v>8330</v>
      </c>
      <c r="R29075">
        <v>11</v>
      </c>
      <c r="S29075">
        <v>7</v>
      </c>
      <c r="T29075">
        <v>2024</v>
      </c>
      <c r="U29075" t="s">
        <v>8333</v>
      </c>
      <c r="V29075">
        <v>11</v>
      </c>
      <c r="W29075" t="s">
        <v>8342</v>
      </c>
      <c r="X29075">
        <v>-2</v>
      </c>
    </row>
    <row r="29076" spans="1:24" x14ac:dyDescent="0.3">
      <c r="A29076">
        <v>133805</v>
      </c>
      <c r="B29076">
        <v>20</v>
      </c>
      <c r="C29076" s="1">
        <v>45690</v>
      </c>
      <c r="D29076" t="s">
        <v>371</v>
      </c>
      <c r="E29076" t="s">
        <v>820</v>
      </c>
      <c r="F29076" t="s">
        <v>3666</v>
      </c>
      <c r="G29076" t="s">
        <v>7337</v>
      </c>
      <c r="H29076" t="s">
        <v>8275</v>
      </c>
      <c r="I29076">
        <v>2</v>
      </c>
      <c r="J29076">
        <v>0</v>
      </c>
      <c r="K29076" t="s">
        <v>8304</v>
      </c>
      <c r="L29076">
        <v>1</v>
      </c>
      <c r="M29076">
        <v>67461.428</v>
      </c>
      <c r="N29076">
        <v>0</v>
      </c>
      <c r="O29076" t="s">
        <v>8308</v>
      </c>
      <c r="P29076">
        <v>119</v>
      </c>
      <c r="Q29076" t="s">
        <v>8324</v>
      </c>
      <c r="R29076">
        <v>2</v>
      </c>
      <c r="S29076">
        <v>4</v>
      </c>
      <c r="T29076">
        <v>2025</v>
      </c>
      <c r="U29076" t="s">
        <v>8332</v>
      </c>
      <c r="V29076">
        <v>2</v>
      </c>
      <c r="W29076" t="s">
        <v>8336</v>
      </c>
      <c r="X29076">
        <v>-2</v>
      </c>
    </row>
    <row r="29077" spans="1:24" x14ac:dyDescent="0.3">
      <c r="A29077">
        <v>132211</v>
      </c>
      <c r="B29077">
        <v>20</v>
      </c>
      <c r="C29077" s="1">
        <v>45630</v>
      </c>
      <c r="D29077" t="s">
        <v>397</v>
      </c>
      <c r="E29077" t="s">
        <v>846</v>
      </c>
      <c r="F29077" t="s">
        <v>2292</v>
      </c>
      <c r="G29077" t="s">
        <v>5972</v>
      </c>
      <c r="H29077" t="s">
        <v>8268</v>
      </c>
      <c r="I29077">
        <v>2</v>
      </c>
      <c r="J29077">
        <v>0</v>
      </c>
      <c r="K29077" t="s">
        <v>8304</v>
      </c>
      <c r="L29077">
        <v>1</v>
      </c>
      <c r="M29077">
        <v>27046.784500000002</v>
      </c>
      <c r="N29077">
        <v>0</v>
      </c>
      <c r="O29077" t="s">
        <v>8308</v>
      </c>
      <c r="P29077">
        <v>179</v>
      </c>
      <c r="Q29077" t="s">
        <v>8327</v>
      </c>
      <c r="R29077">
        <v>12</v>
      </c>
      <c r="S29077">
        <v>6</v>
      </c>
      <c r="T29077">
        <v>2024</v>
      </c>
      <c r="U29077" t="s">
        <v>8333</v>
      </c>
      <c r="V29077">
        <v>12</v>
      </c>
      <c r="W29077" t="s">
        <v>8345</v>
      </c>
      <c r="X29077">
        <v>-2</v>
      </c>
    </row>
    <row r="29078" spans="1:24" x14ac:dyDescent="0.3">
      <c r="A29078">
        <v>132236</v>
      </c>
      <c r="B29078">
        <v>20</v>
      </c>
      <c r="C29078" s="1">
        <v>45630</v>
      </c>
      <c r="D29078" t="s">
        <v>397</v>
      </c>
      <c r="E29078" t="s">
        <v>846</v>
      </c>
      <c r="F29078" t="s">
        <v>3765</v>
      </c>
      <c r="G29078" t="s">
        <v>7435</v>
      </c>
      <c r="H29078" t="s">
        <v>8268</v>
      </c>
      <c r="I29078">
        <v>2</v>
      </c>
      <c r="J29078">
        <v>0</v>
      </c>
      <c r="K29078" t="s">
        <v>8304</v>
      </c>
      <c r="L29078">
        <v>1</v>
      </c>
      <c r="M29078">
        <v>132089.04579999999</v>
      </c>
      <c r="N29078">
        <v>0</v>
      </c>
      <c r="O29078" t="s">
        <v>8308</v>
      </c>
      <c r="P29078">
        <v>179</v>
      </c>
      <c r="Q29078" t="s">
        <v>8327</v>
      </c>
      <c r="R29078">
        <v>12</v>
      </c>
      <c r="S29078">
        <v>6</v>
      </c>
      <c r="T29078">
        <v>2024</v>
      </c>
      <c r="U29078" t="s">
        <v>8333</v>
      </c>
      <c r="V29078">
        <v>12</v>
      </c>
      <c r="W29078" t="s">
        <v>8345</v>
      </c>
      <c r="X29078">
        <v>-2</v>
      </c>
    </row>
    <row r="29079" spans="1:24" x14ac:dyDescent="0.3">
      <c r="A29079">
        <v>131759</v>
      </c>
      <c r="B29079">
        <v>20</v>
      </c>
      <c r="C29079" s="1">
        <v>45614</v>
      </c>
      <c r="D29079" t="s">
        <v>396</v>
      </c>
      <c r="E29079" t="s">
        <v>845</v>
      </c>
      <c r="F29079" t="s">
        <v>2195</v>
      </c>
      <c r="G29079" t="s">
        <v>5875</v>
      </c>
      <c r="H29079" t="s">
        <v>8267</v>
      </c>
      <c r="I29079">
        <v>2</v>
      </c>
      <c r="J29079">
        <v>0</v>
      </c>
      <c r="K29079" t="s">
        <v>8304</v>
      </c>
      <c r="L29079">
        <v>1</v>
      </c>
      <c r="M29079">
        <v>54865.919999999998</v>
      </c>
      <c r="N29079">
        <v>0</v>
      </c>
      <c r="O29079" t="s">
        <v>8308</v>
      </c>
      <c r="P29079">
        <v>195</v>
      </c>
      <c r="Q29079" t="s">
        <v>8330</v>
      </c>
      <c r="R29079">
        <v>11</v>
      </c>
      <c r="S29079">
        <v>7</v>
      </c>
      <c r="T29079">
        <v>2024</v>
      </c>
      <c r="U29079" t="s">
        <v>8333</v>
      </c>
      <c r="V29079">
        <v>11</v>
      </c>
      <c r="W29079" t="s">
        <v>8342</v>
      </c>
      <c r="X29079">
        <v>-2</v>
      </c>
    </row>
    <row r="29080" spans="1:24" x14ac:dyDescent="0.3">
      <c r="A29080">
        <v>132700</v>
      </c>
      <c r="B29080">
        <v>20</v>
      </c>
      <c r="C29080" s="1">
        <v>45644</v>
      </c>
      <c r="D29080" t="s">
        <v>384</v>
      </c>
      <c r="E29080" t="s">
        <v>833</v>
      </c>
      <c r="F29080" t="s">
        <v>2523</v>
      </c>
      <c r="G29080" t="s">
        <v>6203</v>
      </c>
      <c r="H29080" t="s">
        <v>8273</v>
      </c>
      <c r="I29080">
        <v>2</v>
      </c>
      <c r="J29080">
        <v>0</v>
      </c>
      <c r="K29080" t="s">
        <v>8304</v>
      </c>
      <c r="L29080">
        <v>1</v>
      </c>
      <c r="M29080">
        <v>39547.228199999998</v>
      </c>
      <c r="N29080">
        <v>0</v>
      </c>
      <c r="O29080" t="s">
        <v>8308</v>
      </c>
      <c r="P29080">
        <v>165</v>
      </c>
      <c r="Q29080" t="s">
        <v>8327</v>
      </c>
      <c r="R29080">
        <v>12</v>
      </c>
      <c r="S29080">
        <v>6</v>
      </c>
      <c r="T29080">
        <v>2024</v>
      </c>
      <c r="U29080" t="s">
        <v>8333</v>
      </c>
      <c r="V29080">
        <v>12</v>
      </c>
      <c r="W29080" t="s">
        <v>8345</v>
      </c>
      <c r="X29080">
        <v>-2</v>
      </c>
    </row>
    <row r="29081" spans="1:24" x14ac:dyDescent="0.3">
      <c r="A29081">
        <v>132693</v>
      </c>
      <c r="B29081">
        <v>20</v>
      </c>
      <c r="C29081" s="1">
        <v>45644</v>
      </c>
      <c r="D29081" t="s">
        <v>373</v>
      </c>
      <c r="E29081" t="s">
        <v>822</v>
      </c>
      <c r="F29081" t="s">
        <v>3650</v>
      </c>
      <c r="G29081" t="s">
        <v>7322</v>
      </c>
      <c r="H29081" t="s">
        <v>8292</v>
      </c>
      <c r="I29081">
        <v>2</v>
      </c>
      <c r="J29081">
        <v>0</v>
      </c>
      <c r="K29081" t="s">
        <v>8304</v>
      </c>
      <c r="L29081">
        <v>1</v>
      </c>
      <c r="M29081">
        <v>108841.2108</v>
      </c>
      <c r="N29081">
        <v>0</v>
      </c>
      <c r="O29081" t="s">
        <v>8308</v>
      </c>
      <c r="P29081">
        <v>165</v>
      </c>
      <c r="Q29081" t="s">
        <v>8327</v>
      </c>
      <c r="R29081">
        <v>12</v>
      </c>
      <c r="S29081">
        <v>6</v>
      </c>
      <c r="T29081">
        <v>2024</v>
      </c>
      <c r="U29081" t="s">
        <v>8333</v>
      </c>
      <c r="V29081">
        <v>12</v>
      </c>
      <c r="W29081" t="s">
        <v>8345</v>
      </c>
      <c r="X29081">
        <v>-2</v>
      </c>
    </row>
    <row r="29082" spans="1:24" x14ac:dyDescent="0.3">
      <c r="A29082">
        <v>134975</v>
      </c>
      <c r="B29082">
        <v>20</v>
      </c>
      <c r="C29082" s="1">
        <v>45725</v>
      </c>
      <c r="D29082" t="s">
        <v>395</v>
      </c>
      <c r="E29082" t="s">
        <v>844</v>
      </c>
      <c r="F29082" t="s">
        <v>3737</v>
      </c>
      <c r="G29082" t="s">
        <v>7409</v>
      </c>
      <c r="H29082" t="s">
        <v>8280</v>
      </c>
      <c r="I29082">
        <v>2</v>
      </c>
      <c r="J29082">
        <v>0</v>
      </c>
      <c r="K29082" t="s">
        <v>8304</v>
      </c>
      <c r="L29082">
        <v>1</v>
      </c>
      <c r="M29082">
        <v>32090.55</v>
      </c>
      <c r="N29082">
        <v>0</v>
      </c>
      <c r="O29082" t="s">
        <v>8308</v>
      </c>
      <c r="P29082">
        <v>84</v>
      </c>
      <c r="Q29082" t="s">
        <v>8329</v>
      </c>
      <c r="R29082">
        <v>3</v>
      </c>
      <c r="S29082">
        <v>3</v>
      </c>
      <c r="T29082">
        <v>2025</v>
      </c>
      <c r="U29082" t="s">
        <v>8332</v>
      </c>
      <c r="V29082">
        <v>3</v>
      </c>
      <c r="W29082" t="s">
        <v>8344</v>
      </c>
      <c r="X29082">
        <v>-2</v>
      </c>
    </row>
    <row r="29083" spans="1:24" x14ac:dyDescent="0.3">
      <c r="A29083">
        <v>133322</v>
      </c>
      <c r="B29083">
        <v>20</v>
      </c>
      <c r="C29083" s="1">
        <v>45662</v>
      </c>
      <c r="D29083" t="s">
        <v>396</v>
      </c>
      <c r="E29083" t="s">
        <v>845</v>
      </c>
      <c r="F29083" t="s">
        <v>4379</v>
      </c>
      <c r="G29083" t="s">
        <v>8043</v>
      </c>
      <c r="H29083" t="s">
        <v>8267</v>
      </c>
      <c r="I29083">
        <v>2</v>
      </c>
      <c r="J29083">
        <v>0</v>
      </c>
      <c r="K29083" t="s">
        <v>8304</v>
      </c>
      <c r="L29083">
        <v>1</v>
      </c>
      <c r="M29083">
        <v>38200.269999999997</v>
      </c>
      <c r="N29083">
        <v>0</v>
      </c>
      <c r="O29083" t="s">
        <v>8308</v>
      </c>
      <c r="P29083">
        <v>147</v>
      </c>
      <c r="Q29083" t="s">
        <v>8320</v>
      </c>
      <c r="R29083">
        <v>1</v>
      </c>
      <c r="S29083">
        <v>5</v>
      </c>
      <c r="T29083">
        <v>2025</v>
      </c>
      <c r="U29083" t="s">
        <v>8332</v>
      </c>
      <c r="V29083">
        <v>1</v>
      </c>
      <c r="W29083" t="s">
        <v>8341</v>
      </c>
      <c r="X29083">
        <v>-2</v>
      </c>
    </row>
    <row r="29084" spans="1:24" x14ac:dyDescent="0.3">
      <c r="A29084">
        <v>135349</v>
      </c>
      <c r="B29084">
        <v>20</v>
      </c>
      <c r="C29084" s="1">
        <v>45736</v>
      </c>
      <c r="D29084" t="s">
        <v>396</v>
      </c>
      <c r="E29084" t="s">
        <v>845</v>
      </c>
      <c r="F29084" t="s">
        <v>3739</v>
      </c>
      <c r="G29084" t="s">
        <v>7411</v>
      </c>
      <c r="H29084" t="s">
        <v>8267</v>
      </c>
      <c r="I29084">
        <v>2</v>
      </c>
      <c r="J29084">
        <v>0</v>
      </c>
      <c r="K29084" t="s">
        <v>8304</v>
      </c>
      <c r="L29084">
        <v>1</v>
      </c>
      <c r="M29084">
        <v>224892.48</v>
      </c>
      <c r="N29084">
        <v>0</v>
      </c>
      <c r="O29084" t="s">
        <v>8308</v>
      </c>
      <c r="P29084">
        <v>73</v>
      </c>
      <c r="Q29084" t="s">
        <v>8329</v>
      </c>
      <c r="R29084">
        <v>3</v>
      </c>
      <c r="S29084">
        <v>3</v>
      </c>
      <c r="T29084">
        <v>2025</v>
      </c>
      <c r="U29084" t="s">
        <v>8332</v>
      </c>
      <c r="V29084">
        <v>3</v>
      </c>
      <c r="W29084" t="s">
        <v>8344</v>
      </c>
      <c r="X29084">
        <v>-2</v>
      </c>
    </row>
    <row r="29085" spans="1:24" x14ac:dyDescent="0.3">
      <c r="A29085">
        <v>132217</v>
      </c>
      <c r="B29085">
        <v>20</v>
      </c>
      <c r="C29085" s="1">
        <v>45630</v>
      </c>
      <c r="D29085" t="s">
        <v>397</v>
      </c>
      <c r="E29085" t="s">
        <v>846</v>
      </c>
      <c r="F29085" t="s">
        <v>3767</v>
      </c>
      <c r="G29085" t="s">
        <v>7437</v>
      </c>
      <c r="H29085" t="s">
        <v>8268</v>
      </c>
      <c r="I29085">
        <v>2</v>
      </c>
      <c r="J29085">
        <v>0</v>
      </c>
      <c r="K29085" t="s">
        <v>8304</v>
      </c>
      <c r="L29085">
        <v>1</v>
      </c>
      <c r="M29085">
        <v>37397.879800000002</v>
      </c>
      <c r="N29085">
        <v>0</v>
      </c>
      <c r="O29085" t="s">
        <v>8308</v>
      </c>
      <c r="P29085">
        <v>179</v>
      </c>
      <c r="Q29085" t="s">
        <v>8327</v>
      </c>
      <c r="R29085">
        <v>12</v>
      </c>
      <c r="S29085">
        <v>6</v>
      </c>
      <c r="T29085">
        <v>2024</v>
      </c>
      <c r="U29085" t="s">
        <v>8333</v>
      </c>
      <c r="V29085">
        <v>12</v>
      </c>
      <c r="W29085" t="s">
        <v>8345</v>
      </c>
      <c r="X29085">
        <v>-2</v>
      </c>
    </row>
    <row r="29086" spans="1:24" x14ac:dyDescent="0.3">
      <c r="A29086">
        <v>135383</v>
      </c>
      <c r="B29086">
        <v>20</v>
      </c>
      <c r="C29086" s="1">
        <v>45736</v>
      </c>
      <c r="D29086" t="s">
        <v>396</v>
      </c>
      <c r="E29086" t="s">
        <v>845</v>
      </c>
      <c r="F29086" t="s">
        <v>2229</v>
      </c>
      <c r="G29086" t="s">
        <v>5909</v>
      </c>
      <c r="H29086" t="s">
        <v>8267</v>
      </c>
      <c r="I29086">
        <v>2</v>
      </c>
      <c r="J29086">
        <v>0</v>
      </c>
      <c r="K29086" t="s">
        <v>8304</v>
      </c>
      <c r="L29086">
        <v>1</v>
      </c>
      <c r="M29086">
        <v>81474.615000000005</v>
      </c>
      <c r="N29086">
        <v>0</v>
      </c>
      <c r="O29086" t="s">
        <v>8308</v>
      </c>
      <c r="P29086">
        <v>73</v>
      </c>
      <c r="Q29086" t="s">
        <v>8329</v>
      </c>
      <c r="R29086">
        <v>3</v>
      </c>
      <c r="S29086">
        <v>3</v>
      </c>
      <c r="T29086">
        <v>2025</v>
      </c>
      <c r="U29086" t="s">
        <v>8332</v>
      </c>
      <c r="V29086">
        <v>3</v>
      </c>
      <c r="W29086" t="s">
        <v>8344</v>
      </c>
      <c r="X29086">
        <v>-2</v>
      </c>
    </row>
    <row r="29087" spans="1:24" x14ac:dyDescent="0.3">
      <c r="A29087">
        <v>127780</v>
      </c>
      <c r="B29087">
        <v>20</v>
      </c>
      <c r="C29087" s="1">
        <v>45495</v>
      </c>
      <c r="D29087" t="s">
        <v>379</v>
      </c>
      <c r="E29087" t="s">
        <v>828</v>
      </c>
      <c r="F29087" t="s">
        <v>2879</v>
      </c>
      <c r="G29087" t="s">
        <v>6554</v>
      </c>
      <c r="H29087" t="s">
        <v>8284</v>
      </c>
      <c r="I29087">
        <v>2</v>
      </c>
      <c r="J29087">
        <v>0</v>
      </c>
      <c r="K29087" t="s">
        <v>8304</v>
      </c>
      <c r="L29087">
        <v>1</v>
      </c>
      <c r="M29087">
        <v>22857.824799999999</v>
      </c>
      <c r="N29087">
        <v>0</v>
      </c>
      <c r="O29087" t="s">
        <v>8308</v>
      </c>
      <c r="P29087">
        <v>314</v>
      </c>
      <c r="Q29087" t="s">
        <v>8321</v>
      </c>
      <c r="R29087">
        <v>7</v>
      </c>
      <c r="S29087">
        <v>11</v>
      </c>
      <c r="T29087">
        <v>2024</v>
      </c>
      <c r="U29087" t="s">
        <v>8331</v>
      </c>
      <c r="V29087">
        <v>7</v>
      </c>
      <c r="W29087" t="s">
        <v>8339</v>
      </c>
      <c r="X29087">
        <v>-2</v>
      </c>
    </row>
    <row r="29088" spans="1:24" x14ac:dyDescent="0.3">
      <c r="A29088">
        <v>132216</v>
      </c>
      <c r="B29088">
        <v>20</v>
      </c>
      <c r="C29088" s="1">
        <v>45630</v>
      </c>
      <c r="D29088" t="s">
        <v>397</v>
      </c>
      <c r="E29088" t="s">
        <v>846</v>
      </c>
      <c r="F29088" t="s">
        <v>3761</v>
      </c>
      <c r="G29088" t="s">
        <v>7431</v>
      </c>
      <c r="H29088" t="s">
        <v>8268</v>
      </c>
      <c r="I29088">
        <v>2</v>
      </c>
      <c r="J29088">
        <v>0</v>
      </c>
      <c r="K29088" t="s">
        <v>8304</v>
      </c>
      <c r="L29088">
        <v>1</v>
      </c>
      <c r="M29088">
        <v>33018.042999999998</v>
      </c>
      <c r="N29088">
        <v>0</v>
      </c>
      <c r="O29088" t="s">
        <v>8308</v>
      </c>
      <c r="P29088">
        <v>179</v>
      </c>
      <c r="Q29088" t="s">
        <v>8327</v>
      </c>
      <c r="R29088">
        <v>12</v>
      </c>
      <c r="S29088">
        <v>6</v>
      </c>
      <c r="T29088">
        <v>2024</v>
      </c>
      <c r="U29088" t="s">
        <v>8333</v>
      </c>
      <c r="V29088">
        <v>12</v>
      </c>
      <c r="W29088" t="s">
        <v>8345</v>
      </c>
      <c r="X29088">
        <v>-2</v>
      </c>
    </row>
    <row r="29089" spans="1:24" x14ac:dyDescent="0.3">
      <c r="A29089">
        <v>132823</v>
      </c>
      <c r="B29089">
        <v>20</v>
      </c>
      <c r="C29089" s="1">
        <v>45649</v>
      </c>
      <c r="D29089" t="s">
        <v>396</v>
      </c>
      <c r="E29089" t="s">
        <v>845</v>
      </c>
      <c r="F29089" t="s">
        <v>2969</v>
      </c>
      <c r="G29089" t="s">
        <v>6645</v>
      </c>
      <c r="H29089" t="s">
        <v>8267</v>
      </c>
      <c r="I29089">
        <v>2</v>
      </c>
      <c r="J29089">
        <v>0</v>
      </c>
      <c r="K29089" t="s">
        <v>8304</v>
      </c>
      <c r="L29089">
        <v>1</v>
      </c>
      <c r="M29089">
        <v>26999.215700000001</v>
      </c>
      <c r="N29089">
        <v>0</v>
      </c>
      <c r="O29089" t="s">
        <v>8308</v>
      </c>
      <c r="P29089">
        <v>160</v>
      </c>
      <c r="Q29089" t="s">
        <v>8327</v>
      </c>
      <c r="R29089">
        <v>12</v>
      </c>
      <c r="S29089">
        <v>6</v>
      </c>
      <c r="T29089">
        <v>2024</v>
      </c>
      <c r="U29089" t="s">
        <v>8333</v>
      </c>
      <c r="V29089">
        <v>12</v>
      </c>
      <c r="W29089" t="s">
        <v>8345</v>
      </c>
      <c r="X29089">
        <v>-2</v>
      </c>
    </row>
    <row r="29090" spans="1:24" x14ac:dyDescent="0.3">
      <c r="A29090">
        <v>131412</v>
      </c>
      <c r="B29090">
        <v>20</v>
      </c>
      <c r="C29090" s="1">
        <v>45602</v>
      </c>
      <c r="D29090" t="s">
        <v>334</v>
      </c>
      <c r="E29090" t="s">
        <v>784</v>
      </c>
      <c r="F29090" t="s">
        <v>2415</v>
      </c>
      <c r="G29090" t="s">
        <v>6094</v>
      </c>
      <c r="H29090" t="s">
        <v>8269</v>
      </c>
      <c r="I29090">
        <v>2</v>
      </c>
      <c r="J29090">
        <v>0</v>
      </c>
      <c r="K29090" t="s">
        <v>8304</v>
      </c>
      <c r="L29090">
        <v>1</v>
      </c>
      <c r="M29090">
        <v>85527.516199999998</v>
      </c>
      <c r="N29090">
        <v>0</v>
      </c>
      <c r="O29090" t="s">
        <v>8308</v>
      </c>
      <c r="P29090">
        <v>207</v>
      </c>
      <c r="Q29090" t="s">
        <v>8330</v>
      </c>
      <c r="R29090">
        <v>11</v>
      </c>
      <c r="S29090">
        <v>7</v>
      </c>
      <c r="T29090">
        <v>2024</v>
      </c>
      <c r="U29090" t="s">
        <v>8333</v>
      </c>
      <c r="V29090">
        <v>11</v>
      </c>
      <c r="W29090" t="s">
        <v>8342</v>
      </c>
      <c r="X29090">
        <v>-2</v>
      </c>
    </row>
    <row r="29091" spans="1:24" x14ac:dyDescent="0.3">
      <c r="A29091">
        <v>130638</v>
      </c>
      <c r="B29091">
        <v>20</v>
      </c>
      <c r="C29091" s="1">
        <v>45577</v>
      </c>
      <c r="D29091" t="s">
        <v>334</v>
      </c>
      <c r="E29091" t="s">
        <v>784</v>
      </c>
      <c r="F29091" t="s">
        <v>2411</v>
      </c>
      <c r="G29091" t="s">
        <v>6090</v>
      </c>
      <c r="H29091" t="s">
        <v>8269</v>
      </c>
      <c r="I29091">
        <v>2</v>
      </c>
      <c r="J29091">
        <v>0</v>
      </c>
      <c r="K29091" t="s">
        <v>8304</v>
      </c>
      <c r="L29091">
        <v>1</v>
      </c>
      <c r="M29091">
        <v>59719.206599999998</v>
      </c>
      <c r="N29091">
        <v>0</v>
      </c>
      <c r="O29091" t="s">
        <v>8308</v>
      </c>
      <c r="P29091">
        <v>232</v>
      </c>
      <c r="Q29091" t="s">
        <v>8325</v>
      </c>
      <c r="R29091">
        <v>10</v>
      </c>
      <c r="S29091">
        <v>8</v>
      </c>
      <c r="T29091">
        <v>2024</v>
      </c>
      <c r="U29091" t="s">
        <v>8333</v>
      </c>
      <c r="V29091">
        <v>10</v>
      </c>
      <c r="W29091" t="s">
        <v>8337</v>
      </c>
      <c r="X29091">
        <v>-2</v>
      </c>
    </row>
    <row r="29092" spans="1:24" x14ac:dyDescent="0.3">
      <c r="A29092">
        <v>132031</v>
      </c>
      <c r="B29092">
        <v>20</v>
      </c>
      <c r="C29092" s="1">
        <v>45622</v>
      </c>
      <c r="D29092" t="s">
        <v>394</v>
      </c>
      <c r="E29092" t="s">
        <v>843</v>
      </c>
      <c r="F29092" t="s">
        <v>3690</v>
      </c>
      <c r="G29092" t="s">
        <v>7361</v>
      </c>
      <c r="H29092" t="s">
        <v>8268</v>
      </c>
      <c r="I29092">
        <v>2</v>
      </c>
      <c r="J29092">
        <v>0</v>
      </c>
      <c r="K29092" t="s">
        <v>8304</v>
      </c>
      <c r="L29092">
        <v>1</v>
      </c>
      <c r="M29092">
        <v>57724.608999999997</v>
      </c>
      <c r="N29092">
        <v>0</v>
      </c>
      <c r="O29092" t="s">
        <v>8308</v>
      </c>
      <c r="P29092">
        <v>187</v>
      </c>
      <c r="Q29092" t="s">
        <v>8330</v>
      </c>
      <c r="R29092">
        <v>11</v>
      </c>
      <c r="S29092">
        <v>7</v>
      </c>
      <c r="T29092">
        <v>2024</v>
      </c>
      <c r="U29092" t="s">
        <v>8333</v>
      </c>
      <c r="V29092">
        <v>11</v>
      </c>
      <c r="W29092" t="s">
        <v>8342</v>
      </c>
      <c r="X29092">
        <v>-2</v>
      </c>
    </row>
    <row r="29093" spans="1:24" x14ac:dyDescent="0.3">
      <c r="A29093">
        <v>135358</v>
      </c>
      <c r="B29093">
        <v>20</v>
      </c>
      <c r="C29093" s="1">
        <v>45736</v>
      </c>
      <c r="D29093" t="s">
        <v>369</v>
      </c>
      <c r="E29093" t="s">
        <v>818</v>
      </c>
      <c r="F29093" t="s">
        <v>2840</v>
      </c>
      <c r="G29093" t="s">
        <v>6513</v>
      </c>
      <c r="H29093" t="s">
        <v>8287</v>
      </c>
      <c r="I29093">
        <v>2</v>
      </c>
      <c r="J29093">
        <v>0</v>
      </c>
      <c r="K29093" t="s">
        <v>8304</v>
      </c>
      <c r="L29093">
        <v>1</v>
      </c>
      <c r="M29093">
        <v>5091.2385000000004</v>
      </c>
      <c r="N29093">
        <v>0</v>
      </c>
      <c r="O29093" t="s">
        <v>8308</v>
      </c>
      <c r="P29093">
        <v>73</v>
      </c>
      <c r="Q29093" t="s">
        <v>8329</v>
      </c>
      <c r="R29093">
        <v>3</v>
      </c>
      <c r="S29093">
        <v>3</v>
      </c>
      <c r="T29093">
        <v>2025</v>
      </c>
      <c r="U29093" t="s">
        <v>8332</v>
      </c>
      <c r="V29093">
        <v>3</v>
      </c>
      <c r="W29093" t="s">
        <v>8344</v>
      </c>
      <c r="X29093">
        <v>-2</v>
      </c>
    </row>
    <row r="29094" spans="1:24" x14ac:dyDescent="0.3">
      <c r="A29094">
        <v>132699</v>
      </c>
      <c r="B29094">
        <v>20</v>
      </c>
      <c r="C29094" s="1">
        <v>45644</v>
      </c>
      <c r="D29094" t="s">
        <v>384</v>
      </c>
      <c r="E29094" t="s">
        <v>833</v>
      </c>
      <c r="F29094" t="s">
        <v>2520</v>
      </c>
      <c r="G29094" t="s">
        <v>6200</v>
      </c>
      <c r="H29094" t="s">
        <v>8273</v>
      </c>
      <c r="I29094">
        <v>2</v>
      </c>
      <c r="J29094">
        <v>0</v>
      </c>
      <c r="K29094" t="s">
        <v>8304</v>
      </c>
      <c r="L29094">
        <v>1</v>
      </c>
      <c r="M29094">
        <v>5074.6459999999997</v>
      </c>
      <c r="N29094">
        <v>0</v>
      </c>
      <c r="O29094" t="s">
        <v>8308</v>
      </c>
      <c r="P29094">
        <v>165</v>
      </c>
      <c r="Q29094" t="s">
        <v>8327</v>
      </c>
      <c r="R29094">
        <v>12</v>
      </c>
      <c r="S29094">
        <v>6</v>
      </c>
      <c r="T29094">
        <v>2024</v>
      </c>
      <c r="U29094" t="s">
        <v>8333</v>
      </c>
      <c r="V29094">
        <v>12</v>
      </c>
      <c r="W29094" t="s">
        <v>8345</v>
      </c>
      <c r="X29094">
        <v>-2</v>
      </c>
    </row>
    <row r="29095" spans="1:24" x14ac:dyDescent="0.3">
      <c r="A29095">
        <v>132225</v>
      </c>
      <c r="B29095">
        <v>20</v>
      </c>
      <c r="C29095" s="1">
        <v>45630</v>
      </c>
      <c r="D29095" t="s">
        <v>397</v>
      </c>
      <c r="E29095" t="s">
        <v>846</v>
      </c>
      <c r="F29095" t="s">
        <v>2286</v>
      </c>
      <c r="G29095" t="s">
        <v>5966</v>
      </c>
      <c r="H29095" t="s">
        <v>8268</v>
      </c>
      <c r="I29095">
        <v>2</v>
      </c>
      <c r="J29095">
        <v>0</v>
      </c>
      <c r="K29095" t="s">
        <v>8304</v>
      </c>
      <c r="L29095">
        <v>1</v>
      </c>
      <c r="M29095">
        <v>105966.1084</v>
      </c>
      <c r="N29095">
        <v>0</v>
      </c>
      <c r="O29095" t="s">
        <v>8308</v>
      </c>
      <c r="P29095">
        <v>179</v>
      </c>
      <c r="Q29095" t="s">
        <v>8327</v>
      </c>
      <c r="R29095">
        <v>12</v>
      </c>
      <c r="S29095">
        <v>6</v>
      </c>
      <c r="T29095">
        <v>2024</v>
      </c>
      <c r="U29095" t="s">
        <v>8333</v>
      </c>
      <c r="V29095">
        <v>12</v>
      </c>
      <c r="W29095" t="s">
        <v>8345</v>
      </c>
      <c r="X29095">
        <v>-2</v>
      </c>
    </row>
    <row r="29096" spans="1:24" x14ac:dyDescent="0.3">
      <c r="A29096">
        <v>132042</v>
      </c>
      <c r="B29096">
        <v>20</v>
      </c>
      <c r="C29096" s="1">
        <v>45622</v>
      </c>
      <c r="D29096" t="s">
        <v>394</v>
      </c>
      <c r="E29096" t="s">
        <v>843</v>
      </c>
      <c r="F29096" t="s">
        <v>2290</v>
      </c>
      <c r="G29096" t="s">
        <v>5970</v>
      </c>
      <c r="H29096" t="s">
        <v>8268</v>
      </c>
      <c r="I29096">
        <v>2</v>
      </c>
      <c r="J29096">
        <v>0</v>
      </c>
      <c r="K29096" t="s">
        <v>8304</v>
      </c>
      <c r="L29096">
        <v>1</v>
      </c>
      <c r="M29096">
        <v>4480.0120999999999</v>
      </c>
      <c r="N29096">
        <v>0</v>
      </c>
      <c r="O29096" t="s">
        <v>8308</v>
      </c>
      <c r="P29096">
        <v>187</v>
      </c>
      <c r="Q29096" t="s">
        <v>8330</v>
      </c>
      <c r="R29096">
        <v>11</v>
      </c>
      <c r="S29096">
        <v>7</v>
      </c>
      <c r="T29096">
        <v>2024</v>
      </c>
      <c r="U29096" t="s">
        <v>8333</v>
      </c>
      <c r="V29096">
        <v>11</v>
      </c>
      <c r="W29096" t="s">
        <v>8342</v>
      </c>
      <c r="X29096">
        <v>-2</v>
      </c>
    </row>
    <row r="29097" spans="1:24" x14ac:dyDescent="0.3">
      <c r="A29097">
        <v>127955</v>
      </c>
      <c r="B29097">
        <v>20</v>
      </c>
      <c r="C29097" s="1">
        <v>45505</v>
      </c>
      <c r="D29097" t="s">
        <v>370</v>
      </c>
      <c r="E29097" t="s">
        <v>819</v>
      </c>
      <c r="F29097" t="s">
        <v>2453</v>
      </c>
      <c r="G29097" t="s">
        <v>6132</v>
      </c>
      <c r="H29097" t="s">
        <v>8270</v>
      </c>
      <c r="I29097">
        <v>2</v>
      </c>
      <c r="J29097">
        <v>0</v>
      </c>
      <c r="K29097" t="s">
        <v>8304</v>
      </c>
      <c r="L29097">
        <v>1</v>
      </c>
      <c r="M29097">
        <v>8017.8617999999997</v>
      </c>
      <c r="N29097">
        <v>0</v>
      </c>
      <c r="O29097" t="s">
        <v>8308</v>
      </c>
      <c r="P29097">
        <v>304</v>
      </c>
      <c r="Q29097" t="s">
        <v>8322</v>
      </c>
      <c r="R29097">
        <v>8</v>
      </c>
      <c r="S29097">
        <v>10</v>
      </c>
      <c r="T29097">
        <v>2024</v>
      </c>
      <c r="U29097" t="s">
        <v>8331</v>
      </c>
      <c r="V29097">
        <v>8</v>
      </c>
      <c r="W29097" t="s">
        <v>8335</v>
      </c>
      <c r="X29097">
        <v>-2</v>
      </c>
    </row>
    <row r="29098" spans="1:24" x14ac:dyDescent="0.3">
      <c r="A29098">
        <v>128652</v>
      </c>
      <c r="B29098">
        <v>20</v>
      </c>
      <c r="C29098" s="1">
        <v>45525</v>
      </c>
      <c r="D29098" t="s">
        <v>394</v>
      </c>
      <c r="E29098" t="s">
        <v>843</v>
      </c>
      <c r="F29098" t="s">
        <v>3688</v>
      </c>
      <c r="G29098" t="s">
        <v>7359</v>
      </c>
      <c r="H29098" t="s">
        <v>8269</v>
      </c>
      <c r="I29098">
        <v>2</v>
      </c>
      <c r="J29098">
        <v>0</v>
      </c>
      <c r="K29098" t="s">
        <v>8304</v>
      </c>
      <c r="L29098">
        <v>1</v>
      </c>
      <c r="M29098">
        <v>74906.419699999999</v>
      </c>
      <c r="N29098">
        <v>0</v>
      </c>
      <c r="O29098" t="s">
        <v>8308</v>
      </c>
      <c r="P29098">
        <v>284</v>
      </c>
      <c r="Q29098" t="s">
        <v>8322</v>
      </c>
      <c r="R29098">
        <v>8</v>
      </c>
      <c r="S29098">
        <v>10</v>
      </c>
      <c r="T29098">
        <v>2024</v>
      </c>
      <c r="U29098" t="s">
        <v>8331</v>
      </c>
      <c r="V29098">
        <v>8</v>
      </c>
      <c r="W29098" t="s">
        <v>8335</v>
      </c>
      <c r="X29098">
        <v>-2</v>
      </c>
    </row>
    <row r="29099" spans="1:24" x14ac:dyDescent="0.3">
      <c r="A29099">
        <v>132234</v>
      </c>
      <c r="B29099">
        <v>20</v>
      </c>
      <c r="C29099" s="1">
        <v>45630</v>
      </c>
      <c r="D29099" t="s">
        <v>397</v>
      </c>
      <c r="E29099" t="s">
        <v>846</v>
      </c>
      <c r="F29099" t="s">
        <v>2305</v>
      </c>
      <c r="G29099" t="s">
        <v>5985</v>
      </c>
      <c r="H29099" t="s">
        <v>8268</v>
      </c>
      <c r="I29099">
        <v>2</v>
      </c>
      <c r="J29099">
        <v>0</v>
      </c>
      <c r="K29099" t="s">
        <v>8304</v>
      </c>
      <c r="L29099">
        <v>1</v>
      </c>
      <c r="M29099">
        <v>113809.3173</v>
      </c>
      <c r="N29099">
        <v>0</v>
      </c>
      <c r="O29099" t="s">
        <v>8308</v>
      </c>
      <c r="P29099">
        <v>179</v>
      </c>
      <c r="Q29099" t="s">
        <v>8327</v>
      </c>
      <c r="R29099">
        <v>12</v>
      </c>
      <c r="S29099">
        <v>6</v>
      </c>
      <c r="T29099">
        <v>2024</v>
      </c>
      <c r="U29099" t="s">
        <v>8333</v>
      </c>
      <c r="V29099">
        <v>12</v>
      </c>
      <c r="W29099" t="s">
        <v>8345</v>
      </c>
      <c r="X29099">
        <v>-2</v>
      </c>
    </row>
    <row r="29100" spans="1:24" x14ac:dyDescent="0.3">
      <c r="A29100">
        <v>134882</v>
      </c>
      <c r="B29100">
        <v>20</v>
      </c>
      <c r="C29100" s="1">
        <v>45719</v>
      </c>
      <c r="D29100" t="s">
        <v>371</v>
      </c>
      <c r="E29100" t="s">
        <v>820</v>
      </c>
      <c r="F29100" t="s">
        <v>3675</v>
      </c>
      <c r="G29100" t="s">
        <v>7346</v>
      </c>
      <c r="H29100" t="s">
        <v>8275</v>
      </c>
      <c r="I29100">
        <v>2</v>
      </c>
      <c r="J29100">
        <v>0</v>
      </c>
      <c r="K29100" t="s">
        <v>8304</v>
      </c>
      <c r="L29100">
        <v>1</v>
      </c>
      <c r="M29100">
        <v>29493.756000000001</v>
      </c>
      <c r="N29100">
        <v>0</v>
      </c>
      <c r="O29100" t="s">
        <v>8308</v>
      </c>
      <c r="P29100">
        <v>90</v>
      </c>
      <c r="Q29100" t="s">
        <v>8329</v>
      </c>
      <c r="R29100">
        <v>3</v>
      </c>
      <c r="S29100">
        <v>3</v>
      </c>
      <c r="T29100">
        <v>2025</v>
      </c>
      <c r="U29100" t="s">
        <v>8332</v>
      </c>
      <c r="V29100">
        <v>3</v>
      </c>
      <c r="W29100" t="s">
        <v>8344</v>
      </c>
      <c r="X29100">
        <v>-2</v>
      </c>
    </row>
    <row r="29101" spans="1:24" x14ac:dyDescent="0.3">
      <c r="A29101">
        <v>127950</v>
      </c>
      <c r="B29101">
        <v>20</v>
      </c>
      <c r="C29101" s="1">
        <v>45505</v>
      </c>
      <c r="D29101" t="s">
        <v>372</v>
      </c>
      <c r="E29101" t="s">
        <v>821</v>
      </c>
      <c r="F29101" t="s">
        <v>3614</v>
      </c>
      <c r="G29101" t="s">
        <v>7286</v>
      </c>
      <c r="H29101" t="s">
        <v>8290</v>
      </c>
      <c r="I29101">
        <v>2</v>
      </c>
      <c r="J29101">
        <v>0</v>
      </c>
      <c r="K29101" t="s">
        <v>8304</v>
      </c>
      <c r="L29101">
        <v>1</v>
      </c>
      <c r="M29101">
        <v>24051.142400000001</v>
      </c>
      <c r="N29101">
        <v>0</v>
      </c>
      <c r="O29101" t="s">
        <v>8308</v>
      </c>
      <c r="P29101">
        <v>304</v>
      </c>
      <c r="Q29101" t="s">
        <v>8322</v>
      </c>
      <c r="R29101">
        <v>8</v>
      </c>
      <c r="S29101">
        <v>10</v>
      </c>
      <c r="T29101">
        <v>2024</v>
      </c>
      <c r="U29101" t="s">
        <v>8331</v>
      </c>
      <c r="V29101">
        <v>8</v>
      </c>
      <c r="W29101" t="s">
        <v>8335</v>
      </c>
      <c r="X29101">
        <v>-2</v>
      </c>
    </row>
    <row r="29102" spans="1:24" x14ac:dyDescent="0.3">
      <c r="A29102">
        <v>127117</v>
      </c>
      <c r="B29102">
        <v>20</v>
      </c>
      <c r="C29102" s="1">
        <v>45468</v>
      </c>
      <c r="D29102" t="s">
        <v>395</v>
      </c>
      <c r="E29102" t="s">
        <v>844</v>
      </c>
      <c r="F29102" t="s">
        <v>3735</v>
      </c>
      <c r="G29102" t="s">
        <v>7407</v>
      </c>
      <c r="H29102" t="s">
        <v>8280</v>
      </c>
      <c r="I29102">
        <v>2</v>
      </c>
      <c r="J29102">
        <v>0</v>
      </c>
      <c r="K29102" t="s">
        <v>8304</v>
      </c>
      <c r="L29102">
        <v>1</v>
      </c>
      <c r="M29102">
        <v>12375.272999999999</v>
      </c>
      <c r="N29102">
        <v>0</v>
      </c>
      <c r="O29102" t="s">
        <v>8308</v>
      </c>
      <c r="P29102">
        <v>341</v>
      </c>
      <c r="Q29102" t="s">
        <v>8319</v>
      </c>
      <c r="R29102">
        <v>6</v>
      </c>
      <c r="S29102">
        <v>12</v>
      </c>
      <c r="T29102">
        <v>2024</v>
      </c>
      <c r="U29102" t="s">
        <v>8334</v>
      </c>
      <c r="V29102">
        <v>6</v>
      </c>
      <c r="W29102" t="s">
        <v>8338</v>
      </c>
      <c r="X29102">
        <v>-2</v>
      </c>
    </row>
    <row r="29103" spans="1:24" x14ac:dyDescent="0.3">
      <c r="A29103">
        <v>132043</v>
      </c>
      <c r="B29103">
        <v>20</v>
      </c>
      <c r="C29103" s="1">
        <v>45622</v>
      </c>
      <c r="D29103" t="s">
        <v>394</v>
      </c>
      <c r="E29103" t="s">
        <v>843</v>
      </c>
      <c r="F29103" t="s">
        <v>3686</v>
      </c>
      <c r="G29103" t="s">
        <v>7357</v>
      </c>
      <c r="H29103" t="s">
        <v>8269</v>
      </c>
      <c r="I29103">
        <v>2</v>
      </c>
      <c r="J29103">
        <v>0</v>
      </c>
      <c r="K29103" t="s">
        <v>8304</v>
      </c>
      <c r="L29103">
        <v>1</v>
      </c>
      <c r="M29103">
        <v>5178.6331</v>
      </c>
      <c r="N29103">
        <v>0</v>
      </c>
      <c r="O29103" t="s">
        <v>8308</v>
      </c>
      <c r="P29103">
        <v>187</v>
      </c>
      <c r="Q29103" t="s">
        <v>8330</v>
      </c>
      <c r="R29103">
        <v>11</v>
      </c>
      <c r="S29103">
        <v>7</v>
      </c>
      <c r="T29103">
        <v>2024</v>
      </c>
      <c r="U29103" t="s">
        <v>8333</v>
      </c>
      <c r="V29103">
        <v>11</v>
      </c>
      <c r="W29103" t="s">
        <v>8342</v>
      </c>
      <c r="X29103">
        <v>-2</v>
      </c>
    </row>
    <row r="29104" spans="1:24" x14ac:dyDescent="0.3">
      <c r="A29104">
        <v>132036</v>
      </c>
      <c r="B29104">
        <v>20</v>
      </c>
      <c r="C29104" s="1">
        <v>45622</v>
      </c>
      <c r="D29104" t="s">
        <v>394</v>
      </c>
      <c r="E29104" t="s">
        <v>843</v>
      </c>
      <c r="F29104" t="s">
        <v>2328</v>
      </c>
      <c r="G29104" t="s">
        <v>6008</v>
      </c>
      <c r="H29104" t="s">
        <v>8268</v>
      </c>
      <c r="I29104">
        <v>2</v>
      </c>
      <c r="J29104">
        <v>0</v>
      </c>
      <c r="K29104" t="s">
        <v>8304</v>
      </c>
      <c r="L29104">
        <v>1</v>
      </c>
      <c r="M29104">
        <v>8299.2803000000004</v>
      </c>
      <c r="N29104">
        <v>0</v>
      </c>
      <c r="O29104" t="s">
        <v>8308</v>
      </c>
      <c r="P29104">
        <v>187</v>
      </c>
      <c r="Q29104" t="s">
        <v>8330</v>
      </c>
      <c r="R29104">
        <v>11</v>
      </c>
      <c r="S29104">
        <v>7</v>
      </c>
      <c r="T29104">
        <v>2024</v>
      </c>
      <c r="U29104" t="s">
        <v>8333</v>
      </c>
      <c r="V29104">
        <v>11</v>
      </c>
      <c r="W29104" t="s">
        <v>8342</v>
      </c>
      <c r="X29104">
        <v>-2</v>
      </c>
    </row>
    <row r="29105" spans="1:24" x14ac:dyDescent="0.3">
      <c r="A29105">
        <v>134881</v>
      </c>
      <c r="B29105">
        <v>20</v>
      </c>
      <c r="C29105" s="1">
        <v>45719</v>
      </c>
      <c r="D29105" t="s">
        <v>371</v>
      </c>
      <c r="E29105" t="s">
        <v>820</v>
      </c>
      <c r="F29105" t="s">
        <v>2866</v>
      </c>
      <c r="G29105" t="s">
        <v>6540</v>
      </c>
      <c r="H29105" t="s">
        <v>8275</v>
      </c>
      <c r="I29105">
        <v>2</v>
      </c>
      <c r="J29105">
        <v>0</v>
      </c>
      <c r="K29105" t="s">
        <v>8304</v>
      </c>
      <c r="L29105">
        <v>1</v>
      </c>
      <c r="M29105">
        <v>28670.116900000001</v>
      </c>
      <c r="N29105">
        <v>0</v>
      </c>
      <c r="O29105" t="s">
        <v>8308</v>
      </c>
      <c r="P29105">
        <v>90</v>
      </c>
      <c r="Q29105" t="s">
        <v>8329</v>
      </c>
      <c r="R29105">
        <v>3</v>
      </c>
      <c r="S29105">
        <v>3</v>
      </c>
      <c r="T29105">
        <v>2025</v>
      </c>
      <c r="U29105" t="s">
        <v>8332</v>
      </c>
      <c r="V29105">
        <v>3</v>
      </c>
      <c r="W29105" t="s">
        <v>8344</v>
      </c>
      <c r="X29105">
        <v>-2</v>
      </c>
    </row>
    <row r="29106" spans="1:24" x14ac:dyDescent="0.3">
      <c r="A29106">
        <v>140043</v>
      </c>
      <c r="B29106">
        <v>20</v>
      </c>
      <c r="C29106" s="1">
        <v>45830</v>
      </c>
      <c r="D29106" t="s">
        <v>334</v>
      </c>
      <c r="E29106" t="s">
        <v>784</v>
      </c>
      <c r="F29106" t="s">
        <v>3769</v>
      </c>
      <c r="G29106" t="s">
        <v>7439</v>
      </c>
      <c r="H29106" t="s">
        <v>8269</v>
      </c>
      <c r="I29106">
        <v>2</v>
      </c>
      <c r="J29106">
        <v>0</v>
      </c>
      <c r="K29106" t="s">
        <v>8304</v>
      </c>
      <c r="L29106">
        <v>1</v>
      </c>
      <c r="M29106">
        <v>34988.546600000001</v>
      </c>
      <c r="N29106">
        <v>0</v>
      </c>
      <c r="O29106" t="s">
        <v>8308</v>
      </c>
      <c r="P29106">
        <v>-21</v>
      </c>
      <c r="Q29106" t="s">
        <v>8319</v>
      </c>
      <c r="R29106">
        <v>6</v>
      </c>
      <c r="T29106">
        <v>2025</v>
      </c>
      <c r="U29106" t="s">
        <v>8334</v>
      </c>
      <c r="V29106">
        <v>6</v>
      </c>
      <c r="W29106" t="s">
        <v>8338</v>
      </c>
      <c r="X29106">
        <v>-2</v>
      </c>
    </row>
    <row r="29107" spans="1:24" x14ac:dyDescent="0.3">
      <c r="A29107">
        <v>140169</v>
      </c>
      <c r="B29107">
        <v>20</v>
      </c>
      <c r="C29107" s="1">
        <v>45833</v>
      </c>
      <c r="D29107" t="s">
        <v>396</v>
      </c>
      <c r="E29107" t="s">
        <v>845</v>
      </c>
      <c r="F29107" t="s">
        <v>3743</v>
      </c>
      <c r="G29107" t="s">
        <v>5921</v>
      </c>
      <c r="H29107" t="s">
        <v>8267</v>
      </c>
      <c r="I29107">
        <v>2</v>
      </c>
      <c r="J29107">
        <v>0</v>
      </c>
      <c r="K29107" t="s">
        <v>8304</v>
      </c>
      <c r="L29107">
        <v>1</v>
      </c>
      <c r="M29107">
        <v>101919.28939999999</v>
      </c>
      <c r="N29107">
        <v>0</v>
      </c>
      <c r="O29107" t="s">
        <v>8308</v>
      </c>
      <c r="P29107">
        <v>-24</v>
      </c>
      <c r="Q29107" t="s">
        <v>8319</v>
      </c>
      <c r="R29107">
        <v>6</v>
      </c>
      <c r="T29107">
        <v>2025</v>
      </c>
      <c r="U29107" t="s">
        <v>8334</v>
      </c>
      <c r="V29107">
        <v>6</v>
      </c>
      <c r="W29107" t="s">
        <v>8338</v>
      </c>
      <c r="X29107">
        <v>-2</v>
      </c>
    </row>
    <row r="29108" spans="1:24" x14ac:dyDescent="0.3">
      <c r="A29108">
        <v>139678</v>
      </c>
      <c r="B29108">
        <v>20</v>
      </c>
      <c r="C29108" s="1">
        <v>45822</v>
      </c>
      <c r="D29108" t="s">
        <v>376</v>
      </c>
      <c r="E29108" t="s">
        <v>825</v>
      </c>
      <c r="F29108" t="s">
        <v>2445</v>
      </c>
      <c r="G29108" t="s">
        <v>6124</v>
      </c>
      <c r="H29108" t="s">
        <v>8270</v>
      </c>
      <c r="I29108">
        <v>2</v>
      </c>
      <c r="J29108">
        <v>0</v>
      </c>
      <c r="K29108" t="s">
        <v>8304</v>
      </c>
      <c r="L29108">
        <v>1</v>
      </c>
      <c r="M29108">
        <v>88356.482099999994</v>
      </c>
      <c r="N29108">
        <v>0</v>
      </c>
      <c r="O29108" t="s">
        <v>8308</v>
      </c>
      <c r="P29108">
        <v>-13</v>
      </c>
      <c r="Q29108" t="s">
        <v>8319</v>
      </c>
      <c r="R29108">
        <v>6</v>
      </c>
      <c r="T29108">
        <v>2025</v>
      </c>
      <c r="U29108" t="s">
        <v>8334</v>
      </c>
      <c r="V29108">
        <v>6</v>
      </c>
      <c r="W29108" t="s">
        <v>8338</v>
      </c>
      <c r="X29108">
        <v>-2</v>
      </c>
    </row>
    <row r="29109" spans="1:24" x14ac:dyDescent="0.3">
      <c r="A29109">
        <v>139522</v>
      </c>
      <c r="B29109">
        <v>20</v>
      </c>
      <c r="C29109" s="1">
        <v>45819</v>
      </c>
      <c r="D29109" t="s">
        <v>376</v>
      </c>
      <c r="E29109" t="s">
        <v>825</v>
      </c>
      <c r="F29109" t="s">
        <v>2452</v>
      </c>
      <c r="G29109" t="s">
        <v>6131</v>
      </c>
      <c r="H29109" t="s">
        <v>8270</v>
      </c>
      <c r="I29109">
        <v>2</v>
      </c>
      <c r="J29109">
        <v>0</v>
      </c>
      <c r="K29109" t="s">
        <v>8304</v>
      </c>
      <c r="L29109">
        <v>1</v>
      </c>
      <c r="M29109">
        <v>6382.5514999999996</v>
      </c>
      <c r="N29109">
        <v>0</v>
      </c>
      <c r="O29109" t="s">
        <v>8308</v>
      </c>
      <c r="P29109">
        <v>-10</v>
      </c>
      <c r="Q29109" t="s">
        <v>8319</v>
      </c>
      <c r="R29109">
        <v>6</v>
      </c>
      <c r="T29109">
        <v>2025</v>
      </c>
      <c r="U29109" t="s">
        <v>8334</v>
      </c>
      <c r="V29109">
        <v>6</v>
      </c>
      <c r="W29109" t="s">
        <v>8338</v>
      </c>
      <c r="X29109">
        <v>-2</v>
      </c>
    </row>
    <row r="29110" spans="1:24" x14ac:dyDescent="0.3">
      <c r="A29110">
        <v>140171</v>
      </c>
      <c r="B29110">
        <v>20</v>
      </c>
      <c r="C29110" s="1">
        <v>45833</v>
      </c>
      <c r="D29110" t="s">
        <v>396</v>
      </c>
      <c r="E29110" t="s">
        <v>845</v>
      </c>
      <c r="F29110" t="s">
        <v>2230</v>
      </c>
      <c r="G29110" t="s">
        <v>5910</v>
      </c>
      <c r="H29110" t="s">
        <v>8267</v>
      </c>
      <c r="I29110">
        <v>2</v>
      </c>
      <c r="J29110">
        <v>0</v>
      </c>
      <c r="K29110" t="s">
        <v>8304</v>
      </c>
      <c r="L29110">
        <v>1</v>
      </c>
      <c r="M29110">
        <v>37855.741300000002</v>
      </c>
      <c r="N29110">
        <v>0</v>
      </c>
      <c r="O29110" t="s">
        <v>8308</v>
      </c>
      <c r="P29110">
        <v>-24</v>
      </c>
      <c r="Q29110" t="s">
        <v>8319</v>
      </c>
      <c r="R29110">
        <v>6</v>
      </c>
      <c r="T29110">
        <v>2025</v>
      </c>
      <c r="U29110" t="s">
        <v>8334</v>
      </c>
      <c r="V29110">
        <v>6</v>
      </c>
      <c r="W29110" t="s">
        <v>8338</v>
      </c>
      <c r="X29110">
        <v>-2</v>
      </c>
    </row>
    <row r="29111" spans="1:24" x14ac:dyDescent="0.3">
      <c r="A29111">
        <v>140041</v>
      </c>
      <c r="B29111">
        <v>20</v>
      </c>
      <c r="C29111" s="1">
        <v>45830</v>
      </c>
      <c r="D29111" t="s">
        <v>380</v>
      </c>
      <c r="E29111" t="s">
        <v>829</v>
      </c>
      <c r="F29111" t="s">
        <v>2849</v>
      </c>
      <c r="G29111" t="s">
        <v>6522</v>
      </c>
      <c r="H29111" t="s">
        <v>8274</v>
      </c>
      <c r="I29111">
        <v>2</v>
      </c>
      <c r="J29111">
        <v>0</v>
      </c>
      <c r="K29111" t="s">
        <v>8304</v>
      </c>
      <c r="L29111">
        <v>1</v>
      </c>
      <c r="M29111">
        <v>258923.45730000001</v>
      </c>
      <c r="N29111">
        <v>0</v>
      </c>
      <c r="O29111" t="s">
        <v>8308</v>
      </c>
      <c r="P29111">
        <v>-21</v>
      </c>
      <c r="Q29111" t="s">
        <v>8319</v>
      </c>
      <c r="R29111">
        <v>6</v>
      </c>
      <c r="T29111">
        <v>2025</v>
      </c>
      <c r="U29111" t="s">
        <v>8334</v>
      </c>
      <c r="V29111">
        <v>6</v>
      </c>
      <c r="W29111" t="s">
        <v>8338</v>
      </c>
      <c r="X29111">
        <v>-2</v>
      </c>
    </row>
    <row r="29112" spans="1:24" x14ac:dyDescent="0.3">
      <c r="A29112">
        <v>110036</v>
      </c>
      <c r="B29112">
        <v>20</v>
      </c>
      <c r="C29112" s="1">
        <v>44945</v>
      </c>
      <c r="D29112" t="s">
        <v>374</v>
      </c>
      <c r="E29112" t="s">
        <v>823</v>
      </c>
      <c r="F29112" t="s">
        <v>3791</v>
      </c>
      <c r="G29112" t="s">
        <v>7461</v>
      </c>
      <c r="H29112" t="s">
        <v>8295</v>
      </c>
      <c r="I29112">
        <v>2</v>
      </c>
      <c r="J29112">
        <v>0</v>
      </c>
      <c r="K29112" t="s">
        <v>8304</v>
      </c>
      <c r="L29112">
        <v>1</v>
      </c>
      <c r="M29112">
        <v>14102.88</v>
      </c>
      <c r="N29112">
        <v>0</v>
      </c>
      <c r="O29112" t="s">
        <v>8308</v>
      </c>
      <c r="P29112">
        <v>864</v>
      </c>
      <c r="Q29112" t="s">
        <v>8318</v>
      </c>
      <c r="T29112">
        <v>2023</v>
      </c>
      <c r="U29112" t="s">
        <v>8332</v>
      </c>
      <c r="V29112">
        <v>1</v>
      </c>
      <c r="W29112" t="s">
        <v>8341</v>
      </c>
      <c r="X29112">
        <v>-2</v>
      </c>
    </row>
    <row r="29113" spans="1:24" x14ac:dyDescent="0.3">
      <c r="A29113">
        <v>100534</v>
      </c>
      <c r="B29113">
        <v>20</v>
      </c>
      <c r="C29113" s="1">
        <v>44619</v>
      </c>
      <c r="D29113" t="s">
        <v>371</v>
      </c>
      <c r="E29113" t="s">
        <v>820</v>
      </c>
      <c r="F29113" t="s">
        <v>2576</v>
      </c>
      <c r="G29113" t="s">
        <v>6256</v>
      </c>
      <c r="H29113" t="s">
        <v>8275</v>
      </c>
      <c r="I29113">
        <v>2</v>
      </c>
      <c r="J29113">
        <v>0</v>
      </c>
      <c r="K29113" t="s">
        <v>8304</v>
      </c>
      <c r="L29113">
        <v>1</v>
      </c>
      <c r="M29113">
        <v>5586.3486999999996</v>
      </c>
      <c r="N29113">
        <v>0</v>
      </c>
      <c r="O29113" t="s">
        <v>8308</v>
      </c>
      <c r="P29113">
        <v>1190</v>
      </c>
      <c r="Q29113" t="s">
        <v>8318</v>
      </c>
      <c r="T29113">
        <v>2022</v>
      </c>
      <c r="U29113" t="s">
        <v>8332</v>
      </c>
      <c r="V29113">
        <v>2</v>
      </c>
      <c r="W29113" t="s">
        <v>8336</v>
      </c>
      <c r="X29113">
        <v>-2</v>
      </c>
    </row>
    <row r="29114" spans="1:24" x14ac:dyDescent="0.3">
      <c r="A29114">
        <v>105323</v>
      </c>
      <c r="B29114">
        <v>20</v>
      </c>
      <c r="C29114" s="1">
        <v>44773</v>
      </c>
      <c r="D29114" t="s">
        <v>384</v>
      </c>
      <c r="E29114" t="s">
        <v>833</v>
      </c>
      <c r="F29114" t="s">
        <v>2524</v>
      </c>
      <c r="G29114" t="s">
        <v>6204</v>
      </c>
      <c r="H29114" t="s">
        <v>8273</v>
      </c>
      <c r="I29114">
        <v>2</v>
      </c>
      <c r="J29114">
        <v>0</v>
      </c>
      <c r="K29114" t="s">
        <v>8304</v>
      </c>
      <c r="L29114">
        <v>1</v>
      </c>
      <c r="M29114">
        <v>114272.7659</v>
      </c>
      <c r="N29114">
        <v>0</v>
      </c>
      <c r="O29114" t="s">
        <v>8308</v>
      </c>
      <c r="P29114">
        <v>1036</v>
      </c>
      <c r="Q29114" t="s">
        <v>8318</v>
      </c>
      <c r="T29114">
        <v>2022</v>
      </c>
      <c r="U29114" t="s">
        <v>8331</v>
      </c>
      <c r="V29114">
        <v>7</v>
      </c>
      <c r="W29114" t="s">
        <v>8339</v>
      </c>
      <c r="X29114">
        <v>-2</v>
      </c>
    </row>
    <row r="29115" spans="1:24" x14ac:dyDescent="0.3">
      <c r="A29115">
        <v>103610</v>
      </c>
      <c r="B29115">
        <v>20</v>
      </c>
      <c r="C29115" s="1">
        <v>44713</v>
      </c>
      <c r="D29115" t="s">
        <v>403</v>
      </c>
      <c r="E29115" t="s">
        <v>852</v>
      </c>
      <c r="F29115" t="s">
        <v>3871</v>
      </c>
      <c r="G29115" t="s">
        <v>7540</v>
      </c>
      <c r="H29115" t="s">
        <v>8270</v>
      </c>
      <c r="I29115">
        <v>2</v>
      </c>
      <c r="J29115">
        <v>0</v>
      </c>
      <c r="K29115" t="s">
        <v>8304</v>
      </c>
      <c r="L29115">
        <v>1</v>
      </c>
      <c r="M29115">
        <v>5928.2383</v>
      </c>
      <c r="N29115">
        <v>0</v>
      </c>
      <c r="O29115" t="s">
        <v>8308</v>
      </c>
      <c r="P29115">
        <v>1096</v>
      </c>
      <c r="Q29115" t="s">
        <v>8318</v>
      </c>
      <c r="T29115">
        <v>2022</v>
      </c>
      <c r="U29115" t="s">
        <v>8334</v>
      </c>
      <c r="V29115">
        <v>6</v>
      </c>
      <c r="W29115" t="s">
        <v>8338</v>
      </c>
      <c r="X29115">
        <v>-2</v>
      </c>
    </row>
    <row r="29116" spans="1:24" x14ac:dyDescent="0.3">
      <c r="A29116">
        <v>101239</v>
      </c>
      <c r="B29116">
        <v>20</v>
      </c>
      <c r="C29116" s="1">
        <v>44646</v>
      </c>
      <c r="D29116" t="s">
        <v>396</v>
      </c>
      <c r="E29116" t="s">
        <v>845</v>
      </c>
      <c r="F29116" t="s">
        <v>2185</v>
      </c>
      <c r="G29116" t="s">
        <v>5865</v>
      </c>
      <c r="H29116" t="s">
        <v>8267</v>
      </c>
      <c r="I29116">
        <v>2</v>
      </c>
      <c r="J29116">
        <v>0</v>
      </c>
      <c r="K29116" t="s">
        <v>8304</v>
      </c>
      <c r="L29116">
        <v>1</v>
      </c>
      <c r="M29116">
        <v>2517.9331000000002</v>
      </c>
      <c r="N29116">
        <v>0</v>
      </c>
      <c r="O29116" t="s">
        <v>8308</v>
      </c>
      <c r="P29116">
        <v>1163</v>
      </c>
      <c r="Q29116" t="s">
        <v>8318</v>
      </c>
      <c r="T29116">
        <v>2022</v>
      </c>
      <c r="U29116" t="s">
        <v>8332</v>
      </c>
      <c r="V29116">
        <v>3</v>
      </c>
      <c r="W29116" t="s">
        <v>8344</v>
      </c>
      <c r="X29116">
        <v>-2</v>
      </c>
    </row>
    <row r="29117" spans="1:24" x14ac:dyDescent="0.3">
      <c r="A29117">
        <v>104330</v>
      </c>
      <c r="B29117">
        <v>20</v>
      </c>
      <c r="C29117" s="1">
        <v>44734</v>
      </c>
      <c r="D29117" t="s">
        <v>334</v>
      </c>
      <c r="E29117" t="s">
        <v>784</v>
      </c>
      <c r="F29117" t="s">
        <v>3926</v>
      </c>
      <c r="G29117" t="s">
        <v>7596</v>
      </c>
      <c r="H29117" t="s">
        <v>8269</v>
      </c>
      <c r="I29117">
        <v>2</v>
      </c>
      <c r="J29117">
        <v>0</v>
      </c>
      <c r="K29117" t="s">
        <v>8304</v>
      </c>
      <c r="L29117">
        <v>1</v>
      </c>
      <c r="M29117">
        <v>437.15969999999999</v>
      </c>
      <c r="N29117">
        <v>0</v>
      </c>
      <c r="O29117" t="s">
        <v>8308</v>
      </c>
      <c r="P29117">
        <v>1075</v>
      </c>
      <c r="Q29117" t="s">
        <v>8318</v>
      </c>
      <c r="T29117">
        <v>2022</v>
      </c>
      <c r="U29117" t="s">
        <v>8334</v>
      </c>
      <c r="V29117">
        <v>6</v>
      </c>
      <c r="W29117" t="s">
        <v>8338</v>
      </c>
      <c r="X29117">
        <v>-2</v>
      </c>
    </row>
    <row r="29118" spans="1:24" x14ac:dyDescent="0.3">
      <c r="A29118">
        <v>105212</v>
      </c>
      <c r="B29118">
        <v>20</v>
      </c>
      <c r="C29118" s="1">
        <v>44766</v>
      </c>
      <c r="D29118" t="s">
        <v>396</v>
      </c>
      <c r="E29118" t="s">
        <v>845</v>
      </c>
      <c r="F29118" t="s">
        <v>2223</v>
      </c>
      <c r="G29118" t="s">
        <v>5903</v>
      </c>
      <c r="H29118" t="s">
        <v>8267</v>
      </c>
      <c r="I29118">
        <v>2</v>
      </c>
      <c r="J29118">
        <v>0</v>
      </c>
      <c r="K29118" t="s">
        <v>8304</v>
      </c>
      <c r="L29118">
        <v>1</v>
      </c>
      <c r="M29118">
        <v>12824.511200000001</v>
      </c>
      <c r="N29118">
        <v>0</v>
      </c>
      <c r="O29118" t="s">
        <v>8308</v>
      </c>
      <c r="P29118">
        <v>1043</v>
      </c>
      <c r="Q29118" t="s">
        <v>8318</v>
      </c>
      <c r="T29118">
        <v>2022</v>
      </c>
      <c r="U29118" t="s">
        <v>8331</v>
      </c>
      <c r="V29118">
        <v>7</v>
      </c>
      <c r="W29118" t="s">
        <v>8339</v>
      </c>
      <c r="X29118">
        <v>-2</v>
      </c>
    </row>
    <row r="29119" spans="1:24" x14ac:dyDescent="0.3">
      <c r="A29119">
        <v>111140</v>
      </c>
      <c r="B29119">
        <v>20</v>
      </c>
      <c r="C29119" s="1">
        <v>44979</v>
      </c>
      <c r="D29119" t="s">
        <v>374</v>
      </c>
      <c r="E29119" t="s">
        <v>823</v>
      </c>
      <c r="F29119" t="s">
        <v>3791</v>
      </c>
      <c r="G29119" t="s">
        <v>7461</v>
      </c>
      <c r="H29119" t="s">
        <v>8295</v>
      </c>
      <c r="I29119">
        <v>2</v>
      </c>
      <c r="J29119">
        <v>0</v>
      </c>
      <c r="K29119" t="s">
        <v>8304</v>
      </c>
      <c r="L29119">
        <v>1</v>
      </c>
      <c r="M29119">
        <v>21360.0216</v>
      </c>
      <c r="N29119">
        <v>0</v>
      </c>
      <c r="O29119" t="s">
        <v>8308</v>
      </c>
      <c r="P29119">
        <v>830</v>
      </c>
      <c r="Q29119" t="s">
        <v>8318</v>
      </c>
      <c r="T29119">
        <v>2023</v>
      </c>
      <c r="U29119" t="s">
        <v>8332</v>
      </c>
      <c r="V29119">
        <v>2</v>
      </c>
      <c r="W29119" t="s">
        <v>8336</v>
      </c>
      <c r="X29119">
        <v>-2</v>
      </c>
    </row>
    <row r="29120" spans="1:24" x14ac:dyDescent="0.3">
      <c r="A29120">
        <v>100518</v>
      </c>
      <c r="B29120">
        <v>20</v>
      </c>
      <c r="C29120" s="1">
        <v>44619</v>
      </c>
      <c r="D29120" t="s">
        <v>371</v>
      </c>
      <c r="E29120" t="s">
        <v>820</v>
      </c>
      <c r="F29120" t="s">
        <v>2588</v>
      </c>
      <c r="G29120" t="s">
        <v>6268</v>
      </c>
      <c r="H29120" t="s">
        <v>8275</v>
      </c>
      <c r="I29120">
        <v>2</v>
      </c>
      <c r="J29120">
        <v>0</v>
      </c>
      <c r="K29120" t="s">
        <v>8304</v>
      </c>
      <c r="L29120">
        <v>1</v>
      </c>
      <c r="M29120">
        <v>22297.234</v>
      </c>
      <c r="N29120">
        <v>0</v>
      </c>
      <c r="O29120" t="s">
        <v>8308</v>
      </c>
      <c r="P29120">
        <v>1190</v>
      </c>
      <c r="Q29120" t="s">
        <v>8318</v>
      </c>
      <c r="T29120">
        <v>2022</v>
      </c>
      <c r="U29120" t="s">
        <v>8332</v>
      </c>
      <c r="V29120">
        <v>2</v>
      </c>
      <c r="W29120" t="s">
        <v>8336</v>
      </c>
      <c r="X29120">
        <v>-2</v>
      </c>
    </row>
    <row r="29121" spans="1:24" x14ac:dyDescent="0.3">
      <c r="A29121">
        <v>110679</v>
      </c>
      <c r="B29121">
        <v>20</v>
      </c>
      <c r="C29121" s="1">
        <v>44969</v>
      </c>
      <c r="D29121" t="s">
        <v>334</v>
      </c>
      <c r="E29121" t="s">
        <v>784</v>
      </c>
      <c r="F29121" t="s">
        <v>3920</v>
      </c>
      <c r="G29121" t="s">
        <v>7590</v>
      </c>
      <c r="H29121" t="s">
        <v>8269</v>
      </c>
      <c r="I29121">
        <v>2</v>
      </c>
      <c r="J29121">
        <v>0</v>
      </c>
      <c r="K29121" t="s">
        <v>8304</v>
      </c>
      <c r="L29121">
        <v>1</v>
      </c>
      <c r="M29121">
        <v>26810.1947</v>
      </c>
      <c r="N29121">
        <v>0</v>
      </c>
      <c r="O29121" t="s">
        <v>8308</v>
      </c>
      <c r="P29121">
        <v>840</v>
      </c>
      <c r="Q29121" t="s">
        <v>8318</v>
      </c>
      <c r="T29121">
        <v>2023</v>
      </c>
      <c r="U29121" t="s">
        <v>8332</v>
      </c>
      <c r="V29121">
        <v>2</v>
      </c>
      <c r="W29121" t="s">
        <v>8336</v>
      </c>
      <c r="X29121">
        <v>-2</v>
      </c>
    </row>
    <row r="29122" spans="1:24" x14ac:dyDescent="0.3">
      <c r="A29122">
        <v>112955</v>
      </c>
      <c r="B29122">
        <v>20</v>
      </c>
      <c r="C29122" s="1">
        <v>45020</v>
      </c>
      <c r="D29122" t="s">
        <v>396</v>
      </c>
      <c r="E29122" t="s">
        <v>845</v>
      </c>
      <c r="F29122" t="s">
        <v>2183</v>
      </c>
      <c r="G29122" t="s">
        <v>5863</v>
      </c>
      <c r="H29122" t="s">
        <v>8267</v>
      </c>
      <c r="I29122">
        <v>2</v>
      </c>
      <c r="J29122">
        <v>0</v>
      </c>
      <c r="K29122" t="s">
        <v>8304</v>
      </c>
      <c r="L29122">
        <v>1</v>
      </c>
      <c r="M29122">
        <v>12825.28</v>
      </c>
      <c r="N29122">
        <v>0</v>
      </c>
      <c r="O29122" t="s">
        <v>8308</v>
      </c>
      <c r="P29122">
        <v>789</v>
      </c>
      <c r="Q29122" t="s">
        <v>8318</v>
      </c>
      <c r="T29122">
        <v>2023</v>
      </c>
      <c r="U29122" t="s">
        <v>8334</v>
      </c>
      <c r="V29122">
        <v>4</v>
      </c>
      <c r="W29122" t="s">
        <v>8343</v>
      </c>
      <c r="X29122">
        <v>-2</v>
      </c>
    </row>
    <row r="29123" spans="1:24" x14ac:dyDescent="0.3">
      <c r="A29123">
        <v>103607</v>
      </c>
      <c r="B29123">
        <v>20</v>
      </c>
      <c r="C29123" s="1">
        <v>44713</v>
      </c>
      <c r="D29123" t="s">
        <v>403</v>
      </c>
      <c r="E29123" t="s">
        <v>852</v>
      </c>
      <c r="F29123" t="s">
        <v>2440</v>
      </c>
      <c r="G29123" t="s">
        <v>6119</v>
      </c>
      <c r="H29123" t="s">
        <v>8270</v>
      </c>
      <c r="I29123">
        <v>2</v>
      </c>
      <c r="J29123">
        <v>0</v>
      </c>
      <c r="K29123" t="s">
        <v>8304</v>
      </c>
      <c r="L29123">
        <v>1</v>
      </c>
      <c r="M29123">
        <v>1704.6121000000001</v>
      </c>
      <c r="N29123">
        <v>0</v>
      </c>
      <c r="O29123" t="s">
        <v>8308</v>
      </c>
      <c r="P29123">
        <v>1096</v>
      </c>
      <c r="Q29123" t="s">
        <v>8318</v>
      </c>
      <c r="T29123">
        <v>2022</v>
      </c>
      <c r="U29123" t="s">
        <v>8334</v>
      </c>
      <c r="V29123">
        <v>6</v>
      </c>
      <c r="W29123" t="s">
        <v>8338</v>
      </c>
      <c r="X29123">
        <v>-2</v>
      </c>
    </row>
    <row r="29124" spans="1:24" x14ac:dyDescent="0.3">
      <c r="A29124">
        <v>119871</v>
      </c>
      <c r="B29124">
        <v>20</v>
      </c>
      <c r="C29124" s="1">
        <v>45181</v>
      </c>
      <c r="D29124" t="s">
        <v>395</v>
      </c>
      <c r="E29124" t="s">
        <v>844</v>
      </c>
      <c r="F29124" t="s">
        <v>3878</v>
      </c>
      <c r="G29124" t="s">
        <v>7547</v>
      </c>
      <c r="H29124" t="s">
        <v>8280</v>
      </c>
      <c r="I29124">
        <v>2</v>
      </c>
      <c r="J29124">
        <v>0</v>
      </c>
      <c r="K29124" t="s">
        <v>8304</v>
      </c>
      <c r="L29124">
        <v>1</v>
      </c>
      <c r="M29124">
        <v>18487.62</v>
      </c>
      <c r="N29124">
        <v>0</v>
      </c>
      <c r="O29124" t="s">
        <v>8308</v>
      </c>
      <c r="P29124">
        <v>628</v>
      </c>
      <c r="Q29124" t="s">
        <v>8318</v>
      </c>
      <c r="T29124">
        <v>2023</v>
      </c>
      <c r="U29124" t="s">
        <v>8331</v>
      </c>
      <c r="V29124">
        <v>9</v>
      </c>
      <c r="W29124" t="s">
        <v>8340</v>
      </c>
      <c r="X29124">
        <v>-2</v>
      </c>
    </row>
    <row r="29125" spans="1:24" x14ac:dyDescent="0.3">
      <c r="A29125">
        <v>123273</v>
      </c>
      <c r="B29125">
        <v>20</v>
      </c>
      <c r="C29125" s="1">
        <v>45302</v>
      </c>
      <c r="D29125" t="s">
        <v>376</v>
      </c>
      <c r="E29125" t="s">
        <v>825</v>
      </c>
      <c r="F29125" t="s">
        <v>2441</v>
      </c>
      <c r="G29125" t="s">
        <v>6120</v>
      </c>
      <c r="H29125" t="s">
        <v>8270</v>
      </c>
      <c r="I29125">
        <v>2</v>
      </c>
      <c r="J29125">
        <v>0</v>
      </c>
      <c r="K29125" t="s">
        <v>8304</v>
      </c>
      <c r="L29125">
        <v>1</v>
      </c>
      <c r="M29125">
        <v>9127.3194000000003</v>
      </c>
      <c r="N29125">
        <v>0</v>
      </c>
      <c r="O29125" t="s">
        <v>8308</v>
      </c>
      <c r="P29125">
        <v>507</v>
      </c>
      <c r="Q29125" t="s">
        <v>8318</v>
      </c>
      <c r="T29125">
        <v>2024</v>
      </c>
      <c r="U29125" t="s">
        <v>8332</v>
      </c>
      <c r="V29125">
        <v>1</v>
      </c>
      <c r="W29125" t="s">
        <v>8341</v>
      </c>
      <c r="X29125">
        <v>-2</v>
      </c>
    </row>
    <row r="29126" spans="1:24" x14ac:dyDescent="0.3">
      <c r="A29126">
        <v>110880</v>
      </c>
      <c r="B29126">
        <v>20</v>
      </c>
      <c r="C29126" s="1">
        <v>44971</v>
      </c>
      <c r="D29126" t="s">
        <v>334</v>
      </c>
      <c r="E29126" t="s">
        <v>784</v>
      </c>
      <c r="F29126" t="s">
        <v>2385</v>
      </c>
      <c r="G29126" t="s">
        <v>6065</v>
      </c>
      <c r="H29126" t="s">
        <v>8269</v>
      </c>
      <c r="I29126">
        <v>2</v>
      </c>
      <c r="J29126">
        <v>0</v>
      </c>
      <c r="K29126" t="s">
        <v>8304</v>
      </c>
      <c r="L29126">
        <v>1</v>
      </c>
      <c r="M29126">
        <v>10989.866099999999</v>
      </c>
      <c r="N29126">
        <v>0</v>
      </c>
      <c r="O29126" t="s">
        <v>8308</v>
      </c>
      <c r="P29126">
        <v>838</v>
      </c>
      <c r="Q29126" t="s">
        <v>8318</v>
      </c>
      <c r="T29126">
        <v>2023</v>
      </c>
      <c r="U29126" t="s">
        <v>8332</v>
      </c>
      <c r="V29126">
        <v>2</v>
      </c>
      <c r="W29126" t="s">
        <v>8336</v>
      </c>
      <c r="X29126">
        <v>-2</v>
      </c>
    </row>
    <row r="29127" spans="1:24" x14ac:dyDescent="0.3">
      <c r="A29127">
        <v>111040</v>
      </c>
      <c r="B29127">
        <v>20</v>
      </c>
      <c r="C29127" s="1">
        <v>44976</v>
      </c>
      <c r="D29127" t="s">
        <v>353</v>
      </c>
      <c r="E29127" t="s">
        <v>802</v>
      </c>
      <c r="F29127" t="s">
        <v>3601</v>
      </c>
      <c r="G29127" t="s">
        <v>7273</v>
      </c>
      <c r="H29127" t="s">
        <v>8279</v>
      </c>
      <c r="I29127">
        <v>2</v>
      </c>
      <c r="J29127">
        <v>0</v>
      </c>
      <c r="K29127" t="s">
        <v>8304</v>
      </c>
      <c r="L29127">
        <v>1</v>
      </c>
      <c r="M29127">
        <v>15920</v>
      </c>
      <c r="N29127">
        <v>0</v>
      </c>
      <c r="O29127" t="s">
        <v>8308</v>
      </c>
      <c r="P29127">
        <v>833</v>
      </c>
      <c r="Q29127" t="s">
        <v>8318</v>
      </c>
      <c r="T29127">
        <v>2023</v>
      </c>
      <c r="U29127" t="s">
        <v>8332</v>
      </c>
      <c r="V29127">
        <v>2</v>
      </c>
      <c r="W29127" t="s">
        <v>8336</v>
      </c>
      <c r="X29127">
        <v>-2</v>
      </c>
    </row>
    <row r="29128" spans="1:24" x14ac:dyDescent="0.3">
      <c r="A29128">
        <v>98195</v>
      </c>
      <c r="B29128">
        <v>20</v>
      </c>
      <c r="C29128" s="1">
        <v>44574</v>
      </c>
      <c r="D29128" t="s">
        <v>400</v>
      </c>
      <c r="E29128" t="s">
        <v>849</v>
      </c>
      <c r="F29128" t="s">
        <v>3873</v>
      </c>
      <c r="G29128" t="s">
        <v>7542</v>
      </c>
      <c r="H29128" t="s">
        <v>8287</v>
      </c>
      <c r="I29128">
        <v>2</v>
      </c>
      <c r="J29128">
        <v>0</v>
      </c>
      <c r="K29128" t="s">
        <v>8304</v>
      </c>
      <c r="L29128">
        <v>1</v>
      </c>
      <c r="M29128">
        <v>1197.5039999999999</v>
      </c>
      <c r="N29128">
        <v>0</v>
      </c>
      <c r="O29128" t="s">
        <v>8308</v>
      </c>
      <c r="P29128">
        <v>1235</v>
      </c>
      <c r="Q29128" t="s">
        <v>8318</v>
      </c>
      <c r="T29128">
        <v>2022</v>
      </c>
      <c r="U29128" t="s">
        <v>8332</v>
      </c>
      <c r="V29128">
        <v>1</v>
      </c>
      <c r="W29128" t="s">
        <v>8341</v>
      </c>
      <c r="X29128">
        <v>-2</v>
      </c>
    </row>
    <row r="29129" spans="1:24" x14ac:dyDescent="0.3">
      <c r="A29129">
        <v>115617</v>
      </c>
      <c r="B29129">
        <v>20</v>
      </c>
      <c r="C29129" s="1">
        <v>45119</v>
      </c>
      <c r="D29129" t="s">
        <v>381</v>
      </c>
      <c r="E29129" t="s">
        <v>830</v>
      </c>
      <c r="F29129" t="s">
        <v>3781</v>
      </c>
      <c r="G29129" t="s">
        <v>7451</v>
      </c>
      <c r="H29129" t="s">
        <v>8289</v>
      </c>
      <c r="I29129">
        <v>2</v>
      </c>
      <c r="J29129">
        <v>0</v>
      </c>
      <c r="K29129" t="s">
        <v>8304</v>
      </c>
      <c r="L29129">
        <v>1</v>
      </c>
      <c r="M29129">
        <v>10695.695</v>
      </c>
      <c r="N29129">
        <v>0</v>
      </c>
      <c r="O29129" t="s">
        <v>8308</v>
      </c>
      <c r="P29129">
        <v>690</v>
      </c>
      <c r="Q29129" t="s">
        <v>8318</v>
      </c>
      <c r="T29129">
        <v>2023</v>
      </c>
      <c r="U29129" t="s">
        <v>8331</v>
      </c>
      <c r="V29129">
        <v>7</v>
      </c>
      <c r="W29129" t="s">
        <v>8339</v>
      </c>
      <c r="X29129">
        <v>-2</v>
      </c>
    </row>
    <row r="29130" spans="1:24" x14ac:dyDescent="0.3">
      <c r="A29130">
        <v>114231</v>
      </c>
      <c r="B29130">
        <v>20</v>
      </c>
      <c r="C29130" s="1">
        <v>45060</v>
      </c>
      <c r="D29130" t="s">
        <v>384</v>
      </c>
      <c r="E29130" t="s">
        <v>833</v>
      </c>
      <c r="F29130" t="s">
        <v>2521</v>
      </c>
      <c r="G29130" t="s">
        <v>6201</v>
      </c>
      <c r="H29130" t="s">
        <v>8273</v>
      </c>
      <c r="I29130">
        <v>2</v>
      </c>
      <c r="J29130">
        <v>0</v>
      </c>
      <c r="K29130" t="s">
        <v>8304</v>
      </c>
      <c r="L29130">
        <v>1</v>
      </c>
      <c r="M29130">
        <v>154326.49600000001</v>
      </c>
      <c r="N29130">
        <v>0</v>
      </c>
      <c r="O29130" t="s">
        <v>8308</v>
      </c>
      <c r="P29130">
        <v>749</v>
      </c>
      <c r="Q29130" t="s">
        <v>8318</v>
      </c>
      <c r="T29130">
        <v>2023</v>
      </c>
      <c r="U29130" t="s">
        <v>8334</v>
      </c>
      <c r="V29130">
        <v>5</v>
      </c>
      <c r="W29130" t="s">
        <v>8326</v>
      </c>
      <c r="X29130">
        <v>-2</v>
      </c>
    </row>
    <row r="29131" spans="1:24" x14ac:dyDescent="0.3">
      <c r="A29131">
        <v>100533</v>
      </c>
      <c r="B29131">
        <v>20</v>
      </c>
      <c r="C29131" s="1">
        <v>44619</v>
      </c>
      <c r="D29131" t="s">
        <v>371</v>
      </c>
      <c r="E29131" t="s">
        <v>820</v>
      </c>
      <c r="F29131" t="s">
        <v>2835</v>
      </c>
      <c r="G29131" t="s">
        <v>6508</v>
      </c>
      <c r="H29131" t="s">
        <v>8275</v>
      </c>
      <c r="I29131">
        <v>2</v>
      </c>
      <c r="J29131">
        <v>0</v>
      </c>
      <c r="K29131" t="s">
        <v>8304</v>
      </c>
      <c r="L29131">
        <v>1</v>
      </c>
      <c r="M29131">
        <v>4375.5153</v>
      </c>
      <c r="N29131">
        <v>0</v>
      </c>
      <c r="O29131" t="s">
        <v>8308</v>
      </c>
      <c r="P29131">
        <v>1190</v>
      </c>
      <c r="Q29131" t="s">
        <v>8318</v>
      </c>
      <c r="T29131">
        <v>2022</v>
      </c>
      <c r="U29131" t="s">
        <v>8332</v>
      </c>
      <c r="V29131">
        <v>2</v>
      </c>
      <c r="W29131" t="s">
        <v>8336</v>
      </c>
      <c r="X29131">
        <v>-2</v>
      </c>
    </row>
    <row r="29132" spans="1:24" x14ac:dyDescent="0.3">
      <c r="A29132">
        <v>126595</v>
      </c>
      <c r="B29132">
        <v>20</v>
      </c>
      <c r="C29132" s="1">
        <v>45440</v>
      </c>
      <c r="D29132" t="s">
        <v>334</v>
      </c>
      <c r="E29132" t="s">
        <v>784</v>
      </c>
      <c r="F29132" t="s">
        <v>2411</v>
      </c>
      <c r="G29132" t="s">
        <v>6090</v>
      </c>
      <c r="H29132" t="s">
        <v>8269</v>
      </c>
      <c r="I29132">
        <v>2</v>
      </c>
      <c r="J29132">
        <v>0</v>
      </c>
      <c r="K29132" t="s">
        <v>8304</v>
      </c>
      <c r="L29132">
        <v>1</v>
      </c>
      <c r="M29132">
        <v>56615.071900000003</v>
      </c>
      <c r="N29132">
        <v>0</v>
      </c>
      <c r="O29132" t="s">
        <v>8308</v>
      </c>
      <c r="P29132">
        <v>369</v>
      </c>
      <c r="Q29132" t="s">
        <v>8318</v>
      </c>
      <c r="T29132">
        <v>2024</v>
      </c>
      <c r="U29132" t="s">
        <v>8334</v>
      </c>
      <c r="V29132">
        <v>5</v>
      </c>
      <c r="W29132" t="s">
        <v>8326</v>
      </c>
      <c r="X29132">
        <v>-2</v>
      </c>
    </row>
    <row r="29133" spans="1:24" x14ac:dyDescent="0.3">
      <c r="A29133">
        <v>105702</v>
      </c>
      <c r="B29133">
        <v>20</v>
      </c>
      <c r="C29133" s="1">
        <v>44784</v>
      </c>
      <c r="D29133" t="s">
        <v>371</v>
      </c>
      <c r="E29133" t="s">
        <v>820</v>
      </c>
      <c r="F29133" t="s">
        <v>2576</v>
      </c>
      <c r="G29133" t="s">
        <v>6256</v>
      </c>
      <c r="H29133" t="s">
        <v>8275</v>
      </c>
      <c r="I29133">
        <v>2</v>
      </c>
      <c r="J29133">
        <v>0</v>
      </c>
      <c r="K29133" t="s">
        <v>8304</v>
      </c>
      <c r="L29133">
        <v>1</v>
      </c>
      <c r="M29133">
        <v>6548.018</v>
      </c>
      <c r="N29133">
        <v>0</v>
      </c>
      <c r="O29133" t="s">
        <v>8308</v>
      </c>
      <c r="P29133">
        <v>1025</v>
      </c>
      <c r="Q29133" t="s">
        <v>8318</v>
      </c>
      <c r="T29133">
        <v>2022</v>
      </c>
      <c r="U29133" t="s">
        <v>8331</v>
      </c>
      <c r="V29133">
        <v>8</v>
      </c>
      <c r="W29133" t="s">
        <v>8335</v>
      </c>
      <c r="X29133">
        <v>-2</v>
      </c>
    </row>
    <row r="29134" spans="1:24" x14ac:dyDescent="0.3">
      <c r="A29134">
        <v>115332</v>
      </c>
      <c r="B29134">
        <v>20</v>
      </c>
      <c r="C29134" s="1">
        <v>45102</v>
      </c>
      <c r="D29134" t="s">
        <v>395</v>
      </c>
      <c r="E29134" t="s">
        <v>844</v>
      </c>
      <c r="F29134" t="s">
        <v>2683</v>
      </c>
      <c r="G29134" t="s">
        <v>6360</v>
      </c>
      <c r="H29134" t="s">
        <v>8280</v>
      </c>
      <c r="I29134">
        <v>2</v>
      </c>
      <c r="J29134">
        <v>0</v>
      </c>
      <c r="K29134" t="s">
        <v>8304</v>
      </c>
      <c r="L29134">
        <v>1</v>
      </c>
      <c r="M29134">
        <v>20397.96</v>
      </c>
      <c r="N29134">
        <v>0</v>
      </c>
      <c r="O29134" t="s">
        <v>8308</v>
      </c>
      <c r="P29134">
        <v>707</v>
      </c>
      <c r="Q29134" t="s">
        <v>8318</v>
      </c>
      <c r="T29134">
        <v>2023</v>
      </c>
      <c r="U29134" t="s">
        <v>8334</v>
      </c>
      <c r="V29134">
        <v>6</v>
      </c>
      <c r="W29134" t="s">
        <v>8338</v>
      </c>
      <c r="X29134">
        <v>-2</v>
      </c>
    </row>
    <row r="29135" spans="1:24" x14ac:dyDescent="0.3">
      <c r="A29135">
        <v>109900</v>
      </c>
      <c r="B29135">
        <v>20</v>
      </c>
      <c r="C29135" s="1">
        <v>44941</v>
      </c>
      <c r="D29135" t="s">
        <v>378</v>
      </c>
      <c r="E29135" t="s">
        <v>827</v>
      </c>
      <c r="F29135" t="s">
        <v>2602</v>
      </c>
      <c r="G29135" t="s">
        <v>6282</v>
      </c>
      <c r="H29135" t="s">
        <v>8277</v>
      </c>
      <c r="I29135">
        <v>2</v>
      </c>
      <c r="J29135">
        <v>0</v>
      </c>
      <c r="K29135" t="s">
        <v>8304</v>
      </c>
      <c r="L29135">
        <v>1</v>
      </c>
      <c r="M29135">
        <v>38450.699699999997</v>
      </c>
      <c r="N29135">
        <v>0</v>
      </c>
      <c r="O29135" t="s">
        <v>8308</v>
      </c>
      <c r="P29135">
        <v>868</v>
      </c>
      <c r="Q29135" t="s">
        <v>8318</v>
      </c>
      <c r="T29135">
        <v>2023</v>
      </c>
      <c r="U29135" t="s">
        <v>8332</v>
      </c>
      <c r="V29135">
        <v>1</v>
      </c>
      <c r="W29135" t="s">
        <v>8341</v>
      </c>
      <c r="X29135">
        <v>-2</v>
      </c>
    </row>
    <row r="29136" spans="1:24" x14ac:dyDescent="0.3">
      <c r="A29136">
        <v>110685</v>
      </c>
      <c r="B29136">
        <v>20</v>
      </c>
      <c r="C29136" s="1">
        <v>44969</v>
      </c>
      <c r="D29136" t="s">
        <v>394</v>
      </c>
      <c r="E29136" t="s">
        <v>843</v>
      </c>
      <c r="F29136" t="s">
        <v>3856</v>
      </c>
      <c r="G29136" t="s">
        <v>7525</v>
      </c>
      <c r="H29136" t="s">
        <v>8269</v>
      </c>
      <c r="I29136">
        <v>2</v>
      </c>
      <c r="J29136">
        <v>0</v>
      </c>
      <c r="K29136" t="s">
        <v>8304</v>
      </c>
      <c r="L29136">
        <v>1</v>
      </c>
      <c r="M29136">
        <v>561.42520000000002</v>
      </c>
      <c r="N29136">
        <v>0</v>
      </c>
      <c r="O29136" t="s">
        <v>8308</v>
      </c>
      <c r="P29136">
        <v>840</v>
      </c>
      <c r="Q29136" t="s">
        <v>8318</v>
      </c>
      <c r="T29136">
        <v>2023</v>
      </c>
      <c r="U29136" t="s">
        <v>8332</v>
      </c>
      <c r="V29136">
        <v>2</v>
      </c>
      <c r="W29136" t="s">
        <v>8336</v>
      </c>
      <c r="X29136">
        <v>-2</v>
      </c>
    </row>
    <row r="29137" spans="1:24" x14ac:dyDescent="0.3">
      <c r="A29137">
        <v>114232</v>
      </c>
      <c r="B29137">
        <v>20</v>
      </c>
      <c r="C29137" s="1">
        <v>45060</v>
      </c>
      <c r="D29137" t="s">
        <v>384</v>
      </c>
      <c r="E29137" t="s">
        <v>833</v>
      </c>
      <c r="F29137" t="s">
        <v>3866</v>
      </c>
      <c r="G29137" t="s">
        <v>7535</v>
      </c>
      <c r="H29137" t="s">
        <v>8273</v>
      </c>
      <c r="I29137">
        <v>2</v>
      </c>
      <c r="J29137">
        <v>0</v>
      </c>
      <c r="K29137" t="s">
        <v>8304</v>
      </c>
      <c r="L29137">
        <v>1</v>
      </c>
      <c r="M29137">
        <v>175344.8438</v>
      </c>
      <c r="N29137">
        <v>0</v>
      </c>
      <c r="O29137" t="s">
        <v>8308</v>
      </c>
      <c r="P29137">
        <v>749</v>
      </c>
      <c r="Q29137" t="s">
        <v>8318</v>
      </c>
      <c r="T29137">
        <v>2023</v>
      </c>
      <c r="U29137" t="s">
        <v>8334</v>
      </c>
      <c r="V29137">
        <v>5</v>
      </c>
      <c r="W29137" t="s">
        <v>8326</v>
      </c>
      <c r="X29137">
        <v>-2</v>
      </c>
    </row>
    <row r="29138" spans="1:24" x14ac:dyDescent="0.3">
      <c r="A29138">
        <v>115628</v>
      </c>
      <c r="B29138">
        <v>20</v>
      </c>
      <c r="C29138" s="1">
        <v>45119</v>
      </c>
      <c r="D29138" t="s">
        <v>381</v>
      </c>
      <c r="E29138" t="s">
        <v>830</v>
      </c>
      <c r="F29138" t="s">
        <v>3848</v>
      </c>
      <c r="G29138" t="s">
        <v>7517</v>
      </c>
      <c r="H29138" t="s">
        <v>8289</v>
      </c>
      <c r="I29138">
        <v>2</v>
      </c>
      <c r="J29138">
        <v>0</v>
      </c>
      <c r="K29138" t="s">
        <v>8304</v>
      </c>
      <c r="L29138">
        <v>1</v>
      </c>
      <c r="M29138">
        <v>16588.044999999998</v>
      </c>
      <c r="N29138">
        <v>0</v>
      </c>
      <c r="O29138" t="s">
        <v>8308</v>
      </c>
      <c r="P29138">
        <v>690</v>
      </c>
      <c r="Q29138" t="s">
        <v>8318</v>
      </c>
      <c r="T29138">
        <v>2023</v>
      </c>
      <c r="U29138" t="s">
        <v>8331</v>
      </c>
      <c r="V29138">
        <v>7</v>
      </c>
      <c r="W29138" t="s">
        <v>8339</v>
      </c>
      <c r="X29138">
        <v>-2</v>
      </c>
    </row>
    <row r="29139" spans="1:24" x14ac:dyDescent="0.3">
      <c r="A29139">
        <v>123642</v>
      </c>
      <c r="B29139">
        <v>20</v>
      </c>
      <c r="C29139" s="1">
        <v>45314</v>
      </c>
      <c r="D29139" t="s">
        <v>373</v>
      </c>
      <c r="E29139" t="s">
        <v>822</v>
      </c>
      <c r="F29139" t="s">
        <v>2864</v>
      </c>
      <c r="G29139" t="s">
        <v>6537</v>
      </c>
      <c r="H29139" t="s">
        <v>8292</v>
      </c>
      <c r="I29139">
        <v>2</v>
      </c>
      <c r="J29139">
        <v>0</v>
      </c>
      <c r="K29139" t="s">
        <v>8304</v>
      </c>
      <c r="L29139">
        <v>1</v>
      </c>
      <c r="M29139">
        <v>32312.866600000001</v>
      </c>
      <c r="N29139">
        <v>0</v>
      </c>
      <c r="O29139" t="s">
        <v>8308</v>
      </c>
      <c r="P29139">
        <v>495</v>
      </c>
      <c r="Q29139" t="s">
        <v>8318</v>
      </c>
      <c r="T29139">
        <v>2024</v>
      </c>
      <c r="U29139" t="s">
        <v>8332</v>
      </c>
      <c r="V29139">
        <v>1</v>
      </c>
      <c r="W29139" t="s">
        <v>8341</v>
      </c>
      <c r="X29139">
        <v>-2</v>
      </c>
    </row>
    <row r="29140" spans="1:24" x14ac:dyDescent="0.3">
      <c r="A29140">
        <v>111950</v>
      </c>
      <c r="B29140">
        <v>20</v>
      </c>
      <c r="C29140" s="1">
        <v>44992</v>
      </c>
      <c r="D29140" t="s">
        <v>334</v>
      </c>
      <c r="E29140" t="s">
        <v>784</v>
      </c>
      <c r="F29140" t="s">
        <v>2286</v>
      </c>
      <c r="G29140" t="s">
        <v>5966</v>
      </c>
      <c r="H29140" t="s">
        <v>8268</v>
      </c>
      <c r="I29140">
        <v>2</v>
      </c>
      <c r="J29140">
        <v>0</v>
      </c>
      <c r="K29140" t="s">
        <v>8304</v>
      </c>
      <c r="L29140">
        <v>1</v>
      </c>
      <c r="M29140">
        <v>32072.416000000001</v>
      </c>
      <c r="N29140">
        <v>0</v>
      </c>
      <c r="O29140" t="s">
        <v>8308</v>
      </c>
      <c r="P29140">
        <v>817</v>
      </c>
      <c r="Q29140" t="s">
        <v>8318</v>
      </c>
      <c r="T29140">
        <v>2023</v>
      </c>
      <c r="U29140" t="s">
        <v>8332</v>
      </c>
      <c r="V29140">
        <v>3</v>
      </c>
      <c r="W29140" t="s">
        <v>8344</v>
      </c>
      <c r="X29140">
        <v>-2</v>
      </c>
    </row>
    <row r="29141" spans="1:24" x14ac:dyDescent="0.3">
      <c r="A29141">
        <v>120306</v>
      </c>
      <c r="B29141">
        <v>20</v>
      </c>
      <c r="C29141" s="1">
        <v>45209</v>
      </c>
      <c r="D29141" t="s">
        <v>395</v>
      </c>
      <c r="E29141" t="s">
        <v>844</v>
      </c>
      <c r="F29141" t="s">
        <v>3823</v>
      </c>
      <c r="G29141" t="s">
        <v>7492</v>
      </c>
      <c r="H29141" t="s">
        <v>8280</v>
      </c>
      <c r="I29141">
        <v>2</v>
      </c>
      <c r="J29141">
        <v>0</v>
      </c>
      <c r="K29141" t="s">
        <v>8304</v>
      </c>
      <c r="L29141">
        <v>1</v>
      </c>
      <c r="M29141">
        <v>54364.886599999998</v>
      </c>
      <c r="N29141">
        <v>0</v>
      </c>
      <c r="O29141" t="s">
        <v>8308</v>
      </c>
      <c r="P29141">
        <v>600</v>
      </c>
      <c r="Q29141" t="s">
        <v>8318</v>
      </c>
      <c r="T29141">
        <v>2023</v>
      </c>
      <c r="U29141" t="s">
        <v>8333</v>
      </c>
      <c r="V29141">
        <v>10</v>
      </c>
      <c r="W29141" t="s">
        <v>8337</v>
      </c>
      <c r="X29141">
        <v>-2</v>
      </c>
    </row>
    <row r="29142" spans="1:24" x14ac:dyDescent="0.3">
      <c r="A29142">
        <v>126461</v>
      </c>
      <c r="B29142">
        <v>20</v>
      </c>
      <c r="C29142" s="1">
        <v>45437</v>
      </c>
      <c r="D29142" t="s">
        <v>371</v>
      </c>
      <c r="E29142" t="s">
        <v>820</v>
      </c>
      <c r="F29142" t="s">
        <v>3915</v>
      </c>
      <c r="G29142" t="s">
        <v>7585</v>
      </c>
      <c r="H29142" t="s">
        <v>8275</v>
      </c>
      <c r="I29142">
        <v>2</v>
      </c>
      <c r="J29142">
        <v>0</v>
      </c>
      <c r="K29142" t="s">
        <v>8304</v>
      </c>
      <c r="L29142">
        <v>1</v>
      </c>
      <c r="M29142">
        <v>11068.9157</v>
      </c>
      <c r="N29142">
        <v>0</v>
      </c>
      <c r="O29142" t="s">
        <v>8308</v>
      </c>
      <c r="P29142">
        <v>372</v>
      </c>
      <c r="Q29142" t="s">
        <v>8318</v>
      </c>
      <c r="T29142">
        <v>2024</v>
      </c>
      <c r="U29142" t="s">
        <v>8334</v>
      </c>
      <c r="V29142">
        <v>5</v>
      </c>
      <c r="W29142" t="s">
        <v>8326</v>
      </c>
      <c r="X29142">
        <v>-2</v>
      </c>
    </row>
    <row r="29143" spans="1:24" x14ac:dyDescent="0.3">
      <c r="A29143">
        <v>115624</v>
      </c>
      <c r="B29143">
        <v>20</v>
      </c>
      <c r="C29143" s="1">
        <v>45119</v>
      </c>
      <c r="D29143" t="s">
        <v>381</v>
      </c>
      <c r="E29143" t="s">
        <v>830</v>
      </c>
      <c r="F29143" t="s">
        <v>3806</v>
      </c>
      <c r="G29143" t="s">
        <v>7476</v>
      </c>
      <c r="H29143" t="s">
        <v>8289</v>
      </c>
      <c r="I29143">
        <v>2</v>
      </c>
      <c r="J29143">
        <v>0</v>
      </c>
      <c r="K29143" t="s">
        <v>8304</v>
      </c>
      <c r="L29143">
        <v>1</v>
      </c>
      <c r="M29143">
        <v>6540.2</v>
      </c>
      <c r="N29143">
        <v>0</v>
      </c>
      <c r="O29143" t="s">
        <v>8308</v>
      </c>
      <c r="P29143">
        <v>690</v>
      </c>
      <c r="Q29143" t="s">
        <v>8318</v>
      </c>
      <c r="T29143">
        <v>2023</v>
      </c>
      <c r="U29143" t="s">
        <v>8331</v>
      </c>
      <c r="V29143">
        <v>7</v>
      </c>
      <c r="W29143" t="s">
        <v>8339</v>
      </c>
      <c r="X29143">
        <v>-2</v>
      </c>
    </row>
    <row r="29144" spans="1:24" x14ac:dyDescent="0.3">
      <c r="A29144">
        <v>110043</v>
      </c>
      <c r="B29144">
        <v>20</v>
      </c>
      <c r="C29144" s="1">
        <v>44945</v>
      </c>
      <c r="D29144" t="s">
        <v>387</v>
      </c>
      <c r="E29144" t="s">
        <v>836</v>
      </c>
      <c r="F29144" t="s">
        <v>3874</v>
      </c>
      <c r="G29144" t="s">
        <v>7543</v>
      </c>
      <c r="H29144" t="s">
        <v>8272</v>
      </c>
      <c r="I29144">
        <v>2</v>
      </c>
      <c r="J29144">
        <v>0</v>
      </c>
      <c r="K29144" t="s">
        <v>8304</v>
      </c>
      <c r="L29144">
        <v>1</v>
      </c>
      <c r="M29144">
        <v>11136</v>
      </c>
      <c r="N29144">
        <v>0</v>
      </c>
      <c r="O29144" t="s">
        <v>8308</v>
      </c>
      <c r="P29144">
        <v>864</v>
      </c>
      <c r="Q29144" t="s">
        <v>8318</v>
      </c>
      <c r="T29144">
        <v>2023</v>
      </c>
      <c r="U29144" t="s">
        <v>8332</v>
      </c>
      <c r="V29144">
        <v>1</v>
      </c>
      <c r="W29144" t="s">
        <v>8341</v>
      </c>
      <c r="X29144">
        <v>-2</v>
      </c>
    </row>
    <row r="29145" spans="1:24" x14ac:dyDescent="0.3">
      <c r="A29145">
        <v>115618</v>
      </c>
      <c r="B29145">
        <v>20</v>
      </c>
      <c r="C29145" s="1">
        <v>45119</v>
      </c>
      <c r="D29145" t="s">
        <v>381</v>
      </c>
      <c r="E29145" t="s">
        <v>830</v>
      </c>
      <c r="F29145" t="s">
        <v>3783</v>
      </c>
      <c r="G29145" t="s">
        <v>7453</v>
      </c>
      <c r="H29145" t="s">
        <v>8289</v>
      </c>
      <c r="I29145">
        <v>2</v>
      </c>
      <c r="J29145">
        <v>0</v>
      </c>
      <c r="K29145" t="s">
        <v>8304</v>
      </c>
      <c r="L29145">
        <v>1</v>
      </c>
      <c r="M29145">
        <v>10433.469999999999</v>
      </c>
      <c r="N29145">
        <v>0</v>
      </c>
      <c r="O29145" t="s">
        <v>8308</v>
      </c>
      <c r="P29145">
        <v>690</v>
      </c>
      <c r="Q29145" t="s">
        <v>8318</v>
      </c>
      <c r="T29145">
        <v>2023</v>
      </c>
      <c r="U29145" t="s">
        <v>8331</v>
      </c>
      <c r="V29145">
        <v>7</v>
      </c>
      <c r="W29145" t="s">
        <v>8339</v>
      </c>
      <c r="X29145">
        <v>-2</v>
      </c>
    </row>
    <row r="29146" spans="1:24" x14ac:dyDescent="0.3">
      <c r="A29146">
        <v>106747</v>
      </c>
      <c r="B29146">
        <v>20</v>
      </c>
      <c r="C29146" s="1">
        <v>44810</v>
      </c>
      <c r="D29146" t="s">
        <v>380</v>
      </c>
      <c r="E29146" t="s">
        <v>829</v>
      </c>
      <c r="F29146" t="s">
        <v>2531</v>
      </c>
      <c r="G29146" t="s">
        <v>6211</v>
      </c>
      <c r="H29146" t="s">
        <v>8274</v>
      </c>
      <c r="I29146">
        <v>2</v>
      </c>
      <c r="J29146">
        <v>0</v>
      </c>
      <c r="K29146" t="s">
        <v>8304</v>
      </c>
      <c r="L29146">
        <v>1</v>
      </c>
      <c r="M29146">
        <v>3874.5</v>
      </c>
      <c r="N29146">
        <v>0</v>
      </c>
      <c r="O29146" t="s">
        <v>8308</v>
      </c>
      <c r="P29146">
        <v>999</v>
      </c>
      <c r="Q29146" t="s">
        <v>8318</v>
      </c>
      <c r="T29146">
        <v>2022</v>
      </c>
      <c r="U29146" t="s">
        <v>8331</v>
      </c>
      <c r="V29146">
        <v>9</v>
      </c>
      <c r="W29146" t="s">
        <v>8340</v>
      </c>
      <c r="X29146">
        <v>-2</v>
      </c>
    </row>
    <row r="29147" spans="1:24" x14ac:dyDescent="0.3">
      <c r="A29147">
        <v>110529</v>
      </c>
      <c r="B29147">
        <v>20</v>
      </c>
      <c r="C29147" s="1">
        <v>44962</v>
      </c>
      <c r="D29147" t="s">
        <v>372</v>
      </c>
      <c r="E29147" t="s">
        <v>821</v>
      </c>
      <c r="F29147" t="s">
        <v>3879</v>
      </c>
      <c r="G29147" t="s">
        <v>7548</v>
      </c>
      <c r="H29147" t="s">
        <v>8290</v>
      </c>
      <c r="I29147">
        <v>2</v>
      </c>
      <c r="J29147">
        <v>0</v>
      </c>
      <c r="K29147" t="s">
        <v>8304</v>
      </c>
      <c r="L29147">
        <v>1</v>
      </c>
      <c r="M29147">
        <v>387.39400000000001</v>
      </c>
      <c r="N29147">
        <v>0</v>
      </c>
      <c r="O29147" t="s">
        <v>8308</v>
      </c>
      <c r="P29147">
        <v>847</v>
      </c>
      <c r="Q29147" t="s">
        <v>8318</v>
      </c>
      <c r="T29147">
        <v>2023</v>
      </c>
      <c r="U29147" t="s">
        <v>8332</v>
      </c>
      <c r="V29147">
        <v>2</v>
      </c>
      <c r="W29147" t="s">
        <v>8336</v>
      </c>
      <c r="X29147">
        <v>-2</v>
      </c>
    </row>
    <row r="29148" spans="1:24" x14ac:dyDescent="0.3">
      <c r="A29148">
        <v>123463</v>
      </c>
      <c r="B29148">
        <v>20</v>
      </c>
      <c r="C29148" s="1">
        <v>45307</v>
      </c>
      <c r="D29148" t="s">
        <v>334</v>
      </c>
      <c r="E29148" t="s">
        <v>784</v>
      </c>
      <c r="F29148" t="s">
        <v>2285</v>
      </c>
      <c r="G29148" t="s">
        <v>5965</v>
      </c>
      <c r="H29148" t="s">
        <v>8268</v>
      </c>
      <c r="I29148">
        <v>2</v>
      </c>
      <c r="J29148">
        <v>0</v>
      </c>
      <c r="K29148" t="s">
        <v>8304</v>
      </c>
      <c r="L29148">
        <v>1</v>
      </c>
      <c r="M29148">
        <v>79017.683999999994</v>
      </c>
      <c r="N29148">
        <v>0</v>
      </c>
      <c r="O29148" t="s">
        <v>8308</v>
      </c>
      <c r="P29148">
        <v>502</v>
      </c>
      <c r="Q29148" t="s">
        <v>8318</v>
      </c>
      <c r="T29148">
        <v>2024</v>
      </c>
      <c r="U29148" t="s">
        <v>8332</v>
      </c>
      <c r="V29148">
        <v>1</v>
      </c>
      <c r="W29148" t="s">
        <v>8341</v>
      </c>
      <c r="X29148">
        <v>-2</v>
      </c>
    </row>
    <row r="29149" spans="1:24" x14ac:dyDescent="0.3">
      <c r="A29149">
        <v>123882</v>
      </c>
      <c r="B29149">
        <v>20</v>
      </c>
      <c r="C29149" s="1">
        <v>45327</v>
      </c>
      <c r="D29149" t="s">
        <v>371</v>
      </c>
      <c r="E29149" t="s">
        <v>820</v>
      </c>
      <c r="F29149" t="s">
        <v>2866</v>
      </c>
      <c r="G29149" t="s">
        <v>6540</v>
      </c>
      <c r="H29149" t="s">
        <v>8275</v>
      </c>
      <c r="I29149">
        <v>2</v>
      </c>
      <c r="J29149">
        <v>0</v>
      </c>
      <c r="K29149" t="s">
        <v>8304</v>
      </c>
      <c r="L29149">
        <v>1</v>
      </c>
      <c r="M29149">
        <v>18259.295399999999</v>
      </c>
      <c r="N29149">
        <v>0</v>
      </c>
      <c r="O29149" t="s">
        <v>8308</v>
      </c>
      <c r="P29149">
        <v>482</v>
      </c>
      <c r="Q29149" t="s">
        <v>8318</v>
      </c>
      <c r="T29149">
        <v>2024</v>
      </c>
      <c r="U29149" t="s">
        <v>8332</v>
      </c>
      <c r="V29149">
        <v>2</v>
      </c>
      <c r="W29149" t="s">
        <v>8336</v>
      </c>
      <c r="X29149">
        <v>-2</v>
      </c>
    </row>
    <row r="29150" spans="1:24" x14ac:dyDescent="0.3">
      <c r="A29150">
        <v>115931</v>
      </c>
      <c r="B29150">
        <v>20</v>
      </c>
      <c r="C29150" s="1">
        <v>45126</v>
      </c>
      <c r="D29150" t="s">
        <v>396</v>
      </c>
      <c r="E29150" t="s">
        <v>845</v>
      </c>
      <c r="F29150" t="s">
        <v>2202</v>
      </c>
      <c r="G29150" t="s">
        <v>5882</v>
      </c>
      <c r="H29150" t="s">
        <v>8267</v>
      </c>
      <c r="I29150">
        <v>2</v>
      </c>
      <c r="J29150">
        <v>0</v>
      </c>
      <c r="K29150" t="s">
        <v>8304</v>
      </c>
      <c r="L29150">
        <v>1</v>
      </c>
      <c r="M29150">
        <v>32104.5396</v>
      </c>
      <c r="N29150">
        <v>0</v>
      </c>
      <c r="O29150" t="s">
        <v>8308</v>
      </c>
      <c r="P29150">
        <v>683</v>
      </c>
      <c r="Q29150" t="s">
        <v>8318</v>
      </c>
      <c r="T29150">
        <v>2023</v>
      </c>
      <c r="U29150" t="s">
        <v>8331</v>
      </c>
      <c r="V29150">
        <v>7</v>
      </c>
      <c r="W29150" t="s">
        <v>8339</v>
      </c>
      <c r="X29150">
        <v>-2</v>
      </c>
    </row>
    <row r="29151" spans="1:24" x14ac:dyDescent="0.3">
      <c r="A29151">
        <v>120493</v>
      </c>
      <c r="B29151">
        <v>20</v>
      </c>
      <c r="C29151" s="1">
        <v>45211</v>
      </c>
      <c r="D29151" t="s">
        <v>396</v>
      </c>
      <c r="E29151" t="s">
        <v>845</v>
      </c>
      <c r="F29151" t="s">
        <v>2223</v>
      </c>
      <c r="G29151" t="s">
        <v>5903</v>
      </c>
      <c r="H29151" t="s">
        <v>8267</v>
      </c>
      <c r="I29151">
        <v>2</v>
      </c>
      <c r="J29151">
        <v>0</v>
      </c>
      <c r="K29151" t="s">
        <v>8304</v>
      </c>
      <c r="L29151">
        <v>1</v>
      </c>
      <c r="M29151">
        <v>26349.597399999999</v>
      </c>
      <c r="N29151">
        <v>0</v>
      </c>
      <c r="O29151" t="s">
        <v>8308</v>
      </c>
      <c r="P29151">
        <v>598</v>
      </c>
      <c r="Q29151" t="s">
        <v>8318</v>
      </c>
      <c r="T29151">
        <v>2023</v>
      </c>
      <c r="U29151" t="s">
        <v>8333</v>
      </c>
      <c r="V29151">
        <v>10</v>
      </c>
      <c r="W29151" t="s">
        <v>8337</v>
      </c>
      <c r="X29151">
        <v>-2</v>
      </c>
    </row>
    <row r="29152" spans="1:24" x14ac:dyDescent="0.3">
      <c r="A29152">
        <v>105227</v>
      </c>
      <c r="B29152">
        <v>20</v>
      </c>
      <c r="C29152" s="1">
        <v>44766</v>
      </c>
      <c r="D29152" t="s">
        <v>379</v>
      </c>
      <c r="E29152" t="s">
        <v>828</v>
      </c>
      <c r="F29152" t="s">
        <v>2627</v>
      </c>
      <c r="G29152" t="s">
        <v>6306</v>
      </c>
      <c r="H29152" t="s">
        <v>8284</v>
      </c>
      <c r="I29152">
        <v>2</v>
      </c>
      <c r="J29152">
        <v>0</v>
      </c>
      <c r="K29152" t="s">
        <v>8304</v>
      </c>
      <c r="L29152">
        <v>1</v>
      </c>
      <c r="M29152">
        <v>12115.9503</v>
      </c>
      <c r="N29152">
        <v>0</v>
      </c>
      <c r="O29152" t="s">
        <v>8308</v>
      </c>
      <c r="P29152">
        <v>1043</v>
      </c>
      <c r="Q29152" t="s">
        <v>8318</v>
      </c>
      <c r="T29152">
        <v>2022</v>
      </c>
      <c r="U29152" t="s">
        <v>8331</v>
      </c>
      <c r="V29152">
        <v>7</v>
      </c>
      <c r="W29152" t="s">
        <v>8339</v>
      </c>
      <c r="X29152">
        <v>-2</v>
      </c>
    </row>
    <row r="29153" spans="1:24" x14ac:dyDescent="0.3">
      <c r="A29153">
        <v>100250</v>
      </c>
      <c r="B29153">
        <v>20</v>
      </c>
      <c r="C29153" s="1">
        <v>44613</v>
      </c>
      <c r="D29153" t="s">
        <v>396</v>
      </c>
      <c r="E29153" t="s">
        <v>845</v>
      </c>
      <c r="F29153" t="s">
        <v>2184</v>
      </c>
      <c r="G29153" t="s">
        <v>5864</v>
      </c>
      <c r="H29153" t="s">
        <v>8267</v>
      </c>
      <c r="I29153">
        <v>2</v>
      </c>
      <c r="J29153">
        <v>0</v>
      </c>
      <c r="K29153" t="s">
        <v>8304</v>
      </c>
      <c r="L29153">
        <v>1</v>
      </c>
      <c r="M29153">
        <v>880.29600000000005</v>
      </c>
      <c r="N29153">
        <v>0</v>
      </c>
      <c r="O29153" t="s">
        <v>8308</v>
      </c>
      <c r="P29153">
        <v>1196</v>
      </c>
      <c r="Q29153" t="s">
        <v>8318</v>
      </c>
      <c r="T29153">
        <v>2022</v>
      </c>
      <c r="U29153" t="s">
        <v>8332</v>
      </c>
      <c r="V29153">
        <v>2</v>
      </c>
      <c r="W29153" t="s">
        <v>8336</v>
      </c>
      <c r="X29153">
        <v>-2</v>
      </c>
    </row>
    <row r="29154" spans="1:24" x14ac:dyDescent="0.3">
      <c r="A29154">
        <v>112950</v>
      </c>
      <c r="B29154">
        <v>20</v>
      </c>
      <c r="C29154" s="1">
        <v>45020</v>
      </c>
      <c r="D29154" t="s">
        <v>394</v>
      </c>
      <c r="E29154" t="s">
        <v>843</v>
      </c>
      <c r="F29154" t="s">
        <v>3778</v>
      </c>
      <c r="G29154" t="s">
        <v>7448</v>
      </c>
      <c r="H29154" t="s">
        <v>8269</v>
      </c>
      <c r="I29154">
        <v>2</v>
      </c>
      <c r="J29154">
        <v>0</v>
      </c>
      <c r="K29154" t="s">
        <v>8304</v>
      </c>
      <c r="L29154">
        <v>1</v>
      </c>
      <c r="M29154">
        <v>7165.4988000000003</v>
      </c>
      <c r="N29154">
        <v>0</v>
      </c>
      <c r="O29154" t="s">
        <v>8308</v>
      </c>
      <c r="P29154">
        <v>789</v>
      </c>
      <c r="Q29154" t="s">
        <v>8318</v>
      </c>
      <c r="T29154">
        <v>2023</v>
      </c>
      <c r="U29154" t="s">
        <v>8334</v>
      </c>
      <c r="V29154">
        <v>4</v>
      </c>
      <c r="W29154" t="s">
        <v>8343</v>
      </c>
      <c r="X29154">
        <v>-2</v>
      </c>
    </row>
    <row r="29155" spans="1:24" x14ac:dyDescent="0.3">
      <c r="A29155">
        <v>112953</v>
      </c>
      <c r="B29155">
        <v>20</v>
      </c>
      <c r="C29155" s="1">
        <v>45020</v>
      </c>
      <c r="D29155" t="s">
        <v>396</v>
      </c>
      <c r="E29155" t="s">
        <v>845</v>
      </c>
      <c r="F29155" t="s">
        <v>2211</v>
      </c>
      <c r="G29155" t="s">
        <v>5891</v>
      </c>
      <c r="H29155" t="s">
        <v>8267</v>
      </c>
      <c r="I29155">
        <v>2</v>
      </c>
      <c r="J29155">
        <v>0</v>
      </c>
      <c r="K29155" t="s">
        <v>8304</v>
      </c>
      <c r="L29155">
        <v>1</v>
      </c>
      <c r="M29155">
        <v>6079.6760000000004</v>
      </c>
      <c r="N29155">
        <v>0</v>
      </c>
      <c r="O29155" t="s">
        <v>8308</v>
      </c>
      <c r="P29155">
        <v>789</v>
      </c>
      <c r="Q29155" t="s">
        <v>8318</v>
      </c>
      <c r="T29155">
        <v>2023</v>
      </c>
      <c r="U29155" t="s">
        <v>8334</v>
      </c>
      <c r="V29155">
        <v>4</v>
      </c>
      <c r="W29155" t="s">
        <v>8343</v>
      </c>
      <c r="X29155">
        <v>-2</v>
      </c>
    </row>
    <row r="29156" spans="1:24" x14ac:dyDescent="0.3">
      <c r="A29156">
        <v>120234</v>
      </c>
      <c r="B29156">
        <v>20</v>
      </c>
      <c r="C29156" s="1">
        <v>45202</v>
      </c>
      <c r="D29156" t="s">
        <v>396</v>
      </c>
      <c r="E29156" t="s">
        <v>845</v>
      </c>
      <c r="F29156" t="s">
        <v>2192</v>
      </c>
      <c r="G29156" t="s">
        <v>5872</v>
      </c>
      <c r="H29156" t="s">
        <v>8267</v>
      </c>
      <c r="I29156">
        <v>2</v>
      </c>
      <c r="J29156">
        <v>0</v>
      </c>
      <c r="K29156" t="s">
        <v>8304</v>
      </c>
      <c r="L29156">
        <v>1</v>
      </c>
      <c r="M29156">
        <v>587.90070000000003</v>
      </c>
      <c r="N29156">
        <v>0</v>
      </c>
      <c r="O29156" t="s">
        <v>8308</v>
      </c>
      <c r="P29156">
        <v>607</v>
      </c>
      <c r="Q29156" t="s">
        <v>8318</v>
      </c>
      <c r="T29156">
        <v>2023</v>
      </c>
      <c r="U29156" t="s">
        <v>8333</v>
      </c>
      <c r="V29156">
        <v>10</v>
      </c>
      <c r="W29156" t="s">
        <v>8337</v>
      </c>
      <c r="X29156">
        <v>-2</v>
      </c>
    </row>
    <row r="29157" spans="1:24" x14ac:dyDescent="0.3">
      <c r="A29157">
        <v>115626</v>
      </c>
      <c r="B29157">
        <v>20</v>
      </c>
      <c r="C29157" s="1">
        <v>45119</v>
      </c>
      <c r="D29157" t="s">
        <v>381</v>
      </c>
      <c r="E29157" t="s">
        <v>830</v>
      </c>
      <c r="F29157" t="s">
        <v>3788</v>
      </c>
      <c r="G29157" t="s">
        <v>7458</v>
      </c>
      <c r="H29157" t="s">
        <v>8289</v>
      </c>
      <c r="I29157">
        <v>2</v>
      </c>
      <c r="J29157">
        <v>0</v>
      </c>
      <c r="K29157" t="s">
        <v>8304</v>
      </c>
      <c r="L29157">
        <v>1</v>
      </c>
      <c r="M29157">
        <v>10695.695</v>
      </c>
      <c r="N29157">
        <v>0</v>
      </c>
      <c r="O29157" t="s">
        <v>8308</v>
      </c>
      <c r="P29157">
        <v>690</v>
      </c>
      <c r="Q29157" t="s">
        <v>8318</v>
      </c>
      <c r="T29157">
        <v>2023</v>
      </c>
      <c r="U29157" t="s">
        <v>8331</v>
      </c>
      <c r="V29157">
        <v>7</v>
      </c>
      <c r="W29157" t="s">
        <v>8339</v>
      </c>
      <c r="X29157">
        <v>-2</v>
      </c>
    </row>
    <row r="29158" spans="1:24" x14ac:dyDescent="0.3">
      <c r="A29158">
        <v>117094</v>
      </c>
      <c r="B29158">
        <v>20</v>
      </c>
      <c r="C29158" s="1">
        <v>45148</v>
      </c>
      <c r="D29158" t="s">
        <v>396</v>
      </c>
      <c r="E29158" t="s">
        <v>845</v>
      </c>
      <c r="F29158" t="s">
        <v>2185</v>
      </c>
      <c r="G29158" t="s">
        <v>5865</v>
      </c>
      <c r="H29158" t="s">
        <v>8267</v>
      </c>
      <c r="I29158">
        <v>2</v>
      </c>
      <c r="J29158">
        <v>0</v>
      </c>
      <c r="K29158" t="s">
        <v>8304</v>
      </c>
      <c r="L29158">
        <v>1</v>
      </c>
      <c r="M29158">
        <v>5558.0463</v>
      </c>
      <c r="N29158">
        <v>0</v>
      </c>
      <c r="O29158" t="s">
        <v>8308</v>
      </c>
      <c r="P29158">
        <v>661</v>
      </c>
      <c r="Q29158" t="s">
        <v>8318</v>
      </c>
      <c r="T29158">
        <v>2023</v>
      </c>
      <c r="U29158" t="s">
        <v>8331</v>
      </c>
      <c r="V29158">
        <v>8</v>
      </c>
      <c r="W29158" t="s">
        <v>8335</v>
      </c>
      <c r="X29158">
        <v>-2</v>
      </c>
    </row>
    <row r="29159" spans="1:24" x14ac:dyDescent="0.3">
      <c r="A29159">
        <v>110520</v>
      </c>
      <c r="B29159">
        <v>20</v>
      </c>
      <c r="C29159" s="1">
        <v>44962</v>
      </c>
      <c r="D29159" t="s">
        <v>372</v>
      </c>
      <c r="E29159" t="s">
        <v>821</v>
      </c>
      <c r="F29159" t="s">
        <v>3301</v>
      </c>
      <c r="G29159" t="s">
        <v>6975</v>
      </c>
      <c r="H29159" t="s">
        <v>8290</v>
      </c>
      <c r="I29159">
        <v>2</v>
      </c>
      <c r="J29159">
        <v>0</v>
      </c>
      <c r="K29159" t="s">
        <v>8304</v>
      </c>
      <c r="L29159">
        <v>1</v>
      </c>
      <c r="M29159">
        <v>34614.446400000001</v>
      </c>
      <c r="N29159">
        <v>0</v>
      </c>
      <c r="O29159" t="s">
        <v>8308</v>
      </c>
      <c r="P29159">
        <v>847</v>
      </c>
      <c r="Q29159" t="s">
        <v>8318</v>
      </c>
      <c r="T29159">
        <v>2023</v>
      </c>
      <c r="U29159" t="s">
        <v>8332</v>
      </c>
      <c r="V29159">
        <v>2</v>
      </c>
      <c r="W29159" t="s">
        <v>8336</v>
      </c>
      <c r="X29159">
        <v>-2</v>
      </c>
    </row>
    <row r="29160" spans="1:24" x14ac:dyDescent="0.3">
      <c r="A29160">
        <v>112775</v>
      </c>
      <c r="B29160">
        <v>20</v>
      </c>
      <c r="C29160" s="1">
        <v>45011</v>
      </c>
      <c r="D29160" t="s">
        <v>396</v>
      </c>
      <c r="E29160" t="s">
        <v>845</v>
      </c>
      <c r="F29160" t="s">
        <v>2198</v>
      </c>
      <c r="G29160" t="s">
        <v>5878</v>
      </c>
      <c r="H29160" t="s">
        <v>8267</v>
      </c>
      <c r="I29160">
        <v>2</v>
      </c>
      <c r="J29160">
        <v>0</v>
      </c>
      <c r="K29160" t="s">
        <v>8304</v>
      </c>
      <c r="L29160">
        <v>1</v>
      </c>
      <c r="M29160">
        <v>17765.168900000001</v>
      </c>
      <c r="N29160">
        <v>0</v>
      </c>
      <c r="O29160" t="s">
        <v>8308</v>
      </c>
      <c r="P29160">
        <v>798</v>
      </c>
      <c r="Q29160" t="s">
        <v>8318</v>
      </c>
      <c r="T29160">
        <v>2023</v>
      </c>
      <c r="U29160" t="s">
        <v>8332</v>
      </c>
      <c r="V29160">
        <v>3</v>
      </c>
      <c r="W29160" t="s">
        <v>8344</v>
      </c>
      <c r="X29160">
        <v>-2</v>
      </c>
    </row>
    <row r="29161" spans="1:24" x14ac:dyDescent="0.3">
      <c r="A29161">
        <v>117613</v>
      </c>
      <c r="B29161">
        <v>20</v>
      </c>
      <c r="C29161" s="1">
        <v>45158</v>
      </c>
      <c r="D29161" t="s">
        <v>380</v>
      </c>
      <c r="E29161" t="s">
        <v>829</v>
      </c>
      <c r="F29161" t="s">
        <v>2529</v>
      </c>
      <c r="G29161" t="s">
        <v>6209</v>
      </c>
      <c r="H29161" t="s">
        <v>8274</v>
      </c>
      <c r="I29161">
        <v>2</v>
      </c>
      <c r="J29161">
        <v>0</v>
      </c>
      <c r="K29161" t="s">
        <v>8304</v>
      </c>
      <c r="L29161">
        <v>1</v>
      </c>
      <c r="M29161">
        <v>22542</v>
      </c>
      <c r="N29161">
        <v>0</v>
      </c>
      <c r="O29161" t="s">
        <v>8308</v>
      </c>
      <c r="P29161">
        <v>651</v>
      </c>
      <c r="Q29161" t="s">
        <v>8318</v>
      </c>
      <c r="T29161">
        <v>2023</v>
      </c>
      <c r="U29161" t="s">
        <v>8331</v>
      </c>
      <c r="V29161">
        <v>8</v>
      </c>
      <c r="W29161" t="s">
        <v>8335</v>
      </c>
      <c r="X29161">
        <v>-2</v>
      </c>
    </row>
    <row r="29162" spans="1:24" x14ac:dyDescent="0.3">
      <c r="A29162">
        <v>115625</v>
      </c>
      <c r="B29162">
        <v>20</v>
      </c>
      <c r="C29162" s="1">
        <v>45119</v>
      </c>
      <c r="D29162" t="s">
        <v>381</v>
      </c>
      <c r="E29162" t="s">
        <v>830</v>
      </c>
      <c r="F29162" t="s">
        <v>3852</v>
      </c>
      <c r="G29162" t="s">
        <v>7521</v>
      </c>
      <c r="H29162" t="s">
        <v>8289</v>
      </c>
      <c r="I29162">
        <v>2</v>
      </c>
      <c r="J29162">
        <v>0</v>
      </c>
      <c r="K29162" t="s">
        <v>8304</v>
      </c>
      <c r="L29162">
        <v>1</v>
      </c>
      <c r="M29162">
        <v>8890.9699999999993</v>
      </c>
      <c r="N29162">
        <v>0</v>
      </c>
      <c r="O29162" t="s">
        <v>8308</v>
      </c>
      <c r="P29162">
        <v>690</v>
      </c>
      <c r="Q29162" t="s">
        <v>8318</v>
      </c>
      <c r="T29162">
        <v>2023</v>
      </c>
      <c r="U29162" t="s">
        <v>8331</v>
      </c>
      <c r="V29162">
        <v>7</v>
      </c>
      <c r="W29162" t="s">
        <v>8339</v>
      </c>
      <c r="X29162">
        <v>-2</v>
      </c>
    </row>
    <row r="29163" spans="1:24" x14ac:dyDescent="0.3">
      <c r="A29163">
        <v>120308</v>
      </c>
      <c r="B29163">
        <v>20</v>
      </c>
      <c r="C29163" s="1">
        <v>45209</v>
      </c>
      <c r="D29163" t="s">
        <v>395</v>
      </c>
      <c r="E29163" t="s">
        <v>844</v>
      </c>
      <c r="F29163" t="s">
        <v>3808</v>
      </c>
      <c r="G29163" t="s">
        <v>7478</v>
      </c>
      <c r="H29163" t="s">
        <v>8280</v>
      </c>
      <c r="I29163">
        <v>2</v>
      </c>
      <c r="J29163">
        <v>0</v>
      </c>
      <c r="K29163" t="s">
        <v>8304</v>
      </c>
      <c r="L29163">
        <v>1</v>
      </c>
      <c r="M29163">
        <v>21172.461800000001</v>
      </c>
      <c r="N29163">
        <v>0</v>
      </c>
      <c r="O29163" t="s">
        <v>8308</v>
      </c>
      <c r="P29163">
        <v>600</v>
      </c>
      <c r="Q29163" t="s">
        <v>8318</v>
      </c>
      <c r="T29163">
        <v>2023</v>
      </c>
      <c r="U29163" t="s">
        <v>8333</v>
      </c>
      <c r="V29163">
        <v>10</v>
      </c>
      <c r="W29163" t="s">
        <v>8337</v>
      </c>
      <c r="X29163">
        <v>-2</v>
      </c>
    </row>
    <row r="29164" spans="1:24" x14ac:dyDescent="0.3">
      <c r="A29164">
        <v>123275</v>
      </c>
      <c r="B29164">
        <v>20</v>
      </c>
      <c r="C29164" s="1">
        <v>45302</v>
      </c>
      <c r="D29164" t="s">
        <v>382</v>
      </c>
      <c r="E29164" t="s">
        <v>831</v>
      </c>
      <c r="F29164" t="s">
        <v>3626</v>
      </c>
      <c r="G29164" t="s">
        <v>7298</v>
      </c>
      <c r="H29164" t="s">
        <v>8287</v>
      </c>
      <c r="I29164">
        <v>2</v>
      </c>
      <c r="J29164">
        <v>0</v>
      </c>
      <c r="K29164" t="s">
        <v>8304</v>
      </c>
      <c r="L29164">
        <v>1</v>
      </c>
      <c r="M29164">
        <v>1451.8656000000001</v>
      </c>
      <c r="N29164">
        <v>0</v>
      </c>
      <c r="O29164" t="s">
        <v>8308</v>
      </c>
      <c r="P29164">
        <v>507</v>
      </c>
      <c r="Q29164" t="s">
        <v>8318</v>
      </c>
      <c r="T29164">
        <v>2024</v>
      </c>
      <c r="U29164" t="s">
        <v>8332</v>
      </c>
      <c r="V29164">
        <v>1</v>
      </c>
      <c r="W29164" t="s">
        <v>8341</v>
      </c>
      <c r="X29164">
        <v>-2</v>
      </c>
    </row>
    <row r="29165" spans="1:24" x14ac:dyDescent="0.3">
      <c r="A29165">
        <v>115343</v>
      </c>
      <c r="B29165">
        <v>20</v>
      </c>
      <c r="C29165" s="1">
        <v>45102</v>
      </c>
      <c r="D29165" t="s">
        <v>409</v>
      </c>
      <c r="E29165" t="s">
        <v>858</v>
      </c>
      <c r="F29165" t="s">
        <v>2444</v>
      </c>
      <c r="G29165" t="s">
        <v>6123</v>
      </c>
      <c r="H29165" t="s">
        <v>8270</v>
      </c>
      <c r="I29165">
        <v>2</v>
      </c>
      <c r="J29165">
        <v>0</v>
      </c>
      <c r="K29165" t="s">
        <v>8304</v>
      </c>
      <c r="L29165">
        <v>1</v>
      </c>
      <c r="M29165">
        <v>7697.5236999999997</v>
      </c>
      <c r="N29165">
        <v>0</v>
      </c>
      <c r="O29165" t="s">
        <v>8308</v>
      </c>
      <c r="P29165">
        <v>707</v>
      </c>
      <c r="Q29165" t="s">
        <v>8318</v>
      </c>
      <c r="T29165">
        <v>2023</v>
      </c>
      <c r="U29165" t="s">
        <v>8334</v>
      </c>
      <c r="V29165">
        <v>6</v>
      </c>
      <c r="W29165" t="s">
        <v>8338</v>
      </c>
      <c r="X29165">
        <v>-2</v>
      </c>
    </row>
    <row r="29166" spans="1:24" x14ac:dyDescent="0.3">
      <c r="A29166">
        <v>100255</v>
      </c>
      <c r="B29166">
        <v>20</v>
      </c>
      <c r="C29166" s="1">
        <v>44613</v>
      </c>
      <c r="D29166" t="s">
        <v>396</v>
      </c>
      <c r="E29166" t="s">
        <v>845</v>
      </c>
      <c r="F29166" t="s">
        <v>2216</v>
      </c>
      <c r="G29166" t="s">
        <v>5896</v>
      </c>
      <c r="H29166" t="s">
        <v>8267</v>
      </c>
      <c r="I29166">
        <v>2</v>
      </c>
      <c r="J29166">
        <v>0</v>
      </c>
      <c r="K29166" t="s">
        <v>8304</v>
      </c>
      <c r="L29166">
        <v>1</v>
      </c>
      <c r="M29166">
        <v>14105.616</v>
      </c>
      <c r="N29166">
        <v>0</v>
      </c>
      <c r="O29166" t="s">
        <v>8308</v>
      </c>
      <c r="P29166">
        <v>1196</v>
      </c>
      <c r="Q29166" t="s">
        <v>8318</v>
      </c>
      <c r="T29166">
        <v>2022</v>
      </c>
      <c r="U29166" t="s">
        <v>8332</v>
      </c>
      <c r="V29166">
        <v>2</v>
      </c>
      <c r="W29166" t="s">
        <v>8336</v>
      </c>
      <c r="X29166">
        <v>-2</v>
      </c>
    </row>
    <row r="29167" spans="1:24" x14ac:dyDescent="0.3">
      <c r="A29167">
        <v>111938</v>
      </c>
      <c r="B29167">
        <v>20</v>
      </c>
      <c r="C29167" s="1">
        <v>44992</v>
      </c>
      <c r="D29167" t="s">
        <v>334</v>
      </c>
      <c r="E29167" t="s">
        <v>784</v>
      </c>
      <c r="F29167" t="s">
        <v>2272</v>
      </c>
      <c r="G29167" t="s">
        <v>7607</v>
      </c>
      <c r="H29167" t="s">
        <v>8268</v>
      </c>
      <c r="I29167">
        <v>2</v>
      </c>
      <c r="J29167">
        <v>0</v>
      </c>
      <c r="K29167" t="s">
        <v>8304</v>
      </c>
      <c r="L29167">
        <v>1</v>
      </c>
      <c r="M29167">
        <v>37624.351999999999</v>
      </c>
      <c r="N29167">
        <v>0</v>
      </c>
      <c r="O29167" t="s">
        <v>8308</v>
      </c>
      <c r="P29167">
        <v>817</v>
      </c>
      <c r="Q29167" t="s">
        <v>8318</v>
      </c>
      <c r="T29167">
        <v>2023</v>
      </c>
      <c r="U29167" t="s">
        <v>8332</v>
      </c>
      <c r="V29167">
        <v>3</v>
      </c>
      <c r="W29167" t="s">
        <v>8344</v>
      </c>
      <c r="X29167">
        <v>-2</v>
      </c>
    </row>
    <row r="29168" spans="1:24" x14ac:dyDescent="0.3">
      <c r="A29168">
        <v>122639</v>
      </c>
      <c r="B29168">
        <v>20</v>
      </c>
      <c r="C29168" s="1">
        <v>45274</v>
      </c>
      <c r="D29168" t="s">
        <v>394</v>
      </c>
      <c r="E29168" t="s">
        <v>843</v>
      </c>
      <c r="F29168" t="s">
        <v>2341</v>
      </c>
      <c r="G29168" t="s">
        <v>6021</v>
      </c>
      <c r="H29168" t="s">
        <v>8268</v>
      </c>
      <c r="I29168">
        <v>2</v>
      </c>
      <c r="J29168">
        <v>0</v>
      </c>
      <c r="K29168" t="s">
        <v>8304</v>
      </c>
      <c r="L29168">
        <v>1</v>
      </c>
      <c r="M29168">
        <v>2584.1536000000001</v>
      </c>
      <c r="N29168">
        <v>0</v>
      </c>
      <c r="O29168" t="s">
        <v>8308</v>
      </c>
      <c r="P29168">
        <v>535</v>
      </c>
      <c r="Q29168" t="s">
        <v>8318</v>
      </c>
      <c r="T29168">
        <v>2023</v>
      </c>
      <c r="U29168" t="s">
        <v>8333</v>
      </c>
      <c r="V29168">
        <v>12</v>
      </c>
      <c r="W29168" t="s">
        <v>8345</v>
      </c>
      <c r="X29168">
        <v>-2</v>
      </c>
    </row>
    <row r="29169" spans="1:24" x14ac:dyDescent="0.3">
      <c r="A29169">
        <v>123462</v>
      </c>
      <c r="B29169">
        <v>20</v>
      </c>
      <c r="C29169" s="1">
        <v>45307</v>
      </c>
      <c r="D29169" t="s">
        <v>334</v>
      </c>
      <c r="E29169" t="s">
        <v>784</v>
      </c>
      <c r="F29169" t="s">
        <v>3765</v>
      </c>
      <c r="G29169" t="s">
        <v>7435</v>
      </c>
      <c r="H29169" t="s">
        <v>8268</v>
      </c>
      <c r="I29169">
        <v>2</v>
      </c>
      <c r="J29169">
        <v>0</v>
      </c>
      <c r="K29169" t="s">
        <v>8304</v>
      </c>
      <c r="L29169">
        <v>1</v>
      </c>
      <c r="M29169">
        <v>74954.671199999997</v>
      </c>
      <c r="N29169">
        <v>0</v>
      </c>
      <c r="O29169" t="s">
        <v>8308</v>
      </c>
      <c r="P29169">
        <v>502</v>
      </c>
      <c r="Q29169" t="s">
        <v>8318</v>
      </c>
      <c r="T29169">
        <v>2024</v>
      </c>
      <c r="U29169" t="s">
        <v>8332</v>
      </c>
      <c r="V29169">
        <v>1</v>
      </c>
      <c r="W29169" t="s">
        <v>8341</v>
      </c>
      <c r="X29169">
        <v>-2</v>
      </c>
    </row>
    <row r="29170" spans="1:24" x14ac:dyDescent="0.3">
      <c r="A29170">
        <v>124418</v>
      </c>
      <c r="B29170">
        <v>20</v>
      </c>
      <c r="C29170" s="1">
        <v>45348</v>
      </c>
      <c r="D29170" t="s">
        <v>396</v>
      </c>
      <c r="E29170" t="s">
        <v>845</v>
      </c>
      <c r="F29170" t="s">
        <v>2185</v>
      </c>
      <c r="G29170" t="s">
        <v>5865</v>
      </c>
      <c r="H29170" t="s">
        <v>8267</v>
      </c>
      <c r="I29170">
        <v>2</v>
      </c>
      <c r="J29170">
        <v>0</v>
      </c>
      <c r="K29170" t="s">
        <v>8304</v>
      </c>
      <c r="L29170">
        <v>1</v>
      </c>
      <c r="M29170">
        <v>6635.6021000000001</v>
      </c>
      <c r="N29170">
        <v>0</v>
      </c>
      <c r="O29170" t="s">
        <v>8308</v>
      </c>
      <c r="P29170">
        <v>461</v>
      </c>
      <c r="Q29170" t="s">
        <v>8318</v>
      </c>
      <c r="T29170">
        <v>2024</v>
      </c>
      <c r="U29170" t="s">
        <v>8332</v>
      </c>
      <c r="V29170">
        <v>2</v>
      </c>
      <c r="W29170" t="s">
        <v>8336</v>
      </c>
      <c r="X29170">
        <v>-2</v>
      </c>
    </row>
    <row r="29171" spans="1:24" x14ac:dyDescent="0.3">
      <c r="A29171">
        <v>105691</v>
      </c>
      <c r="B29171">
        <v>20</v>
      </c>
      <c r="C29171" s="1">
        <v>44784</v>
      </c>
      <c r="D29171" t="s">
        <v>375</v>
      </c>
      <c r="E29171" t="s">
        <v>824</v>
      </c>
      <c r="F29171" t="s">
        <v>2610</v>
      </c>
      <c r="G29171" t="s">
        <v>6290</v>
      </c>
      <c r="H29171" t="s">
        <v>8278</v>
      </c>
      <c r="I29171">
        <v>2</v>
      </c>
      <c r="J29171">
        <v>0</v>
      </c>
      <c r="K29171" t="s">
        <v>8304</v>
      </c>
      <c r="L29171">
        <v>1</v>
      </c>
      <c r="M29171">
        <v>0</v>
      </c>
      <c r="N29171">
        <v>0</v>
      </c>
      <c r="O29171" t="s">
        <v>8308</v>
      </c>
      <c r="P29171">
        <v>1025</v>
      </c>
      <c r="Q29171" t="s">
        <v>8318</v>
      </c>
      <c r="T29171">
        <v>2022</v>
      </c>
      <c r="U29171" t="s">
        <v>8331</v>
      </c>
      <c r="V29171">
        <v>8</v>
      </c>
      <c r="W29171" t="s">
        <v>8335</v>
      </c>
      <c r="X29171">
        <v>-2</v>
      </c>
    </row>
    <row r="29172" spans="1:24" x14ac:dyDescent="0.3">
      <c r="A29172">
        <v>109230</v>
      </c>
      <c r="B29172">
        <v>20</v>
      </c>
      <c r="C29172" s="1">
        <v>44908</v>
      </c>
      <c r="D29172" t="s">
        <v>343</v>
      </c>
      <c r="E29172" t="s">
        <v>793</v>
      </c>
      <c r="F29172" t="s">
        <v>2669</v>
      </c>
      <c r="G29172" t="s">
        <v>6346</v>
      </c>
      <c r="H29172" t="s">
        <v>8279</v>
      </c>
      <c r="I29172">
        <v>2</v>
      </c>
      <c r="J29172">
        <v>0</v>
      </c>
      <c r="K29172" t="s">
        <v>8304</v>
      </c>
      <c r="L29172">
        <v>1</v>
      </c>
      <c r="M29172">
        <v>65500</v>
      </c>
      <c r="N29172">
        <v>0</v>
      </c>
      <c r="O29172" t="s">
        <v>8308</v>
      </c>
      <c r="P29172">
        <v>901</v>
      </c>
      <c r="Q29172" t="s">
        <v>8318</v>
      </c>
      <c r="T29172">
        <v>2022</v>
      </c>
      <c r="U29172" t="s">
        <v>8333</v>
      </c>
      <c r="V29172">
        <v>12</v>
      </c>
      <c r="W29172" t="s">
        <v>8345</v>
      </c>
      <c r="X29172">
        <v>-2</v>
      </c>
    </row>
    <row r="29173" spans="1:24" x14ac:dyDescent="0.3">
      <c r="A29173">
        <v>117093</v>
      </c>
      <c r="B29173">
        <v>20</v>
      </c>
      <c r="C29173" s="1">
        <v>45148</v>
      </c>
      <c r="D29173" t="s">
        <v>396</v>
      </c>
      <c r="E29173" t="s">
        <v>845</v>
      </c>
      <c r="F29173" t="s">
        <v>2188</v>
      </c>
      <c r="G29173" t="s">
        <v>5868</v>
      </c>
      <c r="H29173" t="s">
        <v>8267</v>
      </c>
      <c r="I29173">
        <v>2</v>
      </c>
      <c r="J29173">
        <v>0</v>
      </c>
      <c r="K29173" t="s">
        <v>8304</v>
      </c>
      <c r="L29173">
        <v>1</v>
      </c>
      <c r="M29173">
        <v>28549.343499999999</v>
      </c>
      <c r="N29173">
        <v>0</v>
      </c>
      <c r="O29173" t="s">
        <v>8308</v>
      </c>
      <c r="P29173">
        <v>661</v>
      </c>
      <c r="Q29173" t="s">
        <v>8318</v>
      </c>
      <c r="T29173">
        <v>2023</v>
      </c>
      <c r="U29173" t="s">
        <v>8331</v>
      </c>
      <c r="V29173">
        <v>8</v>
      </c>
      <c r="W29173" t="s">
        <v>8335</v>
      </c>
      <c r="X29173">
        <v>-2</v>
      </c>
    </row>
    <row r="29174" spans="1:24" x14ac:dyDescent="0.3">
      <c r="A29174">
        <v>115627</v>
      </c>
      <c r="B29174">
        <v>20</v>
      </c>
      <c r="C29174" s="1">
        <v>45119</v>
      </c>
      <c r="D29174" t="s">
        <v>381</v>
      </c>
      <c r="E29174" t="s">
        <v>830</v>
      </c>
      <c r="F29174" t="s">
        <v>3776</v>
      </c>
      <c r="G29174" t="s">
        <v>7446</v>
      </c>
      <c r="H29174" t="s">
        <v>8289</v>
      </c>
      <c r="I29174">
        <v>2</v>
      </c>
      <c r="J29174">
        <v>0</v>
      </c>
      <c r="K29174" t="s">
        <v>8304</v>
      </c>
      <c r="L29174">
        <v>1</v>
      </c>
      <c r="M29174">
        <v>10433.469999999999</v>
      </c>
      <c r="N29174">
        <v>0</v>
      </c>
      <c r="O29174" t="s">
        <v>8308</v>
      </c>
      <c r="P29174">
        <v>690</v>
      </c>
      <c r="Q29174" t="s">
        <v>8318</v>
      </c>
      <c r="T29174">
        <v>2023</v>
      </c>
      <c r="U29174" t="s">
        <v>8331</v>
      </c>
      <c r="V29174">
        <v>7</v>
      </c>
      <c r="W29174" t="s">
        <v>8339</v>
      </c>
      <c r="X29174">
        <v>-2</v>
      </c>
    </row>
    <row r="29175" spans="1:24" x14ac:dyDescent="0.3">
      <c r="A29175">
        <v>101646</v>
      </c>
      <c r="B29175">
        <v>20</v>
      </c>
      <c r="C29175" s="1">
        <v>44668</v>
      </c>
      <c r="D29175" t="s">
        <v>396</v>
      </c>
      <c r="E29175" t="s">
        <v>845</v>
      </c>
      <c r="F29175" t="s">
        <v>2185</v>
      </c>
      <c r="G29175" t="s">
        <v>5865</v>
      </c>
      <c r="H29175" t="s">
        <v>8267</v>
      </c>
      <c r="I29175">
        <v>2</v>
      </c>
      <c r="J29175">
        <v>0</v>
      </c>
      <c r="K29175" t="s">
        <v>8304</v>
      </c>
      <c r="L29175">
        <v>1</v>
      </c>
      <c r="M29175">
        <v>1922.8675000000001</v>
      </c>
      <c r="N29175">
        <v>0</v>
      </c>
      <c r="O29175" t="s">
        <v>8308</v>
      </c>
      <c r="P29175">
        <v>1141</v>
      </c>
      <c r="Q29175" t="s">
        <v>8318</v>
      </c>
      <c r="T29175">
        <v>2022</v>
      </c>
      <c r="U29175" t="s">
        <v>8334</v>
      </c>
      <c r="V29175">
        <v>4</v>
      </c>
      <c r="W29175" t="s">
        <v>8343</v>
      </c>
      <c r="X29175">
        <v>-2</v>
      </c>
    </row>
    <row r="29176" spans="1:24" x14ac:dyDescent="0.3">
      <c r="A29176">
        <v>109774</v>
      </c>
      <c r="B29176">
        <v>20</v>
      </c>
      <c r="C29176" s="1">
        <v>44931</v>
      </c>
      <c r="D29176" t="s">
        <v>377</v>
      </c>
      <c r="E29176" t="s">
        <v>826</v>
      </c>
      <c r="F29176" t="s">
        <v>2468</v>
      </c>
      <c r="G29176" t="s">
        <v>6148</v>
      </c>
      <c r="H29176" t="s">
        <v>8271</v>
      </c>
      <c r="I29176">
        <v>2</v>
      </c>
      <c r="J29176">
        <v>0</v>
      </c>
      <c r="K29176" t="s">
        <v>8304</v>
      </c>
      <c r="L29176">
        <v>1</v>
      </c>
      <c r="M29176">
        <v>23568.6</v>
      </c>
      <c r="N29176">
        <v>0</v>
      </c>
      <c r="O29176" t="s">
        <v>8308</v>
      </c>
      <c r="P29176">
        <v>878</v>
      </c>
      <c r="Q29176" t="s">
        <v>8318</v>
      </c>
      <c r="T29176">
        <v>2023</v>
      </c>
      <c r="U29176" t="s">
        <v>8332</v>
      </c>
      <c r="V29176">
        <v>1</v>
      </c>
      <c r="W29176" t="s">
        <v>8341</v>
      </c>
      <c r="X29176">
        <v>-2</v>
      </c>
    </row>
    <row r="29177" spans="1:24" x14ac:dyDescent="0.3">
      <c r="A29177">
        <v>116135</v>
      </c>
      <c r="B29177">
        <v>20</v>
      </c>
      <c r="C29177" s="1">
        <v>45134</v>
      </c>
      <c r="D29177" t="s">
        <v>376</v>
      </c>
      <c r="E29177" t="s">
        <v>825</v>
      </c>
      <c r="F29177" t="s">
        <v>2925</v>
      </c>
      <c r="G29177" t="s">
        <v>6601</v>
      </c>
      <c r="H29177" t="s">
        <v>8270</v>
      </c>
      <c r="I29177">
        <v>2</v>
      </c>
      <c r="J29177">
        <v>0</v>
      </c>
      <c r="K29177" t="s">
        <v>8304</v>
      </c>
      <c r="L29177">
        <v>1</v>
      </c>
      <c r="M29177">
        <v>2904.72</v>
      </c>
      <c r="N29177">
        <v>0</v>
      </c>
      <c r="O29177" t="s">
        <v>8308</v>
      </c>
      <c r="P29177">
        <v>675</v>
      </c>
      <c r="Q29177" t="s">
        <v>8318</v>
      </c>
      <c r="T29177">
        <v>2023</v>
      </c>
      <c r="U29177" t="s">
        <v>8331</v>
      </c>
      <c r="V29177">
        <v>7</v>
      </c>
      <c r="W29177" t="s">
        <v>8339</v>
      </c>
      <c r="X29177">
        <v>-2</v>
      </c>
    </row>
    <row r="29178" spans="1:24" x14ac:dyDescent="0.3">
      <c r="A29178">
        <v>115620</v>
      </c>
      <c r="B29178">
        <v>20</v>
      </c>
      <c r="C29178" s="1">
        <v>45119</v>
      </c>
      <c r="D29178" t="s">
        <v>381</v>
      </c>
      <c r="E29178" t="s">
        <v>830</v>
      </c>
      <c r="F29178" t="s">
        <v>3883</v>
      </c>
      <c r="G29178" t="s">
        <v>7553</v>
      </c>
      <c r="H29178" t="s">
        <v>8289</v>
      </c>
      <c r="I29178">
        <v>2</v>
      </c>
      <c r="J29178">
        <v>0</v>
      </c>
      <c r="K29178" t="s">
        <v>8304</v>
      </c>
      <c r="L29178">
        <v>1</v>
      </c>
      <c r="M29178">
        <v>6601.9</v>
      </c>
      <c r="N29178">
        <v>0</v>
      </c>
      <c r="O29178" t="s">
        <v>8308</v>
      </c>
      <c r="P29178">
        <v>690</v>
      </c>
      <c r="Q29178" t="s">
        <v>8318</v>
      </c>
      <c r="T29178">
        <v>2023</v>
      </c>
      <c r="U29178" t="s">
        <v>8331</v>
      </c>
      <c r="V29178">
        <v>7</v>
      </c>
      <c r="W29178" t="s">
        <v>8339</v>
      </c>
      <c r="X29178">
        <v>-2</v>
      </c>
    </row>
    <row r="29179" spans="1:24" x14ac:dyDescent="0.3">
      <c r="A29179">
        <v>115344</v>
      </c>
      <c r="B29179">
        <v>20</v>
      </c>
      <c r="C29179" s="1">
        <v>45102</v>
      </c>
      <c r="D29179" t="s">
        <v>409</v>
      </c>
      <c r="E29179" t="s">
        <v>858</v>
      </c>
      <c r="F29179" t="s">
        <v>2453</v>
      </c>
      <c r="G29179" t="s">
        <v>6132</v>
      </c>
      <c r="H29179" t="s">
        <v>8270</v>
      </c>
      <c r="I29179">
        <v>2</v>
      </c>
      <c r="J29179">
        <v>0</v>
      </c>
      <c r="K29179" t="s">
        <v>8304</v>
      </c>
      <c r="L29179">
        <v>1</v>
      </c>
      <c r="M29179">
        <v>6558.2891</v>
      </c>
      <c r="N29179">
        <v>0</v>
      </c>
      <c r="O29179" t="s">
        <v>8308</v>
      </c>
      <c r="P29179">
        <v>707</v>
      </c>
      <c r="Q29179" t="s">
        <v>8318</v>
      </c>
      <c r="T29179">
        <v>2023</v>
      </c>
      <c r="U29179" t="s">
        <v>8334</v>
      </c>
      <c r="V29179">
        <v>6</v>
      </c>
      <c r="W29179" t="s">
        <v>8338</v>
      </c>
      <c r="X29179">
        <v>-2</v>
      </c>
    </row>
    <row r="29180" spans="1:24" x14ac:dyDescent="0.3">
      <c r="A29180">
        <v>117167</v>
      </c>
      <c r="B29180">
        <v>20</v>
      </c>
      <c r="C29180" s="1">
        <v>45152</v>
      </c>
      <c r="D29180" t="s">
        <v>396</v>
      </c>
      <c r="E29180" t="s">
        <v>845</v>
      </c>
      <c r="F29180" t="s">
        <v>2185</v>
      </c>
      <c r="G29180" t="s">
        <v>5865</v>
      </c>
      <c r="H29180" t="s">
        <v>8267</v>
      </c>
      <c r="I29180">
        <v>2</v>
      </c>
      <c r="J29180">
        <v>0</v>
      </c>
      <c r="K29180" t="s">
        <v>8304</v>
      </c>
      <c r="L29180">
        <v>1</v>
      </c>
      <c r="M29180">
        <v>1461.2102</v>
      </c>
      <c r="N29180">
        <v>0</v>
      </c>
      <c r="O29180" t="s">
        <v>8308</v>
      </c>
      <c r="P29180">
        <v>657</v>
      </c>
      <c r="Q29180" t="s">
        <v>8318</v>
      </c>
      <c r="T29180">
        <v>2023</v>
      </c>
      <c r="U29180" t="s">
        <v>8331</v>
      </c>
      <c r="V29180">
        <v>8</v>
      </c>
      <c r="W29180" t="s">
        <v>8335</v>
      </c>
      <c r="X29180">
        <v>-2</v>
      </c>
    </row>
    <row r="29181" spans="1:24" x14ac:dyDescent="0.3">
      <c r="A29181">
        <v>105689</v>
      </c>
      <c r="B29181">
        <v>20</v>
      </c>
      <c r="C29181" s="1">
        <v>44784</v>
      </c>
      <c r="D29181" t="s">
        <v>375</v>
      </c>
      <c r="E29181" t="s">
        <v>824</v>
      </c>
      <c r="F29181" t="s">
        <v>2673</v>
      </c>
      <c r="G29181" t="s">
        <v>6350</v>
      </c>
      <c r="H29181" t="s">
        <v>8278</v>
      </c>
      <c r="I29181">
        <v>2</v>
      </c>
      <c r="J29181">
        <v>0</v>
      </c>
      <c r="K29181" t="s">
        <v>8304</v>
      </c>
      <c r="L29181">
        <v>1</v>
      </c>
      <c r="M29181">
        <v>374300</v>
      </c>
      <c r="N29181">
        <v>0</v>
      </c>
      <c r="O29181" t="s">
        <v>8308</v>
      </c>
      <c r="P29181">
        <v>1025</v>
      </c>
      <c r="Q29181" t="s">
        <v>8318</v>
      </c>
      <c r="T29181">
        <v>2022</v>
      </c>
      <c r="U29181" t="s">
        <v>8331</v>
      </c>
      <c r="V29181">
        <v>8</v>
      </c>
      <c r="W29181" t="s">
        <v>8335</v>
      </c>
      <c r="X29181">
        <v>-2</v>
      </c>
    </row>
    <row r="29182" spans="1:24" x14ac:dyDescent="0.3">
      <c r="A29182">
        <v>110026</v>
      </c>
      <c r="B29182">
        <v>20</v>
      </c>
      <c r="C29182" s="1">
        <v>44945</v>
      </c>
      <c r="D29182" t="s">
        <v>380</v>
      </c>
      <c r="E29182" t="s">
        <v>829</v>
      </c>
      <c r="F29182" t="s">
        <v>2537</v>
      </c>
      <c r="G29182" t="s">
        <v>6217</v>
      </c>
      <c r="H29182" t="s">
        <v>8274</v>
      </c>
      <c r="I29182">
        <v>2</v>
      </c>
      <c r="J29182">
        <v>0</v>
      </c>
      <c r="K29182" t="s">
        <v>8304</v>
      </c>
      <c r="L29182">
        <v>1</v>
      </c>
      <c r="M29182">
        <v>12625.641</v>
      </c>
      <c r="N29182">
        <v>0</v>
      </c>
      <c r="O29182" t="s">
        <v>8308</v>
      </c>
      <c r="P29182">
        <v>864</v>
      </c>
      <c r="Q29182" t="s">
        <v>8318</v>
      </c>
      <c r="T29182">
        <v>2023</v>
      </c>
      <c r="U29182" t="s">
        <v>8332</v>
      </c>
      <c r="V29182">
        <v>1</v>
      </c>
      <c r="W29182" t="s">
        <v>8341</v>
      </c>
      <c r="X29182">
        <v>-2</v>
      </c>
    </row>
    <row r="29183" spans="1:24" x14ac:dyDescent="0.3">
      <c r="A29183">
        <v>110045</v>
      </c>
      <c r="B29183">
        <v>20</v>
      </c>
      <c r="C29183" s="1">
        <v>44945</v>
      </c>
      <c r="D29183" t="s">
        <v>387</v>
      </c>
      <c r="E29183" t="s">
        <v>836</v>
      </c>
      <c r="F29183" t="s">
        <v>3864</v>
      </c>
      <c r="G29183" t="s">
        <v>7533</v>
      </c>
      <c r="H29183" t="s">
        <v>8272</v>
      </c>
      <c r="I29183">
        <v>2</v>
      </c>
      <c r="J29183">
        <v>0</v>
      </c>
      <c r="K29183" t="s">
        <v>8304</v>
      </c>
      <c r="L29183">
        <v>1</v>
      </c>
      <c r="M29183">
        <v>24360</v>
      </c>
      <c r="N29183">
        <v>0</v>
      </c>
      <c r="O29183" t="s">
        <v>8308</v>
      </c>
      <c r="P29183">
        <v>864</v>
      </c>
      <c r="Q29183" t="s">
        <v>8318</v>
      </c>
      <c r="T29183">
        <v>2023</v>
      </c>
      <c r="U29183" t="s">
        <v>8332</v>
      </c>
      <c r="V29183">
        <v>1</v>
      </c>
      <c r="W29183" t="s">
        <v>8341</v>
      </c>
      <c r="X29183">
        <v>-2</v>
      </c>
    </row>
    <row r="29184" spans="1:24" x14ac:dyDescent="0.3">
      <c r="A29184">
        <v>115347</v>
      </c>
      <c r="B29184">
        <v>20</v>
      </c>
      <c r="C29184" s="1">
        <v>45102</v>
      </c>
      <c r="D29184" t="s">
        <v>395</v>
      </c>
      <c r="E29184" t="s">
        <v>844</v>
      </c>
      <c r="F29184" t="s">
        <v>3845</v>
      </c>
      <c r="G29184" t="s">
        <v>7514</v>
      </c>
      <c r="H29184" t="s">
        <v>8280</v>
      </c>
      <c r="I29184">
        <v>2</v>
      </c>
      <c r="J29184">
        <v>0</v>
      </c>
      <c r="K29184" t="s">
        <v>8304</v>
      </c>
      <c r="L29184">
        <v>1</v>
      </c>
      <c r="M29184">
        <v>14450.04</v>
      </c>
      <c r="N29184">
        <v>0</v>
      </c>
      <c r="O29184" t="s">
        <v>8308</v>
      </c>
      <c r="P29184">
        <v>707</v>
      </c>
      <c r="Q29184" t="s">
        <v>8318</v>
      </c>
      <c r="T29184">
        <v>2023</v>
      </c>
      <c r="U29184" t="s">
        <v>8334</v>
      </c>
      <c r="V29184">
        <v>6</v>
      </c>
      <c r="W29184" t="s">
        <v>8338</v>
      </c>
      <c r="X29184">
        <v>-2</v>
      </c>
    </row>
    <row r="29185" spans="1:24" x14ac:dyDescent="0.3">
      <c r="A29185">
        <v>98868</v>
      </c>
      <c r="B29185">
        <v>20</v>
      </c>
      <c r="C29185" s="1">
        <v>44585</v>
      </c>
      <c r="D29185" t="s">
        <v>380</v>
      </c>
      <c r="E29185" t="s">
        <v>829</v>
      </c>
      <c r="F29185" t="s">
        <v>2538</v>
      </c>
      <c r="G29185" t="s">
        <v>6218</v>
      </c>
      <c r="H29185" t="s">
        <v>8274</v>
      </c>
      <c r="I29185">
        <v>2</v>
      </c>
      <c r="J29185">
        <v>0</v>
      </c>
      <c r="K29185" t="s">
        <v>8304</v>
      </c>
      <c r="L29185">
        <v>1</v>
      </c>
      <c r="M29185">
        <v>16575</v>
      </c>
      <c r="N29185">
        <v>0</v>
      </c>
      <c r="O29185" t="s">
        <v>8308</v>
      </c>
      <c r="P29185">
        <v>1224</v>
      </c>
      <c r="Q29185" t="s">
        <v>8318</v>
      </c>
      <c r="T29185">
        <v>2022</v>
      </c>
      <c r="U29185" t="s">
        <v>8332</v>
      </c>
      <c r="V29185">
        <v>1</v>
      </c>
      <c r="W29185" t="s">
        <v>8341</v>
      </c>
      <c r="X29185">
        <v>-2</v>
      </c>
    </row>
    <row r="29186" spans="1:24" x14ac:dyDescent="0.3">
      <c r="A29186">
        <v>105700</v>
      </c>
      <c r="B29186">
        <v>20</v>
      </c>
      <c r="C29186" s="1">
        <v>44784</v>
      </c>
      <c r="D29186" t="s">
        <v>371</v>
      </c>
      <c r="E29186" t="s">
        <v>820</v>
      </c>
      <c r="F29186" t="s">
        <v>3612</v>
      </c>
      <c r="G29186" t="s">
        <v>7284</v>
      </c>
      <c r="H29186" t="s">
        <v>8275</v>
      </c>
      <c r="I29186">
        <v>2</v>
      </c>
      <c r="J29186">
        <v>0</v>
      </c>
      <c r="K29186" t="s">
        <v>8304</v>
      </c>
      <c r="L29186">
        <v>1</v>
      </c>
      <c r="M29186">
        <v>4904.9278999999997</v>
      </c>
      <c r="N29186">
        <v>0</v>
      </c>
      <c r="O29186" t="s">
        <v>8308</v>
      </c>
      <c r="P29186">
        <v>1025</v>
      </c>
      <c r="Q29186" t="s">
        <v>8318</v>
      </c>
      <c r="T29186">
        <v>2022</v>
      </c>
      <c r="U29186" t="s">
        <v>8331</v>
      </c>
      <c r="V29186">
        <v>8</v>
      </c>
      <c r="W29186" t="s">
        <v>8335</v>
      </c>
      <c r="X29186">
        <v>-2</v>
      </c>
    </row>
    <row r="29187" spans="1:24" x14ac:dyDescent="0.3">
      <c r="A29187">
        <v>100249</v>
      </c>
      <c r="B29187">
        <v>20</v>
      </c>
      <c r="C29187" s="1">
        <v>44613</v>
      </c>
      <c r="D29187" t="s">
        <v>396</v>
      </c>
      <c r="E29187" t="s">
        <v>845</v>
      </c>
      <c r="F29187" t="s">
        <v>2186</v>
      </c>
      <c r="G29187" t="s">
        <v>5866</v>
      </c>
      <c r="H29187" t="s">
        <v>8267</v>
      </c>
      <c r="I29187">
        <v>2</v>
      </c>
      <c r="J29187">
        <v>0</v>
      </c>
      <c r="K29187" t="s">
        <v>8304</v>
      </c>
      <c r="L29187">
        <v>1</v>
      </c>
      <c r="M29187">
        <v>7168.08</v>
      </c>
      <c r="N29187">
        <v>0</v>
      </c>
      <c r="O29187" t="s">
        <v>8308</v>
      </c>
      <c r="P29187">
        <v>1196</v>
      </c>
      <c r="Q29187" t="s">
        <v>8318</v>
      </c>
      <c r="T29187">
        <v>2022</v>
      </c>
      <c r="U29187" t="s">
        <v>8332</v>
      </c>
      <c r="V29187">
        <v>2</v>
      </c>
      <c r="W29187" t="s">
        <v>8336</v>
      </c>
      <c r="X29187">
        <v>-2</v>
      </c>
    </row>
    <row r="29188" spans="1:24" x14ac:dyDescent="0.3">
      <c r="A29188">
        <v>123879</v>
      </c>
      <c r="B29188">
        <v>20</v>
      </c>
      <c r="C29188" s="1">
        <v>45327</v>
      </c>
      <c r="D29188" t="s">
        <v>371</v>
      </c>
      <c r="E29188" t="s">
        <v>820</v>
      </c>
      <c r="F29188" t="s">
        <v>2593</v>
      </c>
      <c r="G29188" t="s">
        <v>6273</v>
      </c>
      <c r="H29188" t="s">
        <v>8275</v>
      </c>
      <c r="I29188">
        <v>2</v>
      </c>
      <c r="J29188">
        <v>0</v>
      </c>
      <c r="K29188" t="s">
        <v>8304</v>
      </c>
      <c r="L29188">
        <v>1</v>
      </c>
      <c r="M29188">
        <v>15626.983099999999</v>
      </c>
      <c r="N29188">
        <v>0</v>
      </c>
      <c r="O29188" t="s">
        <v>8308</v>
      </c>
      <c r="P29188">
        <v>482</v>
      </c>
      <c r="Q29188" t="s">
        <v>8318</v>
      </c>
      <c r="T29188">
        <v>2024</v>
      </c>
      <c r="U29188" t="s">
        <v>8332</v>
      </c>
      <c r="V29188">
        <v>2</v>
      </c>
      <c r="W29188" t="s">
        <v>8336</v>
      </c>
      <c r="X29188">
        <v>-2</v>
      </c>
    </row>
    <row r="29189" spans="1:24" x14ac:dyDescent="0.3">
      <c r="A29189">
        <v>110523</v>
      </c>
      <c r="B29189">
        <v>20</v>
      </c>
      <c r="C29189" s="1">
        <v>44962</v>
      </c>
      <c r="D29189" t="s">
        <v>372</v>
      </c>
      <c r="E29189" t="s">
        <v>821</v>
      </c>
      <c r="F29189" t="s">
        <v>3796</v>
      </c>
      <c r="G29189" t="s">
        <v>7466</v>
      </c>
      <c r="H29189" t="s">
        <v>8290</v>
      </c>
      <c r="I29189">
        <v>2</v>
      </c>
      <c r="J29189">
        <v>0</v>
      </c>
      <c r="K29189" t="s">
        <v>8304</v>
      </c>
      <c r="L29189">
        <v>1</v>
      </c>
      <c r="M29189">
        <v>2418.2251999999999</v>
      </c>
      <c r="N29189">
        <v>0</v>
      </c>
      <c r="O29189" t="s">
        <v>8308</v>
      </c>
      <c r="P29189">
        <v>847</v>
      </c>
      <c r="Q29189" t="s">
        <v>8318</v>
      </c>
      <c r="T29189">
        <v>2023</v>
      </c>
      <c r="U29189" t="s">
        <v>8332</v>
      </c>
      <c r="V29189">
        <v>2</v>
      </c>
      <c r="W29189" t="s">
        <v>8336</v>
      </c>
      <c r="X29189">
        <v>-2</v>
      </c>
    </row>
    <row r="29190" spans="1:24" x14ac:dyDescent="0.3">
      <c r="A29190">
        <v>100248</v>
      </c>
      <c r="B29190">
        <v>20</v>
      </c>
      <c r="C29190" s="1">
        <v>44613</v>
      </c>
      <c r="D29190" t="s">
        <v>396</v>
      </c>
      <c r="E29190" t="s">
        <v>845</v>
      </c>
      <c r="F29190" t="s">
        <v>2207</v>
      </c>
      <c r="G29190" t="s">
        <v>5887</v>
      </c>
      <c r="H29190" t="s">
        <v>8267</v>
      </c>
      <c r="I29190">
        <v>2</v>
      </c>
      <c r="J29190">
        <v>0</v>
      </c>
      <c r="K29190" t="s">
        <v>8304</v>
      </c>
      <c r="L29190">
        <v>1</v>
      </c>
      <c r="M29190">
        <v>8823.8639999999996</v>
      </c>
      <c r="N29190">
        <v>0</v>
      </c>
      <c r="O29190" t="s">
        <v>8308</v>
      </c>
      <c r="P29190">
        <v>1196</v>
      </c>
      <c r="Q29190" t="s">
        <v>8318</v>
      </c>
      <c r="T29190">
        <v>2022</v>
      </c>
      <c r="U29190" t="s">
        <v>8332</v>
      </c>
      <c r="V29190">
        <v>2</v>
      </c>
      <c r="W29190" t="s">
        <v>8336</v>
      </c>
      <c r="X29190">
        <v>-2</v>
      </c>
    </row>
    <row r="29191" spans="1:24" x14ac:dyDescent="0.3">
      <c r="A29191">
        <v>114682</v>
      </c>
      <c r="B29191">
        <v>20</v>
      </c>
      <c r="C29191" s="1">
        <v>45077</v>
      </c>
      <c r="D29191" t="s">
        <v>376</v>
      </c>
      <c r="E29191" t="s">
        <v>825</v>
      </c>
      <c r="F29191" t="s">
        <v>2441</v>
      </c>
      <c r="G29191" t="s">
        <v>6120</v>
      </c>
      <c r="H29191" t="s">
        <v>8270</v>
      </c>
      <c r="I29191">
        <v>2</v>
      </c>
      <c r="J29191">
        <v>0</v>
      </c>
      <c r="K29191" t="s">
        <v>8304</v>
      </c>
      <c r="L29191">
        <v>1</v>
      </c>
      <c r="M29191">
        <v>6267.17</v>
      </c>
      <c r="N29191">
        <v>0</v>
      </c>
      <c r="O29191" t="s">
        <v>8308</v>
      </c>
      <c r="P29191">
        <v>732</v>
      </c>
      <c r="Q29191" t="s">
        <v>8318</v>
      </c>
      <c r="T29191">
        <v>2023</v>
      </c>
      <c r="U29191" t="s">
        <v>8334</v>
      </c>
      <c r="V29191">
        <v>5</v>
      </c>
      <c r="W29191" t="s">
        <v>8326</v>
      </c>
      <c r="X29191">
        <v>-2</v>
      </c>
    </row>
    <row r="29192" spans="1:24" x14ac:dyDescent="0.3">
      <c r="A29192">
        <v>99249</v>
      </c>
      <c r="B29192">
        <v>20</v>
      </c>
      <c r="C29192" s="1">
        <v>44593</v>
      </c>
      <c r="D29192" t="s">
        <v>395</v>
      </c>
      <c r="E29192" t="s">
        <v>844</v>
      </c>
      <c r="F29192" t="s">
        <v>3795</v>
      </c>
      <c r="G29192" t="s">
        <v>7465</v>
      </c>
      <c r="H29192" t="s">
        <v>8280</v>
      </c>
      <c r="I29192">
        <v>2</v>
      </c>
      <c r="J29192">
        <v>0</v>
      </c>
      <c r="K29192" t="s">
        <v>8304</v>
      </c>
      <c r="L29192">
        <v>1</v>
      </c>
      <c r="M29192">
        <v>9864.4330000000009</v>
      </c>
      <c r="N29192">
        <v>0</v>
      </c>
      <c r="O29192" t="s">
        <v>8308</v>
      </c>
      <c r="P29192">
        <v>1216</v>
      </c>
      <c r="Q29192" t="s">
        <v>8318</v>
      </c>
      <c r="T29192">
        <v>2022</v>
      </c>
      <c r="U29192" t="s">
        <v>8332</v>
      </c>
      <c r="V29192">
        <v>2</v>
      </c>
      <c r="W29192" t="s">
        <v>8336</v>
      </c>
      <c r="X29192">
        <v>-2</v>
      </c>
    </row>
    <row r="29193" spans="1:24" x14ac:dyDescent="0.3">
      <c r="A29193">
        <v>120307</v>
      </c>
      <c r="B29193">
        <v>20</v>
      </c>
      <c r="C29193" s="1">
        <v>45209</v>
      </c>
      <c r="D29193" t="s">
        <v>395</v>
      </c>
      <c r="E29193" t="s">
        <v>844</v>
      </c>
      <c r="F29193" t="s">
        <v>3834</v>
      </c>
      <c r="G29193" t="s">
        <v>7503</v>
      </c>
      <c r="H29193" t="s">
        <v>8280</v>
      </c>
      <c r="I29193">
        <v>2</v>
      </c>
      <c r="J29193">
        <v>0</v>
      </c>
      <c r="K29193" t="s">
        <v>8304</v>
      </c>
      <c r="L29193">
        <v>1</v>
      </c>
      <c r="M29193">
        <v>70639.539099999995</v>
      </c>
      <c r="N29193">
        <v>0</v>
      </c>
      <c r="O29193" t="s">
        <v>8308</v>
      </c>
      <c r="P29193">
        <v>600</v>
      </c>
      <c r="Q29193" t="s">
        <v>8318</v>
      </c>
      <c r="T29193">
        <v>2023</v>
      </c>
      <c r="U29193" t="s">
        <v>8333</v>
      </c>
      <c r="V29193">
        <v>10</v>
      </c>
      <c r="W29193" t="s">
        <v>8337</v>
      </c>
      <c r="X29193">
        <v>-2</v>
      </c>
    </row>
    <row r="29194" spans="1:24" x14ac:dyDescent="0.3">
      <c r="A29194">
        <v>105213</v>
      </c>
      <c r="B29194">
        <v>20</v>
      </c>
      <c r="C29194" s="1">
        <v>44766</v>
      </c>
      <c r="D29194" t="s">
        <v>396</v>
      </c>
      <c r="E29194" t="s">
        <v>845</v>
      </c>
      <c r="F29194" t="s">
        <v>2209</v>
      </c>
      <c r="G29194" t="s">
        <v>5889</v>
      </c>
      <c r="H29194" t="s">
        <v>8267</v>
      </c>
      <c r="I29194">
        <v>2</v>
      </c>
      <c r="J29194">
        <v>0</v>
      </c>
      <c r="K29194" t="s">
        <v>8304</v>
      </c>
      <c r="L29194">
        <v>1</v>
      </c>
      <c r="M29194">
        <v>2645.855</v>
      </c>
      <c r="N29194">
        <v>0</v>
      </c>
      <c r="O29194" t="s">
        <v>8308</v>
      </c>
      <c r="P29194">
        <v>1043</v>
      </c>
      <c r="Q29194" t="s">
        <v>8318</v>
      </c>
      <c r="T29194">
        <v>2022</v>
      </c>
      <c r="U29194" t="s">
        <v>8331</v>
      </c>
      <c r="V29194">
        <v>7</v>
      </c>
      <c r="W29194" t="s">
        <v>8339</v>
      </c>
      <c r="X29194">
        <v>-2</v>
      </c>
    </row>
    <row r="29195" spans="1:24" x14ac:dyDescent="0.3">
      <c r="A29195">
        <v>120695</v>
      </c>
      <c r="B29195">
        <v>20</v>
      </c>
      <c r="C29195" s="1">
        <v>45221</v>
      </c>
      <c r="D29195" t="s">
        <v>373</v>
      </c>
      <c r="E29195" t="s">
        <v>822</v>
      </c>
      <c r="F29195" t="s">
        <v>2703</v>
      </c>
      <c r="G29195" t="s">
        <v>6378</v>
      </c>
      <c r="H29195" t="s">
        <v>8292</v>
      </c>
      <c r="I29195">
        <v>2</v>
      </c>
      <c r="J29195">
        <v>0</v>
      </c>
      <c r="K29195" t="s">
        <v>8304</v>
      </c>
      <c r="L29195">
        <v>1</v>
      </c>
      <c r="M29195">
        <v>5839.1589999999997</v>
      </c>
      <c r="N29195">
        <v>0</v>
      </c>
      <c r="O29195" t="s">
        <v>8308</v>
      </c>
      <c r="P29195">
        <v>588</v>
      </c>
      <c r="Q29195" t="s">
        <v>8318</v>
      </c>
      <c r="T29195">
        <v>2023</v>
      </c>
      <c r="U29195" t="s">
        <v>8333</v>
      </c>
      <c r="V29195">
        <v>10</v>
      </c>
      <c r="W29195" t="s">
        <v>8337</v>
      </c>
      <c r="X29195">
        <v>-2</v>
      </c>
    </row>
    <row r="29196" spans="1:24" x14ac:dyDescent="0.3">
      <c r="A29196">
        <v>101645</v>
      </c>
      <c r="B29196">
        <v>20</v>
      </c>
      <c r="C29196" s="1">
        <v>44668</v>
      </c>
      <c r="D29196" t="s">
        <v>396</v>
      </c>
      <c r="E29196" t="s">
        <v>845</v>
      </c>
      <c r="F29196" t="s">
        <v>2182</v>
      </c>
      <c r="G29196" t="s">
        <v>5862</v>
      </c>
      <c r="H29196" t="s">
        <v>8267</v>
      </c>
      <c r="I29196">
        <v>2</v>
      </c>
      <c r="J29196">
        <v>0</v>
      </c>
      <c r="K29196" t="s">
        <v>8304</v>
      </c>
      <c r="L29196">
        <v>1</v>
      </c>
      <c r="M29196">
        <v>5225.7389999999996</v>
      </c>
      <c r="N29196">
        <v>0</v>
      </c>
      <c r="O29196" t="s">
        <v>8308</v>
      </c>
      <c r="P29196">
        <v>1141</v>
      </c>
      <c r="Q29196" t="s">
        <v>8318</v>
      </c>
      <c r="T29196">
        <v>2022</v>
      </c>
      <c r="U29196" t="s">
        <v>8334</v>
      </c>
      <c r="V29196">
        <v>4</v>
      </c>
      <c r="W29196" t="s">
        <v>8343</v>
      </c>
      <c r="X29196">
        <v>-2</v>
      </c>
    </row>
    <row r="29197" spans="1:24" x14ac:dyDescent="0.3">
      <c r="A29197">
        <v>115619</v>
      </c>
      <c r="B29197">
        <v>20</v>
      </c>
      <c r="C29197" s="1">
        <v>45119</v>
      </c>
      <c r="D29197" t="s">
        <v>381</v>
      </c>
      <c r="E29197" t="s">
        <v>830</v>
      </c>
      <c r="F29197" t="s">
        <v>3777</v>
      </c>
      <c r="G29197" t="s">
        <v>7447</v>
      </c>
      <c r="H29197" t="s">
        <v>8289</v>
      </c>
      <c r="I29197">
        <v>2</v>
      </c>
      <c r="J29197">
        <v>0</v>
      </c>
      <c r="K29197" t="s">
        <v>8304</v>
      </c>
      <c r="L29197">
        <v>1</v>
      </c>
      <c r="M29197">
        <v>16588.044999999998</v>
      </c>
      <c r="N29197">
        <v>0</v>
      </c>
      <c r="O29197" t="s">
        <v>8308</v>
      </c>
      <c r="P29197">
        <v>690</v>
      </c>
      <c r="Q29197" t="s">
        <v>8318</v>
      </c>
      <c r="T29197">
        <v>2023</v>
      </c>
      <c r="U29197" t="s">
        <v>8331</v>
      </c>
      <c r="V29197">
        <v>7</v>
      </c>
      <c r="W29197" t="s">
        <v>8339</v>
      </c>
      <c r="X29197">
        <v>-2</v>
      </c>
    </row>
    <row r="29198" spans="1:24" x14ac:dyDescent="0.3">
      <c r="A29198">
        <v>105321</v>
      </c>
      <c r="B29198">
        <v>20</v>
      </c>
      <c r="C29198" s="1">
        <v>44773</v>
      </c>
      <c r="D29198" t="s">
        <v>384</v>
      </c>
      <c r="E29198" t="s">
        <v>833</v>
      </c>
      <c r="F29198" t="s">
        <v>2522</v>
      </c>
      <c r="G29198" t="s">
        <v>6202</v>
      </c>
      <c r="H29198" t="s">
        <v>8273</v>
      </c>
      <c r="I29198">
        <v>2</v>
      </c>
      <c r="J29198">
        <v>0</v>
      </c>
      <c r="K29198" t="s">
        <v>8304</v>
      </c>
      <c r="L29198">
        <v>1</v>
      </c>
      <c r="M29198">
        <v>3147.1844999999998</v>
      </c>
      <c r="N29198">
        <v>0</v>
      </c>
      <c r="O29198" t="s">
        <v>8308</v>
      </c>
      <c r="P29198">
        <v>1036</v>
      </c>
      <c r="Q29198" t="s">
        <v>8318</v>
      </c>
      <c r="T29198">
        <v>2022</v>
      </c>
      <c r="U29198" t="s">
        <v>8331</v>
      </c>
      <c r="V29198">
        <v>7</v>
      </c>
      <c r="W29198" t="s">
        <v>8339</v>
      </c>
      <c r="X29198">
        <v>-2</v>
      </c>
    </row>
    <row r="29199" spans="1:24" x14ac:dyDescent="0.3">
      <c r="A29199">
        <v>115251</v>
      </c>
      <c r="B29199">
        <v>20</v>
      </c>
      <c r="C29199" s="1">
        <v>45097</v>
      </c>
      <c r="D29199" t="s">
        <v>396</v>
      </c>
      <c r="E29199" t="s">
        <v>845</v>
      </c>
      <c r="F29199" t="s">
        <v>2198</v>
      </c>
      <c r="G29199" t="s">
        <v>5878</v>
      </c>
      <c r="H29199" t="s">
        <v>8267</v>
      </c>
      <c r="I29199">
        <v>2</v>
      </c>
      <c r="J29199">
        <v>0</v>
      </c>
      <c r="K29199" t="s">
        <v>8304</v>
      </c>
      <c r="L29199">
        <v>1</v>
      </c>
      <c r="M29199">
        <v>18636.3289</v>
      </c>
      <c r="N29199">
        <v>0</v>
      </c>
      <c r="O29199" t="s">
        <v>8308</v>
      </c>
      <c r="P29199">
        <v>712</v>
      </c>
      <c r="Q29199" t="s">
        <v>8318</v>
      </c>
      <c r="T29199">
        <v>2023</v>
      </c>
      <c r="U29199" t="s">
        <v>8334</v>
      </c>
      <c r="V29199">
        <v>6</v>
      </c>
      <c r="W29199" t="s">
        <v>8338</v>
      </c>
      <c r="X29199">
        <v>-2</v>
      </c>
    </row>
    <row r="29200" spans="1:24" x14ac:dyDescent="0.3">
      <c r="A29200">
        <v>123813</v>
      </c>
      <c r="B29200">
        <v>20</v>
      </c>
      <c r="C29200" s="1">
        <v>45327</v>
      </c>
      <c r="D29200" t="s">
        <v>380</v>
      </c>
      <c r="E29200" t="s">
        <v>829</v>
      </c>
      <c r="F29200" t="s">
        <v>2541</v>
      </c>
      <c r="G29200" t="s">
        <v>6221</v>
      </c>
      <c r="H29200" t="s">
        <v>8274</v>
      </c>
      <c r="I29200">
        <v>2</v>
      </c>
      <c r="J29200">
        <v>0</v>
      </c>
      <c r="K29200" t="s">
        <v>8304</v>
      </c>
      <c r="L29200">
        <v>1</v>
      </c>
      <c r="M29200">
        <v>54218.875</v>
      </c>
      <c r="N29200">
        <v>0</v>
      </c>
      <c r="O29200" t="s">
        <v>8308</v>
      </c>
      <c r="P29200">
        <v>482</v>
      </c>
      <c r="Q29200" t="s">
        <v>8318</v>
      </c>
      <c r="T29200">
        <v>2024</v>
      </c>
      <c r="U29200" t="s">
        <v>8332</v>
      </c>
      <c r="V29200">
        <v>2</v>
      </c>
      <c r="W29200" t="s">
        <v>8336</v>
      </c>
      <c r="X29200">
        <v>-2</v>
      </c>
    </row>
    <row r="29201" spans="1:24" x14ac:dyDescent="0.3">
      <c r="A29201">
        <v>98870</v>
      </c>
      <c r="B29201">
        <v>20</v>
      </c>
      <c r="C29201" s="1">
        <v>44585</v>
      </c>
      <c r="D29201" t="s">
        <v>380</v>
      </c>
      <c r="E29201" t="s">
        <v>829</v>
      </c>
      <c r="F29201" t="s">
        <v>2545</v>
      </c>
      <c r="G29201" t="s">
        <v>6225</v>
      </c>
      <c r="H29201" t="s">
        <v>8274</v>
      </c>
      <c r="I29201">
        <v>2</v>
      </c>
      <c r="J29201">
        <v>0</v>
      </c>
      <c r="K29201" t="s">
        <v>8304</v>
      </c>
      <c r="L29201">
        <v>1</v>
      </c>
      <c r="M29201">
        <v>52290</v>
      </c>
      <c r="N29201">
        <v>0</v>
      </c>
      <c r="O29201" t="s">
        <v>8308</v>
      </c>
      <c r="P29201">
        <v>1224</v>
      </c>
      <c r="Q29201" t="s">
        <v>8318</v>
      </c>
      <c r="T29201">
        <v>2022</v>
      </c>
      <c r="U29201" t="s">
        <v>8332</v>
      </c>
      <c r="V29201">
        <v>1</v>
      </c>
      <c r="W29201" t="s">
        <v>8341</v>
      </c>
      <c r="X29201">
        <v>-2</v>
      </c>
    </row>
    <row r="29202" spans="1:24" x14ac:dyDescent="0.3">
      <c r="A29202">
        <v>110056</v>
      </c>
      <c r="B29202">
        <v>20</v>
      </c>
      <c r="C29202" s="1">
        <v>44945</v>
      </c>
      <c r="D29202" t="s">
        <v>387</v>
      </c>
      <c r="E29202" t="s">
        <v>836</v>
      </c>
      <c r="F29202" t="s">
        <v>2508</v>
      </c>
      <c r="G29202" t="s">
        <v>6188</v>
      </c>
      <c r="H29202" t="s">
        <v>8272</v>
      </c>
      <c r="I29202">
        <v>2</v>
      </c>
      <c r="J29202">
        <v>0</v>
      </c>
      <c r="K29202" t="s">
        <v>8304</v>
      </c>
      <c r="L29202">
        <v>1</v>
      </c>
      <c r="M29202">
        <v>24279</v>
      </c>
      <c r="N29202">
        <v>0</v>
      </c>
      <c r="O29202" t="s">
        <v>8308</v>
      </c>
      <c r="P29202">
        <v>864</v>
      </c>
      <c r="Q29202" t="s">
        <v>8318</v>
      </c>
      <c r="T29202">
        <v>2023</v>
      </c>
      <c r="U29202" t="s">
        <v>8332</v>
      </c>
      <c r="V29202">
        <v>1</v>
      </c>
      <c r="W29202" t="s">
        <v>8341</v>
      </c>
      <c r="X29202">
        <v>-2</v>
      </c>
    </row>
    <row r="29203" spans="1:24" x14ac:dyDescent="0.3">
      <c r="A29203">
        <v>110900</v>
      </c>
      <c r="B29203">
        <v>20</v>
      </c>
      <c r="C29203" s="1">
        <v>44948</v>
      </c>
      <c r="D29203" t="s">
        <v>329</v>
      </c>
      <c r="E29203" t="s">
        <v>779</v>
      </c>
      <c r="F29203" t="s">
        <v>2619</v>
      </c>
      <c r="G29203" t="s">
        <v>6299</v>
      </c>
      <c r="H29203" t="s">
        <v>8279</v>
      </c>
      <c r="I29203">
        <v>2</v>
      </c>
      <c r="J29203">
        <v>0</v>
      </c>
      <c r="K29203" t="s">
        <v>8304</v>
      </c>
      <c r="L29203">
        <v>1</v>
      </c>
      <c r="M29203">
        <v>14912.4</v>
      </c>
      <c r="N29203">
        <v>0</v>
      </c>
      <c r="O29203" t="s">
        <v>8308</v>
      </c>
      <c r="P29203">
        <v>861</v>
      </c>
      <c r="Q29203" t="s">
        <v>8318</v>
      </c>
      <c r="T29203">
        <v>2023</v>
      </c>
      <c r="U29203" t="s">
        <v>8332</v>
      </c>
      <c r="V29203">
        <v>1</v>
      </c>
      <c r="W29203" t="s">
        <v>8341</v>
      </c>
      <c r="X29203">
        <v>-2</v>
      </c>
    </row>
    <row r="29204" spans="1:24" x14ac:dyDescent="0.3">
      <c r="A29204">
        <v>110526</v>
      </c>
      <c r="B29204">
        <v>20</v>
      </c>
      <c r="C29204" s="1">
        <v>44962</v>
      </c>
      <c r="D29204" t="s">
        <v>372</v>
      </c>
      <c r="E29204" t="s">
        <v>821</v>
      </c>
      <c r="F29204" t="s">
        <v>3797</v>
      </c>
      <c r="G29204" t="s">
        <v>7467</v>
      </c>
      <c r="H29204" t="s">
        <v>8290</v>
      </c>
      <c r="I29204">
        <v>2</v>
      </c>
      <c r="J29204">
        <v>0</v>
      </c>
      <c r="K29204" t="s">
        <v>8304</v>
      </c>
      <c r="L29204">
        <v>1</v>
      </c>
      <c r="M29204">
        <v>2640.0363000000002</v>
      </c>
      <c r="N29204">
        <v>0</v>
      </c>
      <c r="O29204" t="s">
        <v>8308</v>
      </c>
      <c r="P29204">
        <v>847</v>
      </c>
      <c r="Q29204" t="s">
        <v>8318</v>
      </c>
      <c r="T29204">
        <v>2023</v>
      </c>
      <c r="U29204" t="s">
        <v>8332</v>
      </c>
      <c r="V29204">
        <v>2</v>
      </c>
      <c r="W29204" t="s">
        <v>8336</v>
      </c>
      <c r="X29204">
        <v>-2</v>
      </c>
    </row>
    <row r="29205" spans="1:24" x14ac:dyDescent="0.3">
      <c r="A29205">
        <v>111729</v>
      </c>
      <c r="B29205">
        <v>20</v>
      </c>
      <c r="C29205" s="1">
        <v>44983</v>
      </c>
      <c r="D29205" t="s">
        <v>371</v>
      </c>
      <c r="E29205" t="s">
        <v>820</v>
      </c>
      <c r="F29205" t="s">
        <v>2580</v>
      </c>
      <c r="G29205" t="s">
        <v>6260</v>
      </c>
      <c r="H29205" t="s">
        <v>8275</v>
      </c>
      <c r="I29205">
        <v>2</v>
      </c>
      <c r="J29205">
        <v>0</v>
      </c>
      <c r="K29205" t="s">
        <v>8304</v>
      </c>
      <c r="L29205">
        <v>1</v>
      </c>
      <c r="M29205">
        <v>64801.703300000001</v>
      </c>
      <c r="N29205">
        <v>0</v>
      </c>
      <c r="O29205" t="s">
        <v>8308</v>
      </c>
      <c r="P29205">
        <v>826</v>
      </c>
      <c r="Q29205" t="s">
        <v>8318</v>
      </c>
      <c r="T29205">
        <v>2023</v>
      </c>
      <c r="U29205" t="s">
        <v>8332</v>
      </c>
      <c r="V29205">
        <v>2</v>
      </c>
      <c r="W29205" t="s">
        <v>8336</v>
      </c>
      <c r="X29205">
        <v>-2</v>
      </c>
    </row>
    <row r="29206" spans="1:24" x14ac:dyDescent="0.3">
      <c r="A29206">
        <v>105690</v>
      </c>
      <c r="B29206">
        <v>20</v>
      </c>
      <c r="C29206" s="1">
        <v>44784</v>
      </c>
      <c r="D29206" t="s">
        <v>375</v>
      </c>
      <c r="E29206" t="s">
        <v>824</v>
      </c>
      <c r="F29206" t="s">
        <v>2729</v>
      </c>
      <c r="G29206" t="s">
        <v>6403</v>
      </c>
      <c r="H29206" t="s">
        <v>8278</v>
      </c>
      <c r="I29206">
        <v>2</v>
      </c>
      <c r="J29206">
        <v>0</v>
      </c>
      <c r="K29206" t="s">
        <v>8304</v>
      </c>
      <c r="L29206">
        <v>1</v>
      </c>
      <c r="M29206">
        <v>0</v>
      </c>
      <c r="N29206">
        <v>0</v>
      </c>
      <c r="O29206" t="s">
        <v>8308</v>
      </c>
      <c r="P29206">
        <v>1025</v>
      </c>
      <c r="Q29206" t="s">
        <v>8318</v>
      </c>
      <c r="T29206">
        <v>2022</v>
      </c>
      <c r="U29206" t="s">
        <v>8331</v>
      </c>
      <c r="V29206">
        <v>8</v>
      </c>
      <c r="W29206" t="s">
        <v>8335</v>
      </c>
      <c r="X29206">
        <v>-2</v>
      </c>
    </row>
    <row r="29207" spans="1:24" x14ac:dyDescent="0.3">
      <c r="A29207">
        <v>115335</v>
      </c>
      <c r="B29207">
        <v>20</v>
      </c>
      <c r="C29207" s="1">
        <v>45102</v>
      </c>
      <c r="D29207" t="s">
        <v>395</v>
      </c>
      <c r="E29207" t="s">
        <v>844</v>
      </c>
      <c r="F29207" t="s">
        <v>3826</v>
      </c>
      <c r="G29207" t="s">
        <v>7495</v>
      </c>
      <c r="H29207" t="s">
        <v>8280</v>
      </c>
      <c r="I29207">
        <v>2</v>
      </c>
      <c r="J29207">
        <v>0</v>
      </c>
      <c r="K29207" t="s">
        <v>8304</v>
      </c>
      <c r="L29207">
        <v>1</v>
      </c>
      <c r="M29207">
        <v>12727.44</v>
      </c>
      <c r="N29207">
        <v>0</v>
      </c>
      <c r="O29207" t="s">
        <v>8308</v>
      </c>
      <c r="P29207">
        <v>707</v>
      </c>
      <c r="Q29207" t="s">
        <v>8318</v>
      </c>
      <c r="T29207">
        <v>2023</v>
      </c>
      <c r="U29207" t="s">
        <v>8334</v>
      </c>
      <c r="V29207">
        <v>6</v>
      </c>
      <c r="W29207" t="s">
        <v>8338</v>
      </c>
      <c r="X29207">
        <v>-2</v>
      </c>
    </row>
    <row r="29208" spans="1:24" x14ac:dyDescent="0.3">
      <c r="A29208">
        <v>117172</v>
      </c>
      <c r="B29208">
        <v>20</v>
      </c>
      <c r="C29208" s="1">
        <v>45152</v>
      </c>
      <c r="D29208" t="s">
        <v>384</v>
      </c>
      <c r="E29208" t="s">
        <v>833</v>
      </c>
      <c r="F29208" t="s">
        <v>2520</v>
      </c>
      <c r="G29208" t="s">
        <v>6200</v>
      </c>
      <c r="H29208" t="s">
        <v>8273</v>
      </c>
      <c r="I29208">
        <v>2</v>
      </c>
      <c r="J29208">
        <v>0</v>
      </c>
      <c r="K29208" t="s">
        <v>8304</v>
      </c>
      <c r="L29208">
        <v>1</v>
      </c>
      <c r="M29208">
        <v>2591.0500000000002</v>
      </c>
      <c r="N29208">
        <v>0</v>
      </c>
      <c r="O29208" t="s">
        <v>8308</v>
      </c>
      <c r="P29208">
        <v>657</v>
      </c>
      <c r="Q29208" t="s">
        <v>8318</v>
      </c>
      <c r="T29208">
        <v>2023</v>
      </c>
      <c r="U29208" t="s">
        <v>8331</v>
      </c>
      <c r="V29208">
        <v>8</v>
      </c>
      <c r="W29208" t="s">
        <v>8335</v>
      </c>
      <c r="X29208">
        <v>-2</v>
      </c>
    </row>
    <row r="29209" spans="1:24" x14ac:dyDescent="0.3">
      <c r="A29209">
        <v>111731</v>
      </c>
      <c r="B29209">
        <v>20</v>
      </c>
      <c r="C29209" s="1">
        <v>44983</v>
      </c>
      <c r="D29209" t="s">
        <v>371</v>
      </c>
      <c r="E29209" t="s">
        <v>820</v>
      </c>
      <c r="F29209" t="s">
        <v>2575</v>
      </c>
      <c r="G29209" t="s">
        <v>6255</v>
      </c>
      <c r="H29209" t="s">
        <v>8275</v>
      </c>
      <c r="I29209">
        <v>2</v>
      </c>
      <c r="J29209">
        <v>0</v>
      </c>
      <c r="K29209" t="s">
        <v>8304</v>
      </c>
      <c r="L29209">
        <v>1</v>
      </c>
      <c r="M29209">
        <v>14226.808499999999</v>
      </c>
      <c r="N29209">
        <v>0</v>
      </c>
      <c r="O29209" t="s">
        <v>8308</v>
      </c>
      <c r="P29209">
        <v>826</v>
      </c>
      <c r="Q29209" t="s">
        <v>8318</v>
      </c>
      <c r="T29209">
        <v>2023</v>
      </c>
      <c r="U29209" t="s">
        <v>8332</v>
      </c>
      <c r="V29209">
        <v>2</v>
      </c>
      <c r="W29209" t="s">
        <v>8336</v>
      </c>
      <c r="X29209">
        <v>-2</v>
      </c>
    </row>
    <row r="29210" spans="1:24" x14ac:dyDescent="0.3">
      <c r="A29210">
        <v>122640</v>
      </c>
      <c r="B29210">
        <v>20</v>
      </c>
      <c r="C29210" s="1">
        <v>45274</v>
      </c>
      <c r="D29210" t="s">
        <v>394</v>
      </c>
      <c r="E29210" t="s">
        <v>843</v>
      </c>
      <c r="F29210" t="s">
        <v>3842</v>
      </c>
      <c r="G29210" t="s">
        <v>7511</v>
      </c>
      <c r="H29210" t="s">
        <v>8269</v>
      </c>
      <c r="I29210">
        <v>2</v>
      </c>
      <c r="J29210">
        <v>0</v>
      </c>
      <c r="K29210" t="s">
        <v>8304</v>
      </c>
      <c r="L29210">
        <v>1</v>
      </c>
      <c r="M29210">
        <v>27078.817899999998</v>
      </c>
      <c r="N29210">
        <v>0</v>
      </c>
      <c r="O29210" t="s">
        <v>8308</v>
      </c>
      <c r="P29210">
        <v>535</v>
      </c>
      <c r="Q29210" t="s">
        <v>8318</v>
      </c>
      <c r="T29210">
        <v>2023</v>
      </c>
      <c r="U29210" t="s">
        <v>8333</v>
      </c>
      <c r="V29210">
        <v>12</v>
      </c>
      <c r="W29210" t="s">
        <v>8345</v>
      </c>
      <c r="X29210">
        <v>-2</v>
      </c>
    </row>
    <row r="29211" spans="1:24" x14ac:dyDescent="0.3">
      <c r="A29211">
        <v>123867</v>
      </c>
      <c r="B29211">
        <v>20</v>
      </c>
      <c r="C29211" s="1">
        <v>45327</v>
      </c>
      <c r="D29211" t="s">
        <v>371</v>
      </c>
      <c r="E29211" t="s">
        <v>820</v>
      </c>
      <c r="F29211" t="s">
        <v>3625</v>
      </c>
      <c r="G29211" t="s">
        <v>7297</v>
      </c>
      <c r="H29211" t="s">
        <v>8275</v>
      </c>
      <c r="I29211">
        <v>2</v>
      </c>
      <c r="J29211">
        <v>0</v>
      </c>
      <c r="K29211" t="s">
        <v>8304</v>
      </c>
      <c r="L29211">
        <v>1</v>
      </c>
      <c r="M29211">
        <v>22382.846399999999</v>
      </c>
      <c r="N29211">
        <v>0</v>
      </c>
      <c r="O29211" t="s">
        <v>8308</v>
      </c>
      <c r="P29211">
        <v>482</v>
      </c>
      <c r="Q29211" t="s">
        <v>8318</v>
      </c>
      <c r="T29211">
        <v>2024</v>
      </c>
      <c r="U29211" t="s">
        <v>8332</v>
      </c>
      <c r="V29211">
        <v>2</v>
      </c>
      <c r="W29211" t="s">
        <v>8336</v>
      </c>
      <c r="X29211">
        <v>-2</v>
      </c>
    </row>
    <row r="29212" spans="1:24" x14ac:dyDescent="0.3">
      <c r="A29212">
        <v>110677</v>
      </c>
      <c r="B29212">
        <v>20</v>
      </c>
      <c r="C29212" s="1">
        <v>44969</v>
      </c>
      <c r="D29212" t="s">
        <v>376</v>
      </c>
      <c r="E29212" t="s">
        <v>825</v>
      </c>
      <c r="F29212" t="s">
        <v>2441</v>
      </c>
      <c r="G29212" t="s">
        <v>6120</v>
      </c>
      <c r="H29212" t="s">
        <v>8270</v>
      </c>
      <c r="I29212">
        <v>2</v>
      </c>
      <c r="J29212">
        <v>0</v>
      </c>
      <c r="K29212" t="s">
        <v>8304</v>
      </c>
      <c r="L29212">
        <v>1</v>
      </c>
      <c r="M29212">
        <v>5835.6869999999999</v>
      </c>
      <c r="N29212">
        <v>0</v>
      </c>
      <c r="O29212" t="s">
        <v>8308</v>
      </c>
      <c r="P29212">
        <v>840</v>
      </c>
      <c r="Q29212" t="s">
        <v>8318</v>
      </c>
      <c r="T29212">
        <v>2023</v>
      </c>
      <c r="U29212" t="s">
        <v>8332</v>
      </c>
      <c r="V29212">
        <v>2</v>
      </c>
      <c r="W29212" t="s">
        <v>8336</v>
      </c>
      <c r="X29212">
        <v>-2</v>
      </c>
    </row>
    <row r="29213" spans="1:24" x14ac:dyDescent="0.3">
      <c r="A29213">
        <v>123448</v>
      </c>
      <c r="B29213">
        <v>20</v>
      </c>
      <c r="C29213" s="1">
        <v>45307</v>
      </c>
      <c r="D29213" t="s">
        <v>334</v>
      </c>
      <c r="E29213" t="s">
        <v>784</v>
      </c>
      <c r="F29213" t="s">
        <v>3938</v>
      </c>
      <c r="G29213" t="s">
        <v>7609</v>
      </c>
      <c r="H29213" t="s">
        <v>8268</v>
      </c>
      <c r="I29213">
        <v>2</v>
      </c>
      <c r="J29213">
        <v>0</v>
      </c>
      <c r="K29213" t="s">
        <v>8304</v>
      </c>
      <c r="L29213">
        <v>1</v>
      </c>
      <c r="M29213">
        <v>36183.239600000001</v>
      </c>
      <c r="N29213">
        <v>0</v>
      </c>
      <c r="O29213" t="s">
        <v>8308</v>
      </c>
      <c r="P29213">
        <v>502</v>
      </c>
      <c r="Q29213" t="s">
        <v>8318</v>
      </c>
      <c r="T29213">
        <v>2024</v>
      </c>
      <c r="U29213" t="s">
        <v>8332</v>
      </c>
      <c r="V29213">
        <v>1</v>
      </c>
      <c r="W29213" t="s">
        <v>8341</v>
      </c>
      <c r="X29213">
        <v>-2</v>
      </c>
    </row>
    <row r="29214" spans="1:24" x14ac:dyDescent="0.3">
      <c r="A29214">
        <v>123639</v>
      </c>
      <c r="B29214">
        <v>20</v>
      </c>
      <c r="C29214" s="1">
        <v>45314</v>
      </c>
      <c r="D29214" t="s">
        <v>382</v>
      </c>
      <c r="E29214" t="s">
        <v>831</v>
      </c>
      <c r="F29214" t="s">
        <v>2807</v>
      </c>
      <c r="G29214" t="s">
        <v>6480</v>
      </c>
      <c r="H29214" t="s">
        <v>8287</v>
      </c>
      <c r="I29214">
        <v>2</v>
      </c>
      <c r="J29214">
        <v>0</v>
      </c>
      <c r="K29214" t="s">
        <v>8304</v>
      </c>
      <c r="L29214">
        <v>1</v>
      </c>
      <c r="M29214">
        <v>4834.8486000000003</v>
      </c>
      <c r="N29214">
        <v>0</v>
      </c>
      <c r="O29214" t="s">
        <v>8308</v>
      </c>
      <c r="P29214">
        <v>495</v>
      </c>
      <c r="Q29214" t="s">
        <v>8318</v>
      </c>
      <c r="T29214">
        <v>2024</v>
      </c>
      <c r="U29214" t="s">
        <v>8332</v>
      </c>
      <c r="V29214">
        <v>1</v>
      </c>
      <c r="W29214" t="s">
        <v>8341</v>
      </c>
      <c r="X29214">
        <v>-2</v>
      </c>
    </row>
    <row r="29215" spans="1:24" x14ac:dyDescent="0.3">
      <c r="A29215">
        <v>100252</v>
      </c>
      <c r="B29215">
        <v>20</v>
      </c>
      <c r="C29215" s="1">
        <v>44613</v>
      </c>
      <c r="D29215" t="s">
        <v>396</v>
      </c>
      <c r="E29215" t="s">
        <v>845</v>
      </c>
      <c r="F29215" t="s">
        <v>2191</v>
      </c>
      <c r="G29215" t="s">
        <v>5871</v>
      </c>
      <c r="H29215" t="s">
        <v>8267</v>
      </c>
      <c r="I29215">
        <v>2</v>
      </c>
      <c r="J29215">
        <v>0</v>
      </c>
      <c r="K29215" t="s">
        <v>8304</v>
      </c>
      <c r="L29215">
        <v>1</v>
      </c>
      <c r="M29215">
        <v>272.47199999999998</v>
      </c>
      <c r="N29215">
        <v>0</v>
      </c>
      <c r="O29215" t="s">
        <v>8308</v>
      </c>
      <c r="P29215">
        <v>1196</v>
      </c>
      <c r="Q29215" t="s">
        <v>8318</v>
      </c>
      <c r="T29215">
        <v>2022</v>
      </c>
      <c r="U29215" t="s">
        <v>8332</v>
      </c>
      <c r="V29215">
        <v>2</v>
      </c>
      <c r="W29215" t="s">
        <v>8336</v>
      </c>
      <c r="X29215">
        <v>-2</v>
      </c>
    </row>
    <row r="29216" spans="1:24" x14ac:dyDescent="0.3">
      <c r="A29216">
        <v>116125</v>
      </c>
      <c r="B29216">
        <v>20</v>
      </c>
      <c r="C29216" s="1">
        <v>45134</v>
      </c>
      <c r="D29216" t="s">
        <v>368</v>
      </c>
      <c r="E29216" t="s">
        <v>817</v>
      </c>
      <c r="F29216" t="s">
        <v>2695</v>
      </c>
      <c r="G29216" t="s">
        <v>6372</v>
      </c>
      <c r="H29216" t="s">
        <v>8287</v>
      </c>
      <c r="I29216">
        <v>2</v>
      </c>
      <c r="J29216">
        <v>0</v>
      </c>
      <c r="K29216" t="s">
        <v>8304</v>
      </c>
      <c r="L29216">
        <v>1</v>
      </c>
      <c r="M29216">
        <v>37343.566599999998</v>
      </c>
      <c r="N29216">
        <v>0</v>
      </c>
      <c r="O29216" t="s">
        <v>8308</v>
      </c>
      <c r="P29216">
        <v>675</v>
      </c>
      <c r="Q29216" t="s">
        <v>8318</v>
      </c>
      <c r="T29216">
        <v>2023</v>
      </c>
      <c r="U29216" t="s">
        <v>8331</v>
      </c>
      <c r="V29216">
        <v>7</v>
      </c>
      <c r="W29216" t="s">
        <v>8339</v>
      </c>
      <c r="X29216">
        <v>-2</v>
      </c>
    </row>
    <row r="29217" spans="1:24" x14ac:dyDescent="0.3">
      <c r="A29217">
        <v>111039</v>
      </c>
      <c r="B29217">
        <v>20</v>
      </c>
      <c r="C29217" s="1">
        <v>44976</v>
      </c>
      <c r="D29217" t="s">
        <v>353</v>
      </c>
      <c r="E29217" t="s">
        <v>802</v>
      </c>
      <c r="F29217" t="s">
        <v>3599</v>
      </c>
      <c r="G29217" t="s">
        <v>7271</v>
      </c>
      <c r="H29217" t="s">
        <v>8279</v>
      </c>
      <c r="I29217">
        <v>2</v>
      </c>
      <c r="J29217">
        <v>0</v>
      </c>
      <c r="K29217" t="s">
        <v>8304</v>
      </c>
      <c r="L29217">
        <v>1</v>
      </c>
      <c r="M29217">
        <v>17880</v>
      </c>
      <c r="N29217">
        <v>0</v>
      </c>
      <c r="O29217" t="s">
        <v>8308</v>
      </c>
      <c r="P29217">
        <v>833</v>
      </c>
      <c r="Q29217" t="s">
        <v>8318</v>
      </c>
      <c r="T29217">
        <v>2023</v>
      </c>
      <c r="U29217" t="s">
        <v>8332</v>
      </c>
      <c r="V29217">
        <v>2</v>
      </c>
      <c r="W29217" t="s">
        <v>8336</v>
      </c>
      <c r="X29217">
        <v>-2</v>
      </c>
    </row>
    <row r="29218" spans="1:24" x14ac:dyDescent="0.3">
      <c r="A29218">
        <v>112827</v>
      </c>
      <c r="B29218">
        <v>20</v>
      </c>
      <c r="C29218" s="1">
        <v>45012</v>
      </c>
      <c r="D29218" t="s">
        <v>376</v>
      </c>
      <c r="E29218" t="s">
        <v>825</v>
      </c>
      <c r="F29218" t="s">
        <v>3813</v>
      </c>
      <c r="G29218" t="s">
        <v>7483</v>
      </c>
      <c r="H29218" t="s">
        <v>8270</v>
      </c>
      <c r="I29218">
        <v>2</v>
      </c>
      <c r="J29218">
        <v>0</v>
      </c>
      <c r="K29218" t="s">
        <v>8304</v>
      </c>
      <c r="L29218">
        <v>1</v>
      </c>
      <c r="M29218">
        <v>3043.04</v>
      </c>
      <c r="N29218">
        <v>0</v>
      </c>
      <c r="O29218" t="s">
        <v>8308</v>
      </c>
      <c r="P29218">
        <v>797</v>
      </c>
      <c r="Q29218" t="s">
        <v>8318</v>
      </c>
      <c r="T29218">
        <v>2023</v>
      </c>
      <c r="U29218" t="s">
        <v>8332</v>
      </c>
      <c r="V29218">
        <v>3</v>
      </c>
      <c r="W29218" t="s">
        <v>8344</v>
      </c>
      <c r="X29218">
        <v>-2</v>
      </c>
    </row>
    <row r="29219" spans="1:24" x14ac:dyDescent="0.3">
      <c r="A29219">
        <v>116735</v>
      </c>
      <c r="B29219">
        <v>20</v>
      </c>
      <c r="C29219" s="1">
        <v>45143</v>
      </c>
      <c r="D29219" t="s">
        <v>376</v>
      </c>
      <c r="E29219" t="s">
        <v>825</v>
      </c>
      <c r="F29219" t="s">
        <v>2445</v>
      </c>
      <c r="G29219" t="s">
        <v>6124</v>
      </c>
      <c r="H29219" t="s">
        <v>8270</v>
      </c>
      <c r="I29219">
        <v>2</v>
      </c>
      <c r="J29219">
        <v>0</v>
      </c>
      <c r="K29219" t="s">
        <v>8304</v>
      </c>
      <c r="L29219">
        <v>1</v>
      </c>
      <c r="M29219">
        <v>32225.43</v>
      </c>
      <c r="N29219">
        <v>0</v>
      </c>
      <c r="O29219" t="s">
        <v>8308</v>
      </c>
      <c r="P29219">
        <v>666</v>
      </c>
      <c r="Q29219" t="s">
        <v>8318</v>
      </c>
      <c r="T29219">
        <v>2023</v>
      </c>
      <c r="U29219" t="s">
        <v>8331</v>
      </c>
      <c r="V29219">
        <v>8</v>
      </c>
      <c r="W29219" t="s">
        <v>8335</v>
      </c>
      <c r="X29219">
        <v>-2</v>
      </c>
    </row>
    <row r="29220" spans="1:24" x14ac:dyDescent="0.3">
      <c r="A29220">
        <v>122628</v>
      </c>
      <c r="B29220">
        <v>20</v>
      </c>
      <c r="C29220" s="1">
        <v>45274</v>
      </c>
      <c r="D29220" t="s">
        <v>394</v>
      </c>
      <c r="E29220" t="s">
        <v>843</v>
      </c>
      <c r="F29220" t="s">
        <v>2306</v>
      </c>
      <c r="G29220" t="s">
        <v>5986</v>
      </c>
      <c r="H29220" t="s">
        <v>8268</v>
      </c>
      <c r="I29220">
        <v>2</v>
      </c>
      <c r="J29220">
        <v>0</v>
      </c>
      <c r="K29220" t="s">
        <v>8304</v>
      </c>
      <c r="L29220">
        <v>1</v>
      </c>
      <c r="M29220">
        <v>1825.8195000000001</v>
      </c>
      <c r="N29220">
        <v>0</v>
      </c>
      <c r="O29220" t="s">
        <v>8308</v>
      </c>
      <c r="P29220">
        <v>535</v>
      </c>
      <c r="Q29220" t="s">
        <v>8318</v>
      </c>
      <c r="T29220">
        <v>2023</v>
      </c>
      <c r="U29220" t="s">
        <v>8333</v>
      </c>
      <c r="V29220">
        <v>12</v>
      </c>
      <c r="W29220" t="s">
        <v>8345</v>
      </c>
      <c r="X29220">
        <v>-2</v>
      </c>
    </row>
    <row r="29221" spans="1:24" x14ac:dyDescent="0.3">
      <c r="A29221">
        <v>105226</v>
      </c>
      <c r="B29221">
        <v>20</v>
      </c>
      <c r="C29221" s="1">
        <v>44766</v>
      </c>
      <c r="D29221" t="s">
        <v>379</v>
      </c>
      <c r="E29221" t="s">
        <v>828</v>
      </c>
      <c r="F29221" t="s">
        <v>2613</v>
      </c>
      <c r="G29221" t="s">
        <v>6293</v>
      </c>
      <c r="H29221" t="s">
        <v>8284</v>
      </c>
      <c r="I29221">
        <v>2</v>
      </c>
      <c r="J29221">
        <v>0</v>
      </c>
      <c r="K29221" t="s">
        <v>8304</v>
      </c>
      <c r="L29221">
        <v>1</v>
      </c>
      <c r="M29221">
        <v>85827.449699999997</v>
      </c>
      <c r="N29221">
        <v>0</v>
      </c>
      <c r="O29221" t="s">
        <v>8308</v>
      </c>
      <c r="P29221">
        <v>1043</v>
      </c>
      <c r="Q29221" t="s">
        <v>8318</v>
      </c>
      <c r="T29221">
        <v>2022</v>
      </c>
      <c r="U29221" t="s">
        <v>8331</v>
      </c>
      <c r="V29221">
        <v>7</v>
      </c>
      <c r="W29221" t="s">
        <v>8339</v>
      </c>
      <c r="X29221">
        <v>-2</v>
      </c>
    </row>
    <row r="29222" spans="1:24" x14ac:dyDescent="0.3">
      <c r="A29222">
        <v>115631</v>
      </c>
      <c r="B29222">
        <v>20</v>
      </c>
      <c r="C29222" s="1">
        <v>45119</v>
      </c>
      <c r="D29222" t="s">
        <v>381</v>
      </c>
      <c r="E29222" t="s">
        <v>830</v>
      </c>
      <c r="F29222" t="s">
        <v>3858</v>
      </c>
      <c r="G29222" t="s">
        <v>7527</v>
      </c>
      <c r="H29222" t="s">
        <v>8289</v>
      </c>
      <c r="I29222">
        <v>2</v>
      </c>
      <c r="J29222">
        <v>0</v>
      </c>
      <c r="K29222" t="s">
        <v>8304</v>
      </c>
      <c r="L29222">
        <v>1</v>
      </c>
      <c r="M29222">
        <v>16588.044999999998</v>
      </c>
      <c r="N29222">
        <v>0</v>
      </c>
      <c r="O29222" t="s">
        <v>8308</v>
      </c>
      <c r="P29222">
        <v>690</v>
      </c>
      <c r="Q29222" t="s">
        <v>8318</v>
      </c>
      <c r="T29222">
        <v>2023</v>
      </c>
      <c r="U29222" t="s">
        <v>8331</v>
      </c>
      <c r="V29222">
        <v>7</v>
      </c>
      <c r="W29222" t="s">
        <v>8339</v>
      </c>
      <c r="X29222">
        <v>-2</v>
      </c>
    </row>
    <row r="29223" spans="1:24" x14ac:dyDescent="0.3">
      <c r="A29223">
        <v>115015</v>
      </c>
      <c r="B29223">
        <v>20</v>
      </c>
      <c r="C29223" s="1">
        <v>45089</v>
      </c>
      <c r="D29223" t="s">
        <v>381</v>
      </c>
      <c r="E29223" t="s">
        <v>830</v>
      </c>
      <c r="F29223" t="s">
        <v>2636</v>
      </c>
      <c r="G29223" t="s">
        <v>6315</v>
      </c>
      <c r="H29223" t="s">
        <v>8289</v>
      </c>
      <c r="I29223">
        <v>2</v>
      </c>
      <c r="J29223">
        <v>0</v>
      </c>
      <c r="K29223" t="s">
        <v>8304</v>
      </c>
      <c r="L29223">
        <v>1</v>
      </c>
      <c r="M29223">
        <v>849.6567</v>
      </c>
      <c r="N29223">
        <v>0</v>
      </c>
      <c r="O29223" t="s">
        <v>8308</v>
      </c>
      <c r="P29223">
        <v>720</v>
      </c>
      <c r="Q29223" t="s">
        <v>8318</v>
      </c>
      <c r="T29223">
        <v>2023</v>
      </c>
      <c r="U29223" t="s">
        <v>8334</v>
      </c>
      <c r="V29223">
        <v>6</v>
      </c>
      <c r="W29223" t="s">
        <v>8338</v>
      </c>
      <c r="X29223">
        <v>-2</v>
      </c>
    </row>
    <row r="29224" spans="1:24" x14ac:dyDescent="0.3">
      <c r="A29224">
        <v>112653</v>
      </c>
      <c r="B29224">
        <v>20</v>
      </c>
      <c r="C29224" s="1">
        <v>45006</v>
      </c>
      <c r="D29224" t="s">
        <v>374</v>
      </c>
      <c r="E29224" t="s">
        <v>823</v>
      </c>
      <c r="F29224" t="s">
        <v>3853</v>
      </c>
      <c r="G29224" t="s">
        <v>7522</v>
      </c>
      <c r="H29224" t="s">
        <v>8295</v>
      </c>
      <c r="I29224">
        <v>2</v>
      </c>
      <c r="J29224">
        <v>0</v>
      </c>
      <c r="K29224" t="s">
        <v>8304</v>
      </c>
      <c r="L29224">
        <v>1</v>
      </c>
      <c r="M29224">
        <v>9100.7085000000006</v>
      </c>
      <c r="N29224">
        <v>0</v>
      </c>
      <c r="O29224" t="s">
        <v>8308</v>
      </c>
      <c r="P29224">
        <v>803</v>
      </c>
      <c r="Q29224" t="s">
        <v>8318</v>
      </c>
      <c r="T29224">
        <v>2023</v>
      </c>
      <c r="U29224" t="s">
        <v>8332</v>
      </c>
      <c r="V29224">
        <v>3</v>
      </c>
      <c r="W29224" t="s">
        <v>8344</v>
      </c>
      <c r="X29224">
        <v>-2</v>
      </c>
    </row>
    <row r="29225" spans="1:24" x14ac:dyDescent="0.3">
      <c r="A29225">
        <v>117086</v>
      </c>
      <c r="B29225">
        <v>20</v>
      </c>
      <c r="C29225" s="1">
        <v>45148</v>
      </c>
      <c r="D29225" t="s">
        <v>396</v>
      </c>
      <c r="E29225" t="s">
        <v>845</v>
      </c>
      <c r="F29225" t="s">
        <v>3980</v>
      </c>
      <c r="G29225" t="s">
        <v>7650</v>
      </c>
      <c r="H29225" t="s">
        <v>8267</v>
      </c>
      <c r="I29225">
        <v>2</v>
      </c>
      <c r="J29225">
        <v>0</v>
      </c>
      <c r="K29225" t="s">
        <v>8304</v>
      </c>
      <c r="L29225">
        <v>1</v>
      </c>
      <c r="M29225">
        <v>4041.35</v>
      </c>
      <c r="N29225">
        <v>0</v>
      </c>
      <c r="O29225" t="s">
        <v>8308</v>
      </c>
      <c r="P29225">
        <v>661</v>
      </c>
      <c r="Q29225" t="s">
        <v>8318</v>
      </c>
      <c r="T29225">
        <v>2023</v>
      </c>
      <c r="U29225" t="s">
        <v>8331</v>
      </c>
      <c r="V29225">
        <v>8</v>
      </c>
      <c r="W29225" t="s">
        <v>8335</v>
      </c>
      <c r="X29225">
        <v>-2</v>
      </c>
    </row>
    <row r="29226" spans="1:24" x14ac:dyDescent="0.3">
      <c r="A29226">
        <v>123840</v>
      </c>
      <c r="B29226">
        <v>20</v>
      </c>
      <c r="C29226" s="1">
        <v>45327</v>
      </c>
      <c r="D29226" t="s">
        <v>396</v>
      </c>
      <c r="E29226" t="s">
        <v>845</v>
      </c>
      <c r="F29226" t="s">
        <v>2198</v>
      </c>
      <c r="G29226" t="s">
        <v>5878</v>
      </c>
      <c r="H29226" t="s">
        <v>8267</v>
      </c>
      <c r="I29226">
        <v>2</v>
      </c>
      <c r="J29226">
        <v>0</v>
      </c>
      <c r="K29226" t="s">
        <v>8304</v>
      </c>
      <c r="L29226">
        <v>1</v>
      </c>
      <c r="M29226">
        <v>17252.189600000002</v>
      </c>
      <c r="N29226">
        <v>0</v>
      </c>
      <c r="O29226" t="s">
        <v>8308</v>
      </c>
      <c r="P29226">
        <v>482</v>
      </c>
      <c r="Q29226" t="s">
        <v>8318</v>
      </c>
      <c r="T29226">
        <v>2024</v>
      </c>
      <c r="U29226" t="s">
        <v>8332</v>
      </c>
      <c r="V29226">
        <v>2</v>
      </c>
      <c r="W29226" t="s">
        <v>8336</v>
      </c>
      <c r="X29226">
        <v>-2</v>
      </c>
    </row>
    <row r="29227" spans="1:24" x14ac:dyDescent="0.3">
      <c r="A29227">
        <v>98987</v>
      </c>
      <c r="B29227">
        <v>20</v>
      </c>
      <c r="C29227" s="1">
        <v>44591</v>
      </c>
      <c r="D29227" t="s">
        <v>396</v>
      </c>
      <c r="E29227" t="s">
        <v>845</v>
      </c>
      <c r="F29227" t="s">
        <v>3506</v>
      </c>
      <c r="G29227" t="s">
        <v>7180</v>
      </c>
      <c r="H29227" t="s">
        <v>8267</v>
      </c>
      <c r="I29227">
        <v>2</v>
      </c>
      <c r="J29227">
        <v>0</v>
      </c>
      <c r="K29227" t="s">
        <v>8304</v>
      </c>
      <c r="L29227">
        <v>1</v>
      </c>
      <c r="M29227">
        <v>5980.8280000000004</v>
      </c>
      <c r="N29227">
        <v>0</v>
      </c>
      <c r="O29227" t="s">
        <v>8308</v>
      </c>
      <c r="P29227">
        <v>1218</v>
      </c>
      <c r="Q29227" t="s">
        <v>8318</v>
      </c>
      <c r="T29227">
        <v>2022</v>
      </c>
      <c r="U29227" t="s">
        <v>8332</v>
      </c>
      <c r="V29227">
        <v>1</v>
      </c>
      <c r="W29227" t="s">
        <v>8341</v>
      </c>
      <c r="X29227">
        <v>-2</v>
      </c>
    </row>
    <row r="29228" spans="1:24" x14ac:dyDescent="0.3">
      <c r="A29228">
        <v>124356</v>
      </c>
      <c r="B29228">
        <v>20</v>
      </c>
      <c r="C29228" s="1">
        <v>45344</v>
      </c>
      <c r="D29228" t="s">
        <v>378</v>
      </c>
      <c r="E29228" t="s">
        <v>827</v>
      </c>
      <c r="F29228" t="s">
        <v>2710</v>
      </c>
      <c r="G29228" t="s">
        <v>6385</v>
      </c>
      <c r="H29228" t="s">
        <v>8277</v>
      </c>
      <c r="I29228">
        <v>2</v>
      </c>
      <c r="J29228">
        <v>0</v>
      </c>
      <c r="K29228" t="s">
        <v>8304</v>
      </c>
      <c r="L29228">
        <v>1</v>
      </c>
      <c r="M29228">
        <v>6466.7219999999998</v>
      </c>
      <c r="N29228">
        <v>0</v>
      </c>
      <c r="O29228" t="s">
        <v>8308</v>
      </c>
      <c r="P29228">
        <v>465</v>
      </c>
      <c r="Q29228" t="s">
        <v>8318</v>
      </c>
      <c r="T29228">
        <v>2024</v>
      </c>
      <c r="U29228" t="s">
        <v>8332</v>
      </c>
      <c r="V29228">
        <v>2</v>
      </c>
      <c r="W29228" t="s">
        <v>8336</v>
      </c>
      <c r="X29228">
        <v>-2</v>
      </c>
    </row>
    <row r="29229" spans="1:24" x14ac:dyDescent="0.3">
      <c r="A29229">
        <v>105398</v>
      </c>
      <c r="B29229">
        <v>20</v>
      </c>
      <c r="C29229" s="1">
        <v>44773</v>
      </c>
      <c r="D29229" t="s">
        <v>396</v>
      </c>
      <c r="E29229" t="s">
        <v>845</v>
      </c>
      <c r="F29229" t="s">
        <v>2189</v>
      </c>
      <c r="G29229" t="s">
        <v>5869</v>
      </c>
      <c r="H29229" t="s">
        <v>8267</v>
      </c>
      <c r="I29229">
        <v>2</v>
      </c>
      <c r="J29229">
        <v>0</v>
      </c>
      <c r="K29229" t="s">
        <v>8304</v>
      </c>
      <c r="L29229">
        <v>1</v>
      </c>
      <c r="M29229">
        <v>31272.891800000001</v>
      </c>
      <c r="N29229">
        <v>0</v>
      </c>
      <c r="O29229" t="s">
        <v>8308</v>
      </c>
      <c r="P29229">
        <v>1036</v>
      </c>
      <c r="Q29229" t="s">
        <v>8318</v>
      </c>
      <c r="T29229">
        <v>2022</v>
      </c>
      <c r="U29229" t="s">
        <v>8331</v>
      </c>
      <c r="V29229">
        <v>7</v>
      </c>
      <c r="W29229" t="s">
        <v>8339</v>
      </c>
      <c r="X29229">
        <v>-2</v>
      </c>
    </row>
    <row r="29230" spans="1:24" x14ac:dyDescent="0.3">
      <c r="A29230">
        <v>111951</v>
      </c>
      <c r="B29230">
        <v>20</v>
      </c>
      <c r="C29230" s="1">
        <v>44992</v>
      </c>
      <c r="D29230" t="s">
        <v>334</v>
      </c>
      <c r="E29230" t="s">
        <v>784</v>
      </c>
      <c r="F29230" t="s">
        <v>2301</v>
      </c>
      <c r="G29230" t="s">
        <v>5981</v>
      </c>
      <c r="H29230" t="s">
        <v>8268</v>
      </c>
      <c r="I29230">
        <v>2</v>
      </c>
      <c r="J29230">
        <v>0</v>
      </c>
      <c r="K29230" t="s">
        <v>8304</v>
      </c>
      <c r="L29230">
        <v>1</v>
      </c>
      <c r="M29230">
        <v>30212.736000000001</v>
      </c>
      <c r="N29230">
        <v>0</v>
      </c>
      <c r="O29230" t="s">
        <v>8308</v>
      </c>
      <c r="P29230">
        <v>817</v>
      </c>
      <c r="Q29230" t="s">
        <v>8318</v>
      </c>
      <c r="T29230">
        <v>2023</v>
      </c>
      <c r="U29230" t="s">
        <v>8332</v>
      </c>
      <c r="V29230">
        <v>3</v>
      </c>
      <c r="W29230" t="s">
        <v>8344</v>
      </c>
      <c r="X29230">
        <v>-2</v>
      </c>
    </row>
    <row r="29231" spans="1:24" x14ac:dyDescent="0.3">
      <c r="A29231">
        <v>115629</v>
      </c>
      <c r="B29231">
        <v>20</v>
      </c>
      <c r="C29231" s="1">
        <v>45119</v>
      </c>
      <c r="D29231" t="s">
        <v>381</v>
      </c>
      <c r="E29231" t="s">
        <v>830</v>
      </c>
      <c r="F29231" t="s">
        <v>3771</v>
      </c>
      <c r="G29231" t="s">
        <v>7441</v>
      </c>
      <c r="H29231" t="s">
        <v>8289</v>
      </c>
      <c r="I29231">
        <v>2</v>
      </c>
      <c r="J29231">
        <v>0</v>
      </c>
      <c r="K29231" t="s">
        <v>8304</v>
      </c>
      <c r="L29231">
        <v>1</v>
      </c>
      <c r="M29231">
        <v>10695.695</v>
      </c>
      <c r="N29231">
        <v>0</v>
      </c>
      <c r="O29231" t="s">
        <v>8308</v>
      </c>
      <c r="P29231">
        <v>690</v>
      </c>
      <c r="Q29231" t="s">
        <v>8318</v>
      </c>
      <c r="T29231">
        <v>2023</v>
      </c>
      <c r="U29231" t="s">
        <v>8331</v>
      </c>
      <c r="V29231">
        <v>7</v>
      </c>
      <c r="W29231" t="s">
        <v>8339</v>
      </c>
      <c r="X29231">
        <v>-2</v>
      </c>
    </row>
    <row r="29232" spans="1:24" x14ac:dyDescent="0.3">
      <c r="A29232">
        <v>111959</v>
      </c>
      <c r="B29232">
        <v>20</v>
      </c>
      <c r="C29232" s="1">
        <v>44992</v>
      </c>
      <c r="D29232" t="s">
        <v>334</v>
      </c>
      <c r="E29232" t="s">
        <v>784</v>
      </c>
      <c r="F29232" t="s">
        <v>2307</v>
      </c>
      <c r="G29232" t="s">
        <v>5987</v>
      </c>
      <c r="H29232" t="s">
        <v>8268</v>
      </c>
      <c r="I29232">
        <v>2</v>
      </c>
      <c r="J29232">
        <v>0</v>
      </c>
      <c r="K29232" t="s">
        <v>8304</v>
      </c>
      <c r="L29232">
        <v>1</v>
      </c>
      <c r="M29232">
        <v>58723.392</v>
      </c>
      <c r="N29232">
        <v>0</v>
      </c>
      <c r="O29232" t="s">
        <v>8308</v>
      </c>
      <c r="P29232">
        <v>817</v>
      </c>
      <c r="Q29232" t="s">
        <v>8318</v>
      </c>
      <c r="T29232">
        <v>2023</v>
      </c>
      <c r="U29232" t="s">
        <v>8332</v>
      </c>
      <c r="V29232">
        <v>3</v>
      </c>
      <c r="W29232" t="s">
        <v>8344</v>
      </c>
      <c r="X29232">
        <v>-2</v>
      </c>
    </row>
    <row r="29233" spans="1:24" x14ac:dyDescent="0.3">
      <c r="A29233">
        <v>110597</v>
      </c>
      <c r="B29233">
        <v>20</v>
      </c>
      <c r="C29233" s="1">
        <v>44964</v>
      </c>
      <c r="D29233" t="s">
        <v>334</v>
      </c>
      <c r="E29233" t="s">
        <v>784</v>
      </c>
      <c r="F29233" t="s">
        <v>2305</v>
      </c>
      <c r="G29233" t="s">
        <v>5985</v>
      </c>
      <c r="H29233" t="s">
        <v>8268</v>
      </c>
      <c r="I29233">
        <v>2</v>
      </c>
      <c r="J29233">
        <v>0</v>
      </c>
      <c r="K29233" t="s">
        <v>8304</v>
      </c>
      <c r="L29233">
        <v>1</v>
      </c>
      <c r="M29233">
        <v>51760.28</v>
      </c>
      <c r="N29233">
        <v>0</v>
      </c>
      <c r="O29233" t="s">
        <v>8308</v>
      </c>
      <c r="P29233">
        <v>845</v>
      </c>
      <c r="Q29233" t="s">
        <v>8318</v>
      </c>
      <c r="T29233">
        <v>2023</v>
      </c>
      <c r="U29233" t="s">
        <v>8332</v>
      </c>
      <c r="V29233">
        <v>2</v>
      </c>
      <c r="W29233" t="s">
        <v>8336</v>
      </c>
      <c r="X29233">
        <v>-2</v>
      </c>
    </row>
    <row r="29234" spans="1:24" x14ac:dyDescent="0.3">
      <c r="A29234">
        <v>101658</v>
      </c>
      <c r="B29234">
        <v>20</v>
      </c>
      <c r="C29234" s="1">
        <v>44668</v>
      </c>
      <c r="D29234" t="s">
        <v>368</v>
      </c>
      <c r="E29234" t="s">
        <v>817</v>
      </c>
      <c r="F29234" t="s">
        <v>2679</v>
      </c>
      <c r="G29234" t="s">
        <v>6356</v>
      </c>
      <c r="H29234" t="s">
        <v>8283</v>
      </c>
      <c r="I29234">
        <v>2</v>
      </c>
      <c r="J29234">
        <v>0</v>
      </c>
      <c r="K29234" t="s">
        <v>8304</v>
      </c>
      <c r="L29234">
        <v>1</v>
      </c>
      <c r="M29234">
        <v>23190.754799999999</v>
      </c>
      <c r="N29234">
        <v>0</v>
      </c>
      <c r="O29234" t="s">
        <v>8308</v>
      </c>
      <c r="P29234">
        <v>1141</v>
      </c>
      <c r="Q29234" t="s">
        <v>8318</v>
      </c>
      <c r="T29234">
        <v>2022</v>
      </c>
      <c r="U29234" t="s">
        <v>8334</v>
      </c>
      <c r="V29234">
        <v>4</v>
      </c>
      <c r="W29234" t="s">
        <v>8343</v>
      </c>
      <c r="X29234">
        <v>-2</v>
      </c>
    </row>
    <row r="29235" spans="1:24" x14ac:dyDescent="0.3">
      <c r="A29235">
        <v>117171</v>
      </c>
      <c r="B29235">
        <v>20</v>
      </c>
      <c r="C29235" s="1">
        <v>45152</v>
      </c>
      <c r="D29235" t="s">
        <v>384</v>
      </c>
      <c r="E29235" t="s">
        <v>833</v>
      </c>
      <c r="F29235" t="s">
        <v>2516</v>
      </c>
      <c r="G29235" t="s">
        <v>6196</v>
      </c>
      <c r="H29235" t="s">
        <v>8273</v>
      </c>
      <c r="I29235">
        <v>2</v>
      </c>
      <c r="J29235">
        <v>0</v>
      </c>
      <c r="K29235" t="s">
        <v>8304</v>
      </c>
      <c r="L29235">
        <v>1</v>
      </c>
      <c r="M29235">
        <v>9845.99</v>
      </c>
      <c r="N29235">
        <v>0</v>
      </c>
      <c r="O29235" t="s">
        <v>8308</v>
      </c>
      <c r="P29235">
        <v>657</v>
      </c>
      <c r="Q29235" t="s">
        <v>8318</v>
      </c>
      <c r="T29235">
        <v>2023</v>
      </c>
      <c r="U29235" t="s">
        <v>8331</v>
      </c>
      <c r="V29235">
        <v>8</v>
      </c>
      <c r="W29235" t="s">
        <v>8335</v>
      </c>
      <c r="X29235">
        <v>-2</v>
      </c>
    </row>
    <row r="29236" spans="1:24" x14ac:dyDescent="0.3">
      <c r="A29236">
        <v>101189</v>
      </c>
      <c r="B29236">
        <v>20</v>
      </c>
      <c r="C29236" s="1">
        <v>44644</v>
      </c>
      <c r="D29236" t="s">
        <v>380</v>
      </c>
      <c r="E29236" t="s">
        <v>829</v>
      </c>
      <c r="F29236" t="s">
        <v>3893</v>
      </c>
      <c r="G29236" t="s">
        <v>7563</v>
      </c>
      <c r="H29236" t="s">
        <v>8274</v>
      </c>
      <c r="I29236">
        <v>2</v>
      </c>
      <c r="J29236">
        <v>0</v>
      </c>
      <c r="K29236" t="s">
        <v>8304</v>
      </c>
      <c r="L29236">
        <v>1</v>
      </c>
      <c r="M29236">
        <v>11448.4095</v>
      </c>
      <c r="N29236">
        <v>0</v>
      </c>
      <c r="O29236" t="s">
        <v>8308</v>
      </c>
      <c r="P29236">
        <v>1165</v>
      </c>
      <c r="Q29236" t="s">
        <v>8318</v>
      </c>
      <c r="T29236">
        <v>2022</v>
      </c>
      <c r="U29236" t="s">
        <v>8332</v>
      </c>
      <c r="V29236">
        <v>3</v>
      </c>
      <c r="W29236" t="s">
        <v>8344</v>
      </c>
      <c r="X29236">
        <v>-2</v>
      </c>
    </row>
    <row r="29237" spans="1:24" x14ac:dyDescent="0.3">
      <c r="A29237">
        <v>115623</v>
      </c>
      <c r="B29237">
        <v>20</v>
      </c>
      <c r="C29237" s="1">
        <v>45119</v>
      </c>
      <c r="D29237" t="s">
        <v>381</v>
      </c>
      <c r="E29237" t="s">
        <v>830</v>
      </c>
      <c r="F29237" t="s">
        <v>3814</v>
      </c>
      <c r="G29237" t="s">
        <v>7484</v>
      </c>
      <c r="H29237" t="s">
        <v>8289</v>
      </c>
      <c r="I29237">
        <v>2</v>
      </c>
      <c r="J29237">
        <v>0</v>
      </c>
      <c r="K29237" t="s">
        <v>8304</v>
      </c>
      <c r="L29237">
        <v>1</v>
      </c>
      <c r="M29237">
        <v>6601.9</v>
      </c>
      <c r="N29237">
        <v>0</v>
      </c>
      <c r="O29237" t="s">
        <v>8308</v>
      </c>
      <c r="P29237">
        <v>690</v>
      </c>
      <c r="Q29237" t="s">
        <v>8318</v>
      </c>
      <c r="T29237">
        <v>2023</v>
      </c>
      <c r="U29237" t="s">
        <v>8331</v>
      </c>
      <c r="V29237">
        <v>7</v>
      </c>
      <c r="W29237" t="s">
        <v>8339</v>
      </c>
      <c r="X29237">
        <v>-2</v>
      </c>
    </row>
    <row r="29238" spans="1:24" x14ac:dyDescent="0.3">
      <c r="A29238">
        <v>120233</v>
      </c>
      <c r="B29238">
        <v>20</v>
      </c>
      <c r="C29238" s="1">
        <v>45202</v>
      </c>
      <c r="D29238" t="s">
        <v>396</v>
      </c>
      <c r="E29238" t="s">
        <v>845</v>
      </c>
      <c r="F29238" t="s">
        <v>3506</v>
      </c>
      <c r="G29238" t="s">
        <v>7180</v>
      </c>
      <c r="H29238" t="s">
        <v>8267</v>
      </c>
      <c r="I29238">
        <v>2</v>
      </c>
      <c r="J29238">
        <v>0</v>
      </c>
      <c r="K29238" t="s">
        <v>8304</v>
      </c>
      <c r="L29238">
        <v>1</v>
      </c>
      <c r="M29238">
        <v>8818.4647999999997</v>
      </c>
      <c r="N29238">
        <v>0</v>
      </c>
      <c r="O29238" t="s">
        <v>8308</v>
      </c>
      <c r="P29238">
        <v>607</v>
      </c>
      <c r="Q29238" t="s">
        <v>8318</v>
      </c>
      <c r="T29238">
        <v>2023</v>
      </c>
      <c r="U29238" t="s">
        <v>8333</v>
      </c>
      <c r="V29238">
        <v>10</v>
      </c>
      <c r="W29238" t="s">
        <v>8337</v>
      </c>
      <c r="X29238">
        <v>-2</v>
      </c>
    </row>
    <row r="29239" spans="1:24" x14ac:dyDescent="0.3">
      <c r="A29239">
        <v>103033</v>
      </c>
      <c r="B29239">
        <v>20</v>
      </c>
      <c r="C29239" s="1">
        <v>44698</v>
      </c>
      <c r="D29239" t="s">
        <v>384</v>
      </c>
      <c r="E29239" t="s">
        <v>833</v>
      </c>
      <c r="F29239" t="s">
        <v>2517</v>
      </c>
      <c r="G29239" t="s">
        <v>6197</v>
      </c>
      <c r="H29239" t="s">
        <v>8273</v>
      </c>
      <c r="I29239">
        <v>2</v>
      </c>
      <c r="J29239">
        <v>0</v>
      </c>
      <c r="K29239" t="s">
        <v>8304</v>
      </c>
      <c r="L29239">
        <v>1</v>
      </c>
      <c r="M29239">
        <v>5857.4342999999999</v>
      </c>
      <c r="N29239">
        <v>0</v>
      </c>
      <c r="O29239" t="s">
        <v>8308</v>
      </c>
      <c r="P29239">
        <v>1111</v>
      </c>
      <c r="Q29239" t="s">
        <v>8318</v>
      </c>
      <c r="T29239">
        <v>2022</v>
      </c>
      <c r="U29239" t="s">
        <v>8334</v>
      </c>
      <c r="V29239">
        <v>5</v>
      </c>
      <c r="W29239" t="s">
        <v>8326</v>
      </c>
      <c r="X29239">
        <v>-2</v>
      </c>
    </row>
    <row r="29240" spans="1:24" x14ac:dyDescent="0.3">
      <c r="A29240">
        <v>120494</v>
      </c>
      <c r="B29240">
        <v>20</v>
      </c>
      <c r="C29240" s="1">
        <v>45211</v>
      </c>
      <c r="D29240" t="s">
        <v>396</v>
      </c>
      <c r="E29240" t="s">
        <v>845</v>
      </c>
      <c r="F29240" t="s">
        <v>2188</v>
      </c>
      <c r="G29240" t="s">
        <v>5868</v>
      </c>
      <c r="H29240" t="s">
        <v>8267</v>
      </c>
      <c r="I29240">
        <v>2</v>
      </c>
      <c r="J29240">
        <v>0</v>
      </c>
      <c r="K29240" t="s">
        <v>8304</v>
      </c>
      <c r="L29240">
        <v>1</v>
      </c>
      <c r="M29240">
        <v>29432.339199999999</v>
      </c>
      <c r="N29240">
        <v>0</v>
      </c>
      <c r="O29240" t="s">
        <v>8308</v>
      </c>
      <c r="P29240">
        <v>598</v>
      </c>
      <c r="Q29240" t="s">
        <v>8318</v>
      </c>
      <c r="T29240">
        <v>2023</v>
      </c>
      <c r="U29240" t="s">
        <v>8333</v>
      </c>
      <c r="V29240">
        <v>10</v>
      </c>
      <c r="W29240" t="s">
        <v>8337</v>
      </c>
      <c r="X29240">
        <v>-2</v>
      </c>
    </row>
    <row r="29241" spans="1:24" x14ac:dyDescent="0.3">
      <c r="A29241">
        <v>124355</v>
      </c>
      <c r="B29241">
        <v>20</v>
      </c>
      <c r="C29241" s="1">
        <v>45344</v>
      </c>
      <c r="D29241" t="s">
        <v>378</v>
      </c>
      <c r="E29241" t="s">
        <v>827</v>
      </c>
      <c r="F29241" t="s">
        <v>2781</v>
      </c>
      <c r="G29241" t="s">
        <v>6454</v>
      </c>
      <c r="H29241" t="s">
        <v>8277</v>
      </c>
      <c r="I29241">
        <v>2</v>
      </c>
      <c r="J29241">
        <v>0</v>
      </c>
      <c r="K29241" t="s">
        <v>8304</v>
      </c>
      <c r="L29241">
        <v>1</v>
      </c>
      <c r="M29241">
        <v>421.209</v>
      </c>
      <c r="N29241">
        <v>0</v>
      </c>
      <c r="O29241" t="s">
        <v>8308</v>
      </c>
      <c r="P29241">
        <v>465</v>
      </c>
      <c r="Q29241" t="s">
        <v>8318</v>
      </c>
      <c r="T29241">
        <v>2024</v>
      </c>
      <c r="U29241" t="s">
        <v>8332</v>
      </c>
      <c r="V29241">
        <v>2</v>
      </c>
      <c r="W29241" t="s">
        <v>8336</v>
      </c>
      <c r="X29241">
        <v>-2</v>
      </c>
    </row>
    <row r="29242" spans="1:24" x14ac:dyDescent="0.3">
      <c r="A29242">
        <v>108681</v>
      </c>
      <c r="B29242">
        <v>20</v>
      </c>
      <c r="C29242" s="1">
        <v>44881</v>
      </c>
      <c r="D29242" t="s">
        <v>396</v>
      </c>
      <c r="E29242" t="s">
        <v>845</v>
      </c>
      <c r="F29242" t="s">
        <v>2198</v>
      </c>
      <c r="G29242" t="s">
        <v>5878</v>
      </c>
      <c r="H29242" t="s">
        <v>8267</v>
      </c>
      <c r="I29242">
        <v>2</v>
      </c>
      <c r="J29242">
        <v>0</v>
      </c>
      <c r="K29242" t="s">
        <v>8304</v>
      </c>
      <c r="L29242">
        <v>1</v>
      </c>
      <c r="M29242">
        <v>8618.4</v>
      </c>
      <c r="N29242">
        <v>0</v>
      </c>
      <c r="O29242" t="s">
        <v>8308</v>
      </c>
      <c r="P29242">
        <v>928</v>
      </c>
      <c r="Q29242" t="s">
        <v>8318</v>
      </c>
      <c r="T29242">
        <v>2022</v>
      </c>
      <c r="U29242" t="s">
        <v>8333</v>
      </c>
      <c r="V29242">
        <v>11</v>
      </c>
      <c r="W29242" t="s">
        <v>8342</v>
      </c>
      <c r="X29242">
        <v>-2</v>
      </c>
    </row>
    <row r="29243" spans="1:24" x14ac:dyDescent="0.3">
      <c r="A29243">
        <v>101643</v>
      </c>
      <c r="B29243">
        <v>20</v>
      </c>
      <c r="C29243" s="1">
        <v>44668</v>
      </c>
      <c r="D29243" t="s">
        <v>396</v>
      </c>
      <c r="E29243" t="s">
        <v>845</v>
      </c>
      <c r="F29243" t="s">
        <v>2188</v>
      </c>
      <c r="G29243" t="s">
        <v>5868</v>
      </c>
      <c r="H29243" t="s">
        <v>8267</v>
      </c>
      <c r="I29243">
        <v>2</v>
      </c>
      <c r="J29243">
        <v>0</v>
      </c>
      <c r="K29243" t="s">
        <v>8304</v>
      </c>
      <c r="L29243">
        <v>1</v>
      </c>
      <c r="M29243">
        <v>9876.6507000000001</v>
      </c>
      <c r="N29243">
        <v>0</v>
      </c>
      <c r="O29243" t="s">
        <v>8308</v>
      </c>
      <c r="P29243">
        <v>1141</v>
      </c>
      <c r="Q29243" t="s">
        <v>8318</v>
      </c>
      <c r="T29243">
        <v>2022</v>
      </c>
      <c r="U29243" t="s">
        <v>8334</v>
      </c>
      <c r="V29243">
        <v>4</v>
      </c>
      <c r="W29243" t="s">
        <v>8343</v>
      </c>
      <c r="X29243">
        <v>-2</v>
      </c>
    </row>
    <row r="29244" spans="1:24" x14ac:dyDescent="0.3">
      <c r="A29244">
        <v>121584</v>
      </c>
      <c r="B29244">
        <v>20</v>
      </c>
      <c r="C29244" s="1">
        <v>45243</v>
      </c>
      <c r="D29244" t="s">
        <v>397</v>
      </c>
      <c r="E29244" t="s">
        <v>846</v>
      </c>
      <c r="F29244" t="s">
        <v>3951</v>
      </c>
      <c r="G29244" t="s">
        <v>7621</v>
      </c>
      <c r="H29244" t="s">
        <v>8269</v>
      </c>
      <c r="I29244">
        <v>2</v>
      </c>
      <c r="J29244">
        <v>0</v>
      </c>
      <c r="K29244" t="s">
        <v>8304</v>
      </c>
      <c r="L29244">
        <v>1</v>
      </c>
      <c r="M29244">
        <v>3105.4911999999999</v>
      </c>
      <c r="N29244">
        <v>0</v>
      </c>
      <c r="O29244" t="s">
        <v>8308</v>
      </c>
      <c r="P29244">
        <v>566</v>
      </c>
      <c r="Q29244" t="s">
        <v>8318</v>
      </c>
      <c r="T29244">
        <v>2023</v>
      </c>
      <c r="U29244" t="s">
        <v>8333</v>
      </c>
      <c r="V29244">
        <v>11</v>
      </c>
      <c r="W29244" t="s">
        <v>8342</v>
      </c>
      <c r="X29244">
        <v>-2</v>
      </c>
    </row>
    <row r="29245" spans="1:24" x14ac:dyDescent="0.3">
      <c r="A29245">
        <v>99289</v>
      </c>
      <c r="B29245">
        <v>20</v>
      </c>
      <c r="C29245" s="1">
        <v>44594</v>
      </c>
      <c r="D29245" t="s">
        <v>391</v>
      </c>
      <c r="E29245" t="s">
        <v>840</v>
      </c>
      <c r="F29245" t="s">
        <v>2845</v>
      </c>
      <c r="G29245" t="s">
        <v>6518</v>
      </c>
      <c r="H29245" t="s">
        <v>8276</v>
      </c>
      <c r="I29245">
        <v>2</v>
      </c>
      <c r="J29245">
        <v>0</v>
      </c>
      <c r="K29245" t="s">
        <v>8304</v>
      </c>
      <c r="L29245">
        <v>1</v>
      </c>
      <c r="M29245">
        <v>5790.2</v>
      </c>
      <c r="N29245">
        <v>0</v>
      </c>
      <c r="O29245" t="s">
        <v>8308</v>
      </c>
      <c r="P29245">
        <v>1215</v>
      </c>
      <c r="Q29245" t="s">
        <v>8318</v>
      </c>
      <c r="T29245">
        <v>2022</v>
      </c>
      <c r="U29245" t="s">
        <v>8332</v>
      </c>
      <c r="V29245">
        <v>2</v>
      </c>
      <c r="W29245" t="s">
        <v>8336</v>
      </c>
      <c r="X29245">
        <v>-2</v>
      </c>
    </row>
    <row r="29246" spans="1:24" x14ac:dyDescent="0.3">
      <c r="A29246">
        <v>123862</v>
      </c>
      <c r="B29246">
        <v>20</v>
      </c>
      <c r="C29246" s="1">
        <v>45327</v>
      </c>
      <c r="D29246" t="s">
        <v>371</v>
      </c>
      <c r="E29246" t="s">
        <v>820</v>
      </c>
      <c r="F29246" t="s">
        <v>2580</v>
      </c>
      <c r="G29246" t="s">
        <v>6260</v>
      </c>
      <c r="H29246" t="s">
        <v>8275</v>
      </c>
      <c r="I29246">
        <v>2</v>
      </c>
      <c r="J29246">
        <v>0</v>
      </c>
      <c r="K29246" t="s">
        <v>8304</v>
      </c>
      <c r="L29246">
        <v>1</v>
      </c>
      <c r="M29246">
        <v>77775.895699999994</v>
      </c>
      <c r="N29246">
        <v>0</v>
      </c>
      <c r="O29246" t="s">
        <v>8308</v>
      </c>
      <c r="P29246">
        <v>482</v>
      </c>
      <c r="Q29246" t="s">
        <v>8318</v>
      </c>
      <c r="T29246">
        <v>2024</v>
      </c>
      <c r="U29246" t="s">
        <v>8332</v>
      </c>
      <c r="V29246">
        <v>2</v>
      </c>
      <c r="W29246" t="s">
        <v>8336</v>
      </c>
      <c r="X29246">
        <v>-2</v>
      </c>
    </row>
    <row r="29247" spans="1:24" x14ac:dyDescent="0.3">
      <c r="A29247">
        <v>112006</v>
      </c>
      <c r="B29247">
        <v>20</v>
      </c>
      <c r="C29247" s="1">
        <v>44992</v>
      </c>
      <c r="D29247" t="s">
        <v>396</v>
      </c>
      <c r="E29247" t="s">
        <v>845</v>
      </c>
      <c r="F29247" t="s">
        <v>2182</v>
      </c>
      <c r="G29247" t="s">
        <v>5862</v>
      </c>
      <c r="H29247" t="s">
        <v>8267</v>
      </c>
      <c r="I29247">
        <v>2</v>
      </c>
      <c r="J29247">
        <v>0</v>
      </c>
      <c r="K29247" t="s">
        <v>8304</v>
      </c>
      <c r="L29247">
        <v>1</v>
      </c>
      <c r="M29247">
        <v>13238.814399999999</v>
      </c>
      <c r="N29247">
        <v>0</v>
      </c>
      <c r="O29247" t="s">
        <v>8308</v>
      </c>
      <c r="P29247">
        <v>817</v>
      </c>
      <c r="Q29247" t="s">
        <v>8318</v>
      </c>
      <c r="T29247">
        <v>2023</v>
      </c>
      <c r="U29247" t="s">
        <v>8332</v>
      </c>
      <c r="V29247">
        <v>3</v>
      </c>
      <c r="W29247" t="s">
        <v>8344</v>
      </c>
      <c r="X29247">
        <v>-2</v>
      </c>
    </row>
    <row r="29248" spans="1:24" x14ac:dyDescent="0.3">
      <c r="A29248">
        <v>100517</v>
      </c>
      <c r="B29248">
        <v>20</v>
      </c>
      <c r="C29248" s="1">
        <v>44619</v>
      </c>
      <c r="D29248" t="s">
        <v>371</v>
      </c>
      <c r="E29248" t="s">
        <v>820</v>
      </c>
      <c r="F29248" t="s">
        <v>3914</v>
      </c>
      <c r="G29248" t="s">
        <v>7584</v>
      </c>
      <c r="H29248" t="s">
        <v>8275</v>
      </c>
      <c r="I29248">
        <v>2</v>
      </c>
      <c r="J29248">
        <v>0</v>
      </c>
      <c r="K29248" t="s">
        <v>8304</v>
      </c>
      <c r="L29248">
        <v>1</v>
      </c>
      <c r="M29248">
        <v>11052.299300000001</v>
      </c>
      <c r="N29248">
        <v>0</v>
      </c>
      <c r="O29248" t="s">
        <v>8308</v>
      </c>
      <c r="P29248">
        <v>1190</v>
      </c>
      <c r="Q29248" t="s">
        <v>8318</v>
      </c>
      <c r="T29248">
        <v>2022</v>
      </c>
      <c r="U29248" t="s">
        <v>8332</v>
      </c>
      <c r="V29248">
        <v>2</v>
      </c>
      <c r="W29248" t="s">
        <v>8336</v>
      </c>
      <c r="X29248">
        <v>-2</v>
      </c>
    </row>
    <row r="29249" spans="1:24" x14ac:dyDescent="0.3">
      <c r="A29249">
        <v>124420</v>
      </c>
      <c r="B29249">
        <v>20</v>
      </c>
      <c r="C29249" s="1">
        <v>45348</v>
      </c>
      <c r="D29249" t="s">
        <v>384</v>
      </c>
      <c r="E29249" t="s">
        <v>833</v>
      </c>
      <c r="F29249" t="s">
        <v>2523</v>
      </c>
      <c r="G29249" t="s">
        <v>6203</v>
      </c>
      <c r="H29249" t="s">
        <v>8273</v>
      </c>
      <c r="I29249">
        <v>2</v>
      </c>
      <c r="J29249">
        <v>0</v>
      </c>
      <c r="K29249" t="s">
        <v>8304</v>
      </c>
      <c r="L29249">
        <v>1</v>
      </c>
      <c r="M29249">
        <v>20817.427800000001</v>
      </c>
      <c r="N29249">
        <v>0</v>
      </c>
      <c r="O29249" t="s">
        <v>8308</v>
      </c>
      <c r="P29249">
        <v>461</v>
      </c>
      <c r="Q29249" t="s">
        <v>8318</v>
      </c>
      <c r="T29249">
        <v>2024</v>
      </c>
      <c r="U29249" t="s">
        <v>8332</v>
      </c>
      <c r="V29249">
        <v>2</v>
      </c>
      <c r="W29249" t="s">
        <v>8336</v>
      </c>
      <c r="X29249">
        <v>-2</v>
      </c>
    </row>
    <row r="29250" spans="1:24" x14ac:dyDescent="0.3">
      <c r="A29250">
        <v>103034</v>
      </c>
      <c r="B29250">
        <v>20</v>
      </c>
      <c r="C29250" s="1">
        <v>44698</v>
      </c>
      <c r="D29250" t="s">
        <v>384</v>
      </c>
      <c r="E29250" t="s">
        <v>833</v>
      </c>
      <c r="F29250" t="s">
        <v>2523</v>
      </c>
      <c r="G29250" t="s">
        <v>6203</v>
      </c>
      <c r="H29250" t="s">
        <v>8273</v>
      </c>
      <c r="I29250">
        <v>2</v>
      </c>
      <c r="J29250">
        <v>0</v>
      </c>
      <c r="K29250" t="s">
        <v>8304</v>
      </c>
      <c r="L29250">
        <v>1</v>
      </c>
      <c r="M29250">
        <v>8487.3027000000002</v>
      </c>
      <c r="N29250">
        <v>0</v>
      </c>
      <c r="O29250" t="s">
        <v>8308</v>
      </c>
      <c r="P29250">
        <v>1111</v>
      </c>
      <c r="Q29250" t="s">
        <v>8318</v>
      </c>
      <c r="T29250">
        <v>2022</v>
      </c>
      <c r="U29250" t="s">
        <v>8334</v>
      </c>
      <c r="V29250">
        <v>5</v>
      </c>
      <c r="W29250" t="s">
        <v>8326</v>
      </c>
      <c r="X29250">
        <v>-2</v>
      </c>
    </row>
    <row r="29251" spans="1:24" x14ac:dyDescent="0.3">
      <c r="A29251">
        <v>120232</v>
      </c>
      <c r="B29251">
        <v>20</v>
      </c>
      <c r="C29251" s="1">
        <v>45202</v>
      </c>
      <c r="D29251" t="s">
        <v>396</v>
      </c>
      <c r="E29251" t="s">
        <v>845</v>
      </c>
      <c r="F29251" t="s">
        <v>2230</v>
      </c>
      <c r="G29251" t="s">
        <v>5910</v>
      </c>
      <c r="H29251" t="s">
        <v>8267</v>
      </c>
      <c r="I29251">
        <v>2</v>
      </c>
      <c r="J29251">
        <v>0</v>
      </c>
      <c r="K29251" t="s">
        <v>8304</v>
      </c>
      <c r="L29251">
        <v>1</v>
      </c>
      <c r="M29251">
        <v>23440.5164</v>
      </c>
      <c r="N29251">
        <v>0</v>
      </c>
      <c r="O29251" t="s">
        <v>8308</v>
      </c>
      <c r="P29251">
        <v>607</v>
      </c>
      <c r="Q29251" t="s">
        <v>8318</v>
      </c>
      <c r="T29251">
        <v>2023</v>
      </c>
      <c r="U29251" t="s">
        <v>8333</v>
      </c>
      <c r="V29251">
        <v>10</v>
      </c>
      <c r="W29251" t="s">
        <v>8337</v>
      </c>
      <c r="X29251">
        <v>-2</v>
      </c>
    </row>
    <row r="29252" spans="1:24" x14ac:dyDescent="0.3">
      <c r="A29252">
        <v>123812</v>
      </c>
      <c r="B29252">
        <v>20</v>
      </c>
      <c r="C29252" s="1">
        <v>45327</v>
      </c>
      <c r="D29252" t="s">
        <v>396</v>
      </c>
      <c r="E29252" t="s">
        <v>845</v>
      </c>
      <c r="F29252" t="s">
        <v>2201</v>
      </c>
      <c r="G29252" t="s">
        <v>5881</v>
      </c>
      <c r="H29252" t="s">
        <v>8267</v>
      </c>
      <c r="I29252">
        <v>2</v>
      </c>
      <c r="J29252">
        <v>0</v>
      </c>
      <c r="K29252" t="s">
        <v>8304</v>
      </c>
      <c r="L29252">
        <v>1</v>
      </c>
      <c r="M29252">
        <v>7237.41</v>
      </c>
      <c r="N29252">
        <v>0</v>
      </c>
      <c r="O29252" t="s">
        <v>8308</v>
      </c>
      <c r="P29252">
        <v>482</v>
      </c>
      <c r="Q29252" t="s">
        <v>8318</v>
      </c>
      <c r="T29252">
        <v>2024</v>
      </c>
      <c r="U29252" t="s">
        <v>8332</v>
      </c>
      <c r="V29252">
        <v>2</v>
      </c>
      <c r="W29252" t="s">
        <v>8336</v>
      </c>
      <c r="X29252">
        <v>-2</v>
      </c>
    </row>
    <row r="29253" spans="1:24" x14ac:dyDescent="0.3">
      <c r="A29253">
        <v>117166</v>
      </c>
      <c r="B29253">
        <v>20</v>
      </c>
      <c r="C29253" s="1">
        <v>45152</v>
      </c>
      <c r="D29253" t="s">
        <v>396</v>
      </c>
      <c r="E29253" t="s">
        <v>845</v>
      </c>
      <c r="F29253" t="s">
        <v>2188</v>
      </c>
      <c r="G29253" t="s">
        <v>5868</v>
      </c>
      <c r="H29253" t="s">
        <v>8267</v>
      </c>
      <c r="I29253">
        <v>2</v>
      </c>
      <c r="J29253">
        <v>0</v>
      </c>
      <c r="K29253" t="s">
        <v>8304</v>
      </c>
      <c r="L29253">
        <v>1</v>
      </c>
      <c r="M29253">
        <v>1461.2103</v>
      </c>
      <c r="N29253">
        <v>0</v>
      </c>
      <c r="O29253" t="s">
        <v>8308</v>
      </c>
      <c r="P29253">
        <v>657</v>
      </c>
      <c r="Q29253" t="s">
        <v>8318</v>
      </c>
      <c r="T29253">
        <v>2023</v>
      </c>
      <c r="U29253" t="s">
        <v>8331</v>
      </c>
      <c r="V29253">
        <v>8</v>
      </c>
      <c r="W29253" t="s">
        <v>8335</v>
      </c>
      <c r="X29253">
        <v>-2</v>
      </c>
    </row>
    <row r="29254" spans="1:24" x14ac:dyDescent="0.3">
      <c r="A29254">
        <v>124358</v>
      </c>
      <c r="B29254">
        <v>20</v>
      </c>
      <c r="C29254" s="1">
        <v>45344</v>
      </c>
      <c r="D29254" t="s">
        <v>378</v>
      </c>
      <c r="E29254" t="s">
        <v>827</v>
      </c>
      <c r="F29254" t="s">
        <v>2723</v>
      </c>
      <c r="G29254" t="s">
        <v>6397</v>
      </c>
      <c r="H29254" t="s">
        <v>8277</v>
      </c>
      <c r="I29254">
        <v>2</v>
      </c>
      <c r="J29254">
        <v>0</v>
      </c>
      <c r="K29254" t="s">
        <v>8304</v>
      </c>
      <c r="L29254">
        <v>1</v>
      </c>
      <c r="M29254">
        <v>7430.3019999999997</v>
      </c>
      <c r="N29254">
        <v>0</v>
      </c>
      <c r="O29254" t="s">
        <v>8308</v>
      </c>
      <c r="P29254">
        <v>465</v>
      </c>
      <c r="Q29254" t="s">
        <v>8318</v>
      </c>
      <c r="T29254">
        <v>2024</v>
      </c>
      <c r="U29254" t="s">
        <v>8332</v>
      </c>
      <c r="V29254">
        <v>2</v>
      </c>
      <c r="W29254" t="s">
        <v>8336</v>
      </c>
      <c r="X29254">
        <v>-2</v>
      </c>
    </row>
    <row r="29255" spans="1:24" x14ac:dyDescent="0.3">
      <c r="A29255">
        <v>123457</v>
      </c>
      <c r="B29255">
        <v>20</v>
      </c>
      <c r="C29255" s="1">
        <v>45307</v>
      </c>
      <c r="D29255" t="s">
        <v>334</v>
      </c>
      <c r="E29255" t="s">
        <v>784</v>
      </c>
      <c r="F29255" t="s">
        <v>2305</v>
      </c>
      <c r="G29255" t="s">
        <v>5985</v>
      </c>
      <c r="H29255" t="s">
        <v>8268</v>
      </c>
      <c r="I29255">
        <v>2</v>
      </c>
      <c r="J29255">
        <v>0</v>
      </c>
      <c r="K29255" t="s">
        <v>8304</v>
      </c>
      <c r="L29255">
        <v>1</v>
      </c>
      <c r="M29255">
        <v>66755.432199999996</v>
      </c>
      <c r="N29255">
        <v>0</v>
      </c>
      <c r="O29255" t="s">
        <v>8308</v>
      </c>
      <c r="P29255">
        <v>502</v>
      </c>
      <c r="Q29255" t="s">
        <v>8318</v>
      </c>
      <c r="T29255">
        <v>2024</v>
      </c>
      <c r="U29255" t="s">
        <v>8332</v>
      </c>
      <c r="V29255">
        <v>1</v>
      </c>
      <c r="W29255" t="s">
        <v>8341</v>
      </c>
      <c r="X29255">
        <v>-2</v>
      </c>
    </row>
    <row r="29256" spans="1:24" x14ac:dyDescent="0.3">
      <c r="A29256">
        <v>100251</v>
      </c>
      <c r="B29256">
        <v>20</v>
      </c>
      <c r="C29256" s="1">
        <v>44613</v>
      </c>
      <c r="D29256" t="s">
        <v>396</v>
      </c>
      <c r="E29256" t="s">
        <v>845</v>
      </c>
      <c r="F29256" t="s">
        <v>2200</v>
      </c>
      <c r="G29256" t="s">
        <v>5880</v>
      </c>
      <c r="H29256" t="s">
        <v>8267</v>
      </c>
      <c r="I29256">
        <v>2</v>
      </c>
      <c r="J29256">
        <v>0</v>
      </c>
      <c r="K29256" t="s">
        <v>8304</v>
      </c>
      <c r="L29256">
        <v>1</v>
      </c>
      <c r="M29256">
        <v>11548.584000000001</v>
      </c>
      <c r="N29256">
        <v>0</v>
      </c>
      <c r="O29256" t="s">
        <v>8308</v>
      </c>
      <c r="P29256">
        <v>1196</v>
      </c>
      <c r="Q29256" t="s">
        <v>8318</v>
      </c>
      <c r="T29256">
        <v>2022</v>
      </c>
      <c r="U29256" t="s">
        <v>8332</v>
      </c>
      <c r="V29256">
        <v>2</v>
      </c>
      <c r="W29256" t="s">
        <v>8336</v>
      </c>
      <c r="X29256">
        <v>-2</v>
      </c>
    </row>
    <row r="29257" spans="1:24" x14ac:dyDescent="0.3">
      <c r="A29257">
        <v>106103</v>
      </c>
      <c r="B29257">
        <v>20</v>
      </c>
      <c r="C29257" s="1">
        <v>44797</v>
      </c>
      <c r="D29257" t="s">
        <v>330</v>
      </c>
      <c r="E29257" t="s">
        <v>780</v>
      </c>
      <c r="F29257" t="s">
        <v>2789</v>
      </c>
      <c r="G29257" t="s">
        <v>6462</v>
      </c>
      <c r="H29257" t="s">
        <v>8279</v>
      </c>
      <c r="I29257">
        <v>2</v>
      </c>
      <c r="J29257">
        <v>0</v>
      </c>
      <c r="K29257" t="s">
        <v>8304</v>
      </c>
      <c r="L29257">
        <v>1</v>
      </c>
      <c r="M29257">
        <v>2200</v>
      </c>
      <c r="N29257">
        <v>0</v>
      </c>
      <c r="O29257" t="s">
        <v>8308</v>
      </c>
      <c r="P29257">
        <v>1012</v>
      </c>
      <c r="Q29257" t="s">
        <v>8318</v>
      </c>
      <c r="T29257">
        <v>2022</v>
      </c>
      <c r="U29257" t="s">
        <v>8331</v>
      </c>
      <c r="V29257">
        <v>8</v>
      </c>
      <c r="W29257" t="s">
        <v>8335</v>
      </c>
      <c r="X29257">
        <v>-2</v>
      </c>
    </row>
    <row r="29258" spans="1:24" x14ac:dyDescent="0.3">
      <c r="A29258">
        <v>124354</v>
      </c>
      <c r="B29258">
        <v>20</v>
      </c>
      <c r="C29258" s="1">
        <v>45344</v>
      </c>
      <c r="D29258" t="s">
        <v>378</v>
      </c>
      <c r="E29258" t="s">
        <v>827</v>
      </c>
      <c r="F29258" t="s">
        <v>2763</v>
      </c>
      <c r="G29258" t="s">
        <v>6437</v>
      </c>
      <c r="H29258" t="s">
        <v>8277</v>
      </c>
      <c r="I29258">
        <v>2</v>
      </c>
      <c r="J29258">
        <v>0</v>
      </c>
      <c r="K29258" t="s">
        <v>8304</v>
      </c>
      <c r="L29258">
        <v>1</v>
      </c>
      <c r="M29258">
        <v>3398.8152</v>
      </c>
      <c r="N29258">
        <v>0</v>
      </c>
      <c r="O29258" t="s">
        <v>8308</v>
      </c>
      <c r="P29258">
        <v>465</v>
      </c>
      <c r="Q29258" t="s">
        <v>8318</v>
      </c>
      <c r="T29258">
        <v>2024</v>
      </c>
      <c r="U29258" t="s">
        <v>8332</v>
      </c>
      <c r="V29258">
        <v>2</v>
      </c>
      <c r="W29258" t="s">
        <v>8336</v>
      </c>
      <c r="X29258">
        <v>-2</v>
      </c>
    </row>
    <row r="29259" spans="1:24" x14ac:dyDescent="0.3">
      <c r="A29259">
        <v>123439</v>
      </c>
      <c r="B29259">
        <v>20</v>
      </c>
      <c r="C29259" s="1">
        <v>45307</v>
      </c>
      <c r="D29259" t="s">
        <v>394</v>
      </c>
      <c r="E29259" t="s">
        <v>843</v>
      </c>
      <c r="F29259" t="s">
        <v>3838</v>
      </c>
      <c r="G29259" t="s">
        <v>7507</v>
      </c>
      <c r="H29259" t="s">
        <v>8269</v>
      </c>
      <c r="I29259">
        <v>2</v>
      </c>
      <c r="J29259">
        <v>0</v>
      </c>
      <c r="K29259" t="s">
        <v>8304</v>
      </c>
      <c r="L29259">
        <v>1</v>
      </c>
      <c r="M29259">
        <v>13442.140799999999</v>
      </c>
      <c r="N29259">
        <v>0</v>
      </c>
      <c r="O29259" t="s">
        <v>8308</v>
      </c>
      <c r="P29259">
        <v>502</v>
      </c>
      <c r="Q29259" t="s">
        <v>8318</v>
      </c>
      <c r="T29259">
        <v>2024</v>
      </c>
      <c r="U29259" t="s">
        <v>8332</v>
      </c>
      <c r="V29259">
        <v>1</v>
      </c>
      <c r="W29259" t="s">
        <v>8341</v>
      </c>
      <c r="X29259">
        <v>-2</v>
      </c>
    </row>
    <row r="29260" spans="1:24" x14ac:dyDescent="0.3">
      <c r="A29260">
        <v>101644</v>
      </c>
      <c r="B29260">
        <v>20</v>
      </c>
      <c r="C29260" s="1">
        <v>44668</v>
      </c>
      <c r="D29260" t="s">
        <v>396</v>
      </c>
      <c r="E29260" t="s">
        <v>845</v>
      </c>
      <c r="F29260" t="s">
        <v>2197</v>
      </c>
      <c r="G29260" t="s">
        <v>5877</v>
      </c>
      <c r="H29260" t="s">
        <v>8267</v>
      </c>
      <c r="I29260">
        <v>2</v>
      </c>
      <c r="J29260">
        <v>0</v>
      </c>
      <c r="K29260" t="s">
        <v>8304</v>
      </c>
      <c r="L29260">
        <v>1</v>
      </c>
      <c r="M29260">
        <v>4552.2428</v>
      </c>
      <c r="N29260">
        <v>0</v>
      </c>
      <c r="O29260" t="s">
        <v>8308</v>
      </c>
      <c r="P29260">
        <v>1141</v>
      </c>
      <c r="Q29260" t="s">
        <v>8318</v>
      </c>
      <c r="T29260">
        <v>2022</v>
      </c>
      <c r="U29260" t="s">
        <v>8334</v>
      </c>
      <c r="V29260">
        <v>4</v>
      </c>
      <c r="W29260" t="s">
        <v>8343</v>
      </c>
      <c r="X29260">
        <v>-2</v>
      </c>
    </row>
    <row r="29261" spans="1:24" x14ac:dyDescent="0.3">
      <c r="A29261">
        <v>115622</v>
      </c>
      <c r="B29261">
        <v>20</v>
      </c>
      <c r="C29261" s="1">
        <v>45119</v>
      </c>
      <c r="D29261" t="s">
        <v>381</v>
      </c>
      <c r="E29261" t="s">
        <v>830</v>
      </c>
      <c r="F29261" t="s">
        <v>3839</v>
      </c>
      <c r="G29261" t="s">
        <v>7508</v>
      </c>
      <c r="H29261" t="s">
        <v>8289</v>
      </c>
      <c r="I29261">
        <v>2</v>
      </c>
      <c r="J29261">
        <v>0</v>
      </c>
      <c r="K29261" t="s">
        <v>8304</v>
      </c>
      <c r="L29261">
        <v>1</v>
      </c>
      <c r="M29261">
        <v>8890.9699999999993</v>
      </c>
      <c r="N29261">
        <v>0</v>
      </c>
      <c r="O29261" t="s">
        <v>8308</v>
      </c>
      <c r="P29261">
        <v>690</v>
      </c>
      <c r="Q29261" t="s">
        <v>8318</v>
      </c>
      <c r="T29261">
        <v>2023</v>
      </c>
      <c r="U29261" t="s">
        <v>8331</v>
      </c>
      <c r="V29261">
        <v>7</v>
      </c>
      <c r="W29261" t="s">
        <v>8339</v>
      </c>
      <c r="X29261">
        <v>-2</v>
      </c>
    </row>
    <row r="29262" spans="1:24" x14ac:dyDescent="0.3">
      <c r="A29262">
        <v>114699</v>
      </c>
      <c r="B29262">
        <v>20</v>
      </c>
      <c r="C29262" s="1">
        <v>45077</v>
      </c>
      <c r="D29262" t="s">
        <v>396</v>
      </c>
      <c r="E29262" t="s">
        <v>845</v>
      </c>
      <c r="F29262" t="s">
        <v>2243</v>
      </c>
      <c r="G29262" t="s">
        <v>5923</v>
      </c>
      <c r="H29262" t="s">
        <v>8267</v>
      </c>
      <c r="I29262">
        <v>2</v>
      </c>
      <c r="J29262">
        <v>0</v>
      </c>
      <c r="K29262" t="s">
        <v>8304</v>
      </c>
      <c r="L29262">
        <v>1</v>
      </c>
      <c r="M29262">
        <v>103824.71249999999</v>
      </c>
      <c r="N29262">
        <v>0</v>
      </c>
      <c r="O29262" t="s">
        <v>8308</v>
      </c>
      <c r="P29262">
        <v>732</v>
      </c>
      <c r="Q29262" t="s">
        <v>8318</v>
      </c>
      <c r="T29262">
        <v>2023</v>
      </c>
      <c r="U29262" t="s">
        <v>8334</v>
      </c>
      <c r="V29262">
        <v>5</v>
      </c>
      <c r="W29262" t="s">
        <v>8326</v>
      </c>
      <c r="X29262">
        <v>-2</v>
      </c>
    </row>
    <row r="29263" spans="1:24" x14ac:dyDescent="0.3">
      <c r="A29263">
        <v>101275</v>
      </c>
      <c r="B29263">
        <v>20</v>
      </c>
      <c r="C29263" s="1">
        <v>44647</v>
      </c>
      <c r="D29263" t="s">
        <v>395</v>
      </c>
      <c r="E29263" t="s">
        <v>844</v>
      </c>
      <c r="F29263" t="s">
        <v>3887</v>
      </c>
      <c r="G29263" t="s">
        <v>7557</v>
      </c>
      <c r="H29263" t="s">
        <v>8280</v>
      </c>
      <c r="I29263">
        <v>2</v>
      </c>
      <c r="J29263">
        <v>0</v>
      </c>
      <c r="K29263" t="s">
        <v>8304</v>
      </c>
      <c r="L29263">
        <v>1</v>
      </c>
      <c r="M29263">
        <v>3623.72</v>
      </c>
      <c r="N29263">
        <v>0</v>
      </c>
      <c r="O29263" t="s">
        <v>8308</v>
      </c>
      <c r="P29263">
        <v>1162</v>
      </c>
      <c r="Q29263" t="s">
        <v>8318</v>
      </c>
      <c r="T29263">
        <v>2022</v>
      </c>
      <c r="U29263" t="s">
        <v>8332</v>
      </c>
      <c r="V29263">
        <v>3</v>
      </c>
      <c r="W29263" t="s">
        <v>8344</v>
      </c>
      <c r="X29263">
        <v>-2</v>
      </c>
    </row>
    <row r="29264" spans="1:24" x14ac:dyDescent="0.3">
      <c r="A29264">
        <v>106746</v>
      </c>
      <c r="B29264">
        <v>20</v>
      </c>
      <c r="C29264" s="1">
        <v>44810</v>
      </c>
      <c r="D29264" t="s">
        <v>380</v>
      </c>
      <c r="E29264" t="s">
        <v>829</v>
      </c>
      <c r="F29264" t="s">
        <v>2557</v>
      </c>
      <c r="G29264" t="s">
        <v>6237</v>
      </c>
      <c r="H29264" t="s">
        <v>8274</v>
      </c>
      <c r="I29264">
        <v>2</v>
      </c>
      <c r="J29264">
        <v>0</v>
      </c>
      <c r="K29264" t="s">
        <v>8304</v>
      </c>
      <c r="L29264">
        <v>1</v>
      </c>
      <c r="M29264">
        <v>3874.5</v>
      </c>
      <c r="N29264">
        <v>0</v>
      </c>
      <c r="O29264" t="s">
        <v>8308</v>
      </c>
      <c r="P29264">
        <v>999</v>
      </c>
      <c r="Q29264" t="s">
        <v>8318</v>
      </c>
      <c r="T29264">
        <v>2022</v>
      </c>
      <c r="U29264" t="s">
        <v>8331</v>
      </c>
      <c r="V29264">
        <v>9</v>
      </c>
      <c r="W29264" t="s">
        <v>8340</v>
      </c>
      <c r="X29264">
        <v>-2</v>
      </c>
    </row>
    <row r="29265" spans="1:24" x14ac:dyDescent="0.3">
      <c r="A29265">
        <v>110540</v>
      </c>
      <c r="B29265">
        <v>20</v>
      </c>
      <c r="C29265" s="1">
        <v>44962</v>
      </c>
      <c r="D29265" t="s">
        <v>394</v>
      </c>
      <c r="E29265" t="s">
        <v>843</v>
      </c>
      <c r="F29265" t="s">
        <v>2429</v>
      </c>
      <c r="G29265" t="s">
        <v>6108</v>
      </c>
      <c r="H29265" t="s">
        <v>8269</v>
      </c>
      <c r="I29265">
        <v>2</v>
      </c>
      <c r="J29265">
        <v>0</v>
      </c>
      <c r="K29265" t="s">
        <v>8304</v>
      </c>
      <c r="L29265">
        <v>1</v>
      </c>
      <c r="M29265">
        <v>22785.599999999999</v>
      </c>
      <c r="N29265">
        <v>0</v>
      </c>
      <c r="O29265" t="s">
        <v>8308</v>
      </c>
      <c r="P29265">
        <v>847</v>
      </c>
      <c r="Q29265" t="s">
        <v>8318</v>
      </c>
      <c r="T29265">
        <v>2023</v>
      </c>
      <c r="U29265" t="s">
        <v>8332</v>
      </c>
      <c r="V29265">
        <v>2</v>
      </c>
      <c r="W29265" t="s">
        <v>8336</v>
      </c>
      <c r="X29265">
        <v>-2</v>
      </c>
    </row>
    <row r="29266" spans="1:24" x14ac:dyDescent="0.3">
      <c r="A29266">
        <v>101238</v>
      </c>
      <c r="B29266">
        <v>20</v>
      </c>
      <c r="C29266" s="1">
        <v>44646</v>
      </c>
      <c r="D29266" t="s">
        <v>396</v>
      </c>
      <c r="E29266" t="s">
        <v>845</v>
      </c>
      <c r="F29266" t="s">
        <v>2188</v>
      </c>
      <c r="G29266" t="s">
        <v>5868</v>
      </c>
      <c r="H29266" t="s">
        <v>8267</v>
      </c>
      <c r="I29266">
        <v>2</v>
      </c>
      <c r="J29266">
        <v>0</v>
      </c>
      <c r="K29266" t="s">
        <v>8304</v>
      </c>
      <c r="L29266">
        <v>1</v>
      </c>
      <c r="M29266">
        <v>12934.779699999999</v>
      </c>
      <c r="N29266">
        <v>0</v>
      </c>
      <c r="O29266" t="s">
        <v>8308</v>
      </c>
      <c r="P29266">
        <v>1163</v>
      </c>
      <c r="Q29266" t="s">
        <v>8318</v>
      </c>
      <c r="T29266">
        <v>2022</v>
      </c>
      <c r="U29266" t="s">
        <v>8332</v>
      </c>
      <c r="V29266">
        <v>3</v>
      </c>
      <c r="W29266" t="s">
        <v>8344</v>
      </c>
      <c r="X29266">
        <v>-2</v>
      </c>
    </row>
    <row r="29267" spans="1:24" x14ac:dyDescent="0.3">
      <c r="A29267">
        <v>120492</v>
      </c>
      <c r="B29267">
        <v>20</v>
      </c>
      <c r="C29267" s="1">
        <v>45211</v>
      </c>
      <c r="D29267" t="s">
        <v>396</v>
      </c>
      <c r="E29267" t="s">
        <v>845</v>
      </c>
      <c r="F29267" t="s">
        <v>2209</v>
      </c>
      <c r="G29267" t="s">
        <v>5889</v>
      </c>
      <c r="H29267" t="s">
        <v>8267</v>
      </c>
      <c r="I29267">
        <v>2</v>
      </c>
      <c r="J29267">
        <v>0</v>
      </c>
      <c r="K29267" t="s">
        <v>8304</v>
      </c>
      <c r="L29267">
        <v>1</v>
      </c>
      <c r="M29267">
        <v>5437.3233</v>
      </c>
      <c r="N29267">
        <v>0</v>
      </c>
      <c r="O29267" t="s">
        <v>8308</v>
      </c>
      <c r="P29267">
        <v>598</v>
      </c>
      <c r="Q29267" t="s">
        <v>8318</v>
      </c>
      <c r="T29267">
        <v>2023</v>
      </c>
      <c r="U29267" t="s">
        <v>8333</v>
      </c>
      <c r="V29267">
        <v>10</v>
      </c>
      <c r="W29267" t="s">
        <v>8337</v>
      </c>
      <c r="X29267">
        <v>-2</v>
      </c>
    </row>
    <row r="29268" spans="1:24" x14ac:dyDescent="0.3">
      <c r="A29268">
        <v>112110</v>
      </c>
      <c r="B29268">
        <v>20</v>
      </c>
      <c r="C29268" s="1">
        <v>44997</v>
      </c>
      <c r="D29268" t="s">
        <v>379</v>
      </c>
      <c r="E29268" t="s">
        <v>828</v>
      </c>
      <c r="F29268" t="s">
        <v>2627</v>
      </c>
      <c r="G29268" t="s">
        <v>6306</v>
      </c>
      <c r="H29268" t="s">
        <v>8284</v>
      </c>
      <c r="I29268">
        <v>2</v>
      </c>
      <c r="J29268">
        <v>0</v>
      </c>
      <c r="K29268" t="s">
        <v>8304</v>
      </c>
      <c r="L29268">
        <v>1</v>
      </c>
      <c r="M29268">
        <v>20816.305199999999</v>
      </c>
      <c r="N29268">
        <v>0</v>
      </c>
      <c r="O29268" t="s">
        <v>8308</v>
      </c>
      <c r="P29268">
        <v>812</v>
      </c>
      <c r="Q29268" t="s">
        <v>8318</v>
      </c>
      <c r="T29268">
        <v>2023</v>
      </c>
      <c r="U29268" t="s">
        <v>8332</v>
      </c>
      <c r="V29268">
        <v>3</v>
      </c>
      <c r="W29268" t="s">
        <v>8344</v>
      </c>
      <c r="X29268">
        <v>-2</v>
      </c>
    </row>
    <row r="29269" spans="1:24" x14ac:dyDescent="0.3">
      <c r="A29269">
        <v>110890</v>
      </c>
      <c r="B29269">
        <v>20</v>
      </c>
      <c r="C29269" s="1">
        <v>44971</v>
      </c>
      <c r="D29269" t="s">
        <v>334</v>
      </c>
      <c r="E29269" t="s">
        <v>784</v>
      </c>
      <c r="F29269" t="s">
        <v>2799</v>
      </c>
      <c r="G29269" t="s">
        <v>6472</v>
      </c>
      <c r="H29269" t="s">
        <v>8268</v>
      </c>
      <c r="I29269">
        <v>2</v>
      </c>
      <c r="J29269">
        <v>0</v>
      </c>
      <c r="K29269" t="s">
        <v>8304</v>
      </c>
      <c r="L29269">
        <v>1</v>
      </c>
      <c r="M29269">
        <v>15847.674999999999</v>
      </c>
      <c r="N29269">
        <v>0</v>
      </c>
      <c r="O29269" t="s">
        <v>8308</v>
      </c>
      <c r="P29269">
        <v>838</v>
      </c>
      <c r="Q29269" t="s">
        <v>8318</v>
      </c>
      <c r="T29269">
        <v>2023</v>
      </c>
      <c r="U29269" t="s">
        <v>8332</v>
      </c>
      <c r="V29269">
        <v>2</v>
      </c>
      <c r="W29269" t="s">
        <v>8336</v>
      </c>
      <c r="X29269">
        <v>-2</v>
      </c>
    </row>
    <row r="29270" spans="1:24" x14ac:dyDescent="0.3">
      <c r="A29270">
        <v>115253</v>
      </c>
      <c r="B29270">
        <v>20</v>
      </c>
      <c r="C29270" s="1">
        <v>45097</v>
      </c>
      <c r="D29270" t="s">
        <v>396</v>
      </c>
      <c r="E29270" t="s">
        <v>845</v>
      </c>
      <c r="F29270" t="s">
        <v>2254</v>
      </c>
      <c r="G29270" t="s">
        <v>5934</v>
      </c>
      <c r="H29270" t="s">
        <v>8267</v>
      </c>
      <c r="I29270">
        <v>2</v>
      </c>
      <c r="J29270">
        <v>0</v>
      </c>
      <c r="K29270" t="s">
        <v>8304</v>
      </c>
      <c r="L29270">
        <v>1</v>
      </c>
      <c r="M29270">
        <v>150649.73699999999</v>
      </c>
      <c r="N29270">
        <v>0</v>
      </c>
      <c r="O29270" t="s">
        <v>8308</v>
      </c>
      <c r="P29270">
        <v>712</v>
      </c>
      <c r="Q29270" t="s">
        <v>8318</v>
      </c>
      <c r="T29270">
        <v>2023</v>
      </c>
      <c r="U29270" t="s">
        <v>8334</v>
      </c>
      <c r="V29270">
        <v>6</v>
      </c>
      <c r="W29270" t="s">
        <v>8338</v>
      </c>
      <c r="X29270">
        <v>-2</v>
      </c>
    </row>
    <row r="29271" spans="1:24" x14ac:dyDescent="0.3">
      <c r="A29271">
        <v>99535</v>
      </c>
      <c r="B29271">
        <v>20</v>
      </c>
      <c r="C29271" s="1">
        <v>44601</v>
      </c>
      <c r="D29271" t="s">
        <v>334</v>
      </c>
      <c r="E29271" t="s">
        <v>784</v>
      </c>
      <c r="F29271" t="s">
        <v>3916</v>
      </c>
      <c r="G29271" t="s">
        <v>7586</v>
      </c>
      <c r="H29271" t="s">
        <v>8269</v>
      </c>
      <c r="I29271">
        <v>2</v>
      </c>
      <c r="J29271">
        <v>0</v>
      </c>
      <c r="K29271" t="s">
        <v>8304</v>
      </c>
      <c r="L29271">
        <v>1</v>
      </c>
      <c r="M29271">
        <v>24603.112799999999</v>
      </c>
      <c r="N29271">
        <v>0</v>
      </c>
      <c r="O29271" t="s">
        <v>8308</v>
      </c>
      <c r="P29271">
        <v>1208</v>
      </c>
      <c r="Q29271" t="s">
        <v>8318</v>
      </c>
      <c r="T29271">
        <v>2022</v>
      </c>
      <c r="U29271" t="s">
        <v>8332</v>
      </c>
      <c r="V29271">
        <v>2</v>
      </c>
      <c r="W29271" t="s">
        <v>8336</v>
      </c>
      <c r="X29271">
        <v>-2</v>
      </c>
    </row>
    <row r="29272" spans="1:24" x14ac:dyDescent="0.3">
      <c r="A29272">
        <v>124417</v>
      </c>
      <c r="B29272">
        <v>20</v>
      </c>
      <c r="C29272" s="1">
        <v>45348</v>
      </c>
      <c r="D29272" t="s">
        <v>396</v>
      </c>
      <c r="E29272" t="s">
        <v>845</v>
      </c>
      <c r="F29272" t="s">
        <v>2188</v>
      </c>
      <c r="G29272" t="s">
        <v>5868</v>
      </c>
      <c r="H29272" t="s">
        <v>8267</v>
      </c>
      <c r="I29272">
        <v>2</v>
      </c>
      <c r="J29272">
        <v>0</v>
      </c>
      <c r="K29272" t="s">
        <v>8304</v>
      </c>
      <c r="L29272">
        <v>1</v>
      </c>
      <c r="M29272">
        <v>34084.3125</v>
      </c>
      <c r="N29272">
        <v>0</v>
      </c>
      <c r="O29272" t="s">
        <v>8308</v>
      </c>
      <c r="P29272">
        <v>461</v>
      </c>
      <c r="Q29272" t="s">
        <v>8318</v>
      </c>
      <c r="T29272">
        <v>2024</v>
      </c>
      <c r="U29272" t="s">
        <v>8332</v>
      </c>
      <c r="V29272">
        <v>2</v>
      </c>
      <c r="W29272" t="s">
        <v>8336</v>
      </c>
      <c r="X29272">
        <v>-2</v>
      </c>
    </row>
    <row r="29273" spans="1:24" x14ac:dyDescent="0.3">
      <c r="A29273">
        <v>122638</v>
      </c>
      <c r="B29273">
        <v>20</v>
      </c>
      <c r="C29273" s="1">
        <v>45274</v>
      </c>
      <c r="D29273" t="s">
        <v>394</v>
      </c>
      <c r="E29273" t="s">
        <v>843</v>
      </c>
      <c r="F29273" t="s">
        <v>3837</v>
      </c>
      <c r="G29273" t="s">
        <v>7506</v>
      </c>
      <c r="H29273" t="s">
        <v>8268</v>
      </c>
      <c r="I29273">
        <v>2</v>
      </c>
      <c r="J29273">
        <v>0</v>
      </c>
      <c r="K29273" t="s">
        <v>8304</v>
      </c>
      <c r="L29273">
        <v>1</v>
      </c>
      <c r="M29273">
        <v>3707.7869000000001</v>
      </c>
      <c r="N29273">
        <v>0</v>
      </c>
      <c r="O29273" t="s">
        <v>8308</v>
      </c>
      <c r="P29273">
        <v>535</v>
      </c>
      <c r="Q29273" t="s">
        <v>8318</v>
      </c>
      <c r="T29273">
        <v>2023</v>
      </c>
      <c r="U29273" t="s">
        <v>8333</v>
      </c>
      <c r="V29273">
        <v>12</v>
      </c>
      <c r="W29273" t="s">
        <v>8345</v>
      </c>
      <c r="X29273">
        <v>-2</v>
      </c>
    </row>
    <row r="29274" spans="1:24" x14ac:dyDescent="0.3">
      <c r="A29274">
        <v>112004</v>
      </c>
      <c r="B29274">
        <v>20</v>
      </c>
      <c r="C29274" s="1">
        <v>44992</v>
      </c>
      <c r="D29274" t="s">
        <v>396</v>
      </c>
      <c r="E29274" t="s">
        <v>845</v>
      </c>
      <c r="F29274" t="s">
        <v>2188</v>
      </c>
      <c r="G29274" t="s">
        <v>5868</v>
      </c>
      <c r="H29274" t="s">
        <v>8267</v>
      </c>
      <c r="I29274">
        <v>2</v>
      </c>
      <c r="J29274">
        <v>0</v>
      </c>
      <c r="K29274" t="s">
        <v>8304</v>
      </c>
      <c r="L29274">
        <v>1</v>
      </c>
      <c r="M29274">
        <v>25021.360000000001</v>
      </c>
      <c r="N29274">
        <v>0</v>
      </c>
      <c r="O29274" t="s">
        <v>8308</v>
      </c>
      <c r="P29274">
        <v>817</v>
      </c>
      <c r="Q29274" t="s">
        <v>8318</v>
      </c>
      <c r="T29274">
        <v>2023</v>
      </c>
      <c r="U29274" t="s">
        <v>8332</v>
      </c>
      <c r="V29274">
        <v>3</v>
      </c>
      <c r="W29274" t="s">
        <v>8344</v>
      </c>
      <c r="X29274">
        <v>-2</v>
      </c>
    </row>
    <row r="29275" spans="1:24" x14ac:dyDescent="0.3">
      <c r="A29275">
        <v>111555</v>
      </c>
      <c r="B29275">
        <v>20</v>
      </c>
      <c r="C29275" s="1">
        <v>44980</v>
      </c>
      <c r="D29275" t="s">
        <v>378</v>
      </c>
      <c r="E29275" t="s">
        <v>827</v>
      </c>
      <c r="F29275" t="s">
        <v>3810</v>
      </c>
      <c r="G29275" t="s">
        <v>7480</v>
      </c>
      <c r="H29275" t="s">
        <v>8277</v>
      </c>
      <c r="I29275">
        <v>2</v>
      </c>
      <c r="J29275">
        <v>0</v>
      </c>
      <c r="K29275" t="s">
        <v>8304</v>
      </c>
      <c r="L29275">
        <v>1</v>
      </c>
      <c r="M29275">
        <v>42103.367200000001</v>
      </c>
      <c r="N29275">
        <v>0</v>
      </c>
      <c r="O29275" t="s">
        <v>8308</v>
      </c>
      <c r="P29275">
        <v>829</v>
      </c>
      <c r="Q29275" t="s">
        <v>8318</v>
      </c>
      <c r="T29275">
        <v>2023</v>
      </c>
      <c r="U29275" t="s">
        <v>8332</v>
      </c>
      <c r="V29275">
        <v>2</v>
      </c>
      <c r="W29275" t="s">
        <v>8336</v>
      </c>
      <c r="X29275">
        <v>-2</v>
      </c>
    </row>
    <row r="29276" spans="1:24" x14ac:dyDescent="0.3">
      <c r="A29276">
        <v>108684</v>
      </c>
      <c r="B29276">
        <v>20</v>
      </c>
      <c r="C29276" s="1">
        <v>44881</v>
      </c>
      <c r="D29276" t="s">
        <v>396</v>
      </c>
      <c r="E29276" t="s">
        <v>845</v>
      </c>
      <c r="F29276" t="s">
        <v>2183</v>
      </c>
      <c r="G29276" t="s">
        <v>5863</v>
      </c>
      <c r="H29276" t="s">
        <v>8267</v>
      </c>
      <c r="I29276">
        <v>2</v>
      </c>
      <c r="J29276">
        <v>0</v>
      </c>
      <c r="K29276" t="s">
        <v>8304</v>
      </c>
      <c r="L29276">
        <v>1</v>
      </c>
      <c r="M29276">
        <v>6804</v>
      </c>
      <c r="N29276">
        <v>0</v>
      </c>
      <c r="O29276" t="s">
        <v>8308</v>
      </c>
      <c r="P29276">
        <v>928</v>
      </c>
      <c r="Q29276" t="s">
        <v>8318</v>
      </c>
      <c r="T29276">
        <v>2022</v>
      </c>
      <c r="U29276" t="s">
        <v>8333</v>
      </c>
      <c r="V29276">
        <v>11</v>
      </c>
      <c r="W29276" t="s">
        <v>8342</v>
      </c>
      <c r="X29276">
        <v>-2</v>
      </c>
    </row>
    <row r="29277" spans="1:24" x14ac:dyDescent="0.3">
      <c r="A29277">
        <v>115252</v>
      </c>
      <c r="B29277">
        <v>20</v>
      </c>
      <c r="C29277" s="1">
        <v>45097</v>
      </c>
      <c r="D29277" t="s">
        <v>396</v>
      </c>
      <c r="E29277" t="s">
        <v>845</v>
      </c>
      <c r="F29277" t="s">
        <v>2252</v>
      </c>
      <c r="G29277" t="s">
        <v>5932</v>
      </c>
      <c r="H29277" t="s">
        <v>8267</v>
      </c>
      <c r="I29277">
        <v>2</v>
      </c>
      <c r="J29277">
        <v>0</v>
      </c>
      <c r="K29277" t="s">
        <v>8304</v>
      </c>
      <c r="L29277">
        <v>1</v>
      </c>
      <c r="M29277">
        <v>43650.165699999998</v>
      </c>
      <c r="N29277">
        <v>0</v>
      </c>
      <c r="O29277" t="s">
        <v>8308</v>
      </c>
      <c r="P29277">
        <v>712</v>
      </c>
      <c r="Q29277" t="s">
        <v>8318</v>
      </c>
      <c r="T29277">
        <v>2023</v>
      </c>
      <c r="U29277" t="s">
        <v>8334</v>
      </c>
      <c r="V29277">
        <v>6</v>
      </c>
      <c r="W29277" t="s">
        <v>8338</v>
      </c>
      <c r="X29277">
        <v>-2</v>
      </c>
    </row>
    <row r="29278" spans="1:24" x14ac:dyDescent="0.3">
      <c r="A29278">
        <v>112680</v>
      </c>
      <c r="B29278">
        <v>20</v>
      </c>
      <c r="C29278" s="1">
        <v>45006</v>
      </c>
      <c r="D29278" t="s">
        <v>376</v>
      </c>
      <c r="E29278" t="s">
        <v>825</v>
      </c>
      <c r="F29278" t="s">
        <v>2441</v>
      </c>
      <c r="G29278" t="s">
        <v>6120</v>
      </c>
      <c r="H29278" t="s">
        <v>8270</v>
      </c>
      <c r="I29278">
        <v>2</v>
      </c>
      <c r="J29278">
        <v>0</v>
      </c>
      <c r="K29278" t="s">
        <v>8304</v>
      </c>
      <c r="L29278">
        <v>1</v>
      </c>
      <c r="M29278">
        <v>5856</v>
      </c>
      <c r="N29278">
        <v>0</v>
      </c>
      <c r="O29278" t="s">
        <v>8308</v>
      </c>
      <c r="P29278">
        <v>803</v>
      </c>
      <c r="Q29278" t="s">
        <v>8318</v>
      </c>
      <c r="T29278">
        <v>2023</v>
      </c>
      <c r="U29278" t="s">
        <v>8332</v>
      </c>
      <c r="V29278">
        <v>3</v>
      </c>
      <c r="W29278" t="s">
        <v>8344</v>
      </c>
      <c r="X29278">
        <v>-2</v>
      </c>
    </row>
    <row r="29279" spans="1:24" x14ac:dyDescent="0.3">
      <c r="A29279">
        <v>112109</v>
      </c>
      <c r="B29279">
        <v>20</v>
      </c>
      <c r="C29279" s="1">
        <v>44997</v>
      </c>
      <c r="D29279" t="s">
        <v>379</v>
      </c>
      <c r="E29279" t="s">
        <v>828</v>
      </c>
      <c r="F29279" t="s">
        <v>2613</v>
      </c>
      <c r="G29279" t="s">
        <v>6293</v>
      </c>
      <c r="H29279" t="s">
        <v>8284</v>
      </c>
      <c r="I29279">
        <v>2</v>
      </c>
      <c r="J29279">
        <v>0</v>
      </c>
      <c r="K29279" t="s">
        <v>8304</v>
      </c>
      <c r="L29279">
        <v>1</v>
      </c>
      <c r="M29279">
        <v>147388.57079999999</v>
      </c>
      <c r="N29279">
        <v>0</v>
      </c>
      <c r="O29279" t="s">
        <v>8308</v>
      </c>
      <c r="P29279">
        <v>812</v>
      </c>
      <c r="Q29279" t="s">
        <v>8318</v>
      </c>
      <c r="T29279">
        <v>2023</v>
      </c>
      <c r="U29279" t="s">
        <v>8332</v>
      </c>
      <c r="V29279">
        <v>3</v>
      </c>
      <c r="W29279" t="s">
        <v>8344</v>
      </c>
      <c r="X29279">
        <v>-2</v>
      </c>
    </row>
    <row r="29280" spans="1:24" x14ac:dyDescent="0.3">
      <c r="A29280">
        <v>108683</v>
      </c>
      <c r="B29280">
        <v>20</v>
      </c>
      <c r="C29280" s="1">
        <v>44881</v>
      </c>
      <c r="D29280" t="s">
        <v>396</v>
      </c>
      <c r="E29280" t="s">
        <v>845</v>
      </c>
      <c r="F29280" t="s">
        <v>2183</v>
      </c>
      <c r="G29280" t="s">
        <v>5863</v>
      </c>
      <c r="H29280" t="s">
        <v>8267</v>
      </c>
      <c r="I29280">
        <v>2</v>
      </c>
      <c r="J29280">
        <v>0</v>
      </c>
      <c r="K29280" t="s">
        <v>8304</v>
      </c>
      <c r="L29280">
        <v>1</v>
      </c>
      <c r="M29280">
        <v>6804</v>
      </c>
      <c r="N29280">
        <v>0</v>
      </c>
      <c r="O29280" t="s">
        <v>8308</v>
      </c>
      <c r="P29280">
        <v>928</v>
      </c>
      <c r="Q29280" t="s">
        <v>8318</v>
      </c>
      <c r="T29280">
        <v>2022</v>
      </c>
      <c r="U29280" t="s">
        <v>8333</v>
      </c>
      <c r="V29280">
        <v>11</v>
      </c>
      <c r="W29280" t="s">
        <v>8342</v>
      </c>
      <c r="X29280">
        <v>-2</v>
      </c>
    </row>
    <row r="29281" spans="1:24" x14ac:dyDescent="0.3">
      <c r="A29281">
        <v>108679</v>
      </c>
      <c r="B29281">
        <v>20</v>
      </c>
      <c r="C29281" s="1">
        <v>44881</v>
      </c>
      <c r="D29281" t="s">
        <v>396</v>
      </c>
      <c r="E29281" t="s">
        <v>845</v>
      </c>
      <c r="F29281" t="s">
        <v>2206</v>
      </c>
      <c r="G29281" t="s">
        <v>5886</v>
      </c>
      <c r="H29281" t="s">
        <v>8267</v>
      </c>
      <c r="I29281">
        <v>2</v>
      </c>
      <c r="J29281">
        <v>0</v>
      </c>
      <c r="K29281" t="s">
        <v>8304</v>
      </c>
      <c r="L29281">
        <v>1</v>
      </c>
      <c r="M29281">
        <v>35272.800000000003</v>
      </c>
      <c r="N29281">
        <v>0</v>
      </c>
      <c r="O29281" t="s">
        <v>8308</v>
      </c>
      <c r="P29281">
        <v>928</v>
      </c>
      <c r="Q29281" t="s">
        <v>8318</v>
      </c>
      <c r="T29281">
        <v>2022</v>
      </c>
      <c r="U29281" t="s">
        <v>8333</v>
      </c>
      <c r="V29281">
        <v>11</v>
      </c>
      <c r="W29281" t="s">
        <v>8342</v>
      </c>
      <c r="X29281">
        <v>-2</v>
      </c>
    </row>
    <row r="29282" spans="1:24" x14ac:dyDescent="0.3">
      <c r="A29282">
        <v>112005</v>
      </c>
      <c r="B29282">
        <v>20</v>
      </c>
      <c r="C29282" s="1">
        <v>44992</v>
      </c>
      <c r="D29282" t="s">
        <v>396</v>
      </c>
      <c r="E29282" t="s">
        <v>845</v>
      </c>
      <c r="F29282" t="s">
        <v>2197</v>
      </c>
      <c r="G29282" t="s">
        <v>5877</v>
      </c>
      <c r="H29282" t="s">
        <v>8267</v>
      </c>
      <c r="I29282">
        <v>2</v>
      </c>
      <c r="J29282">
        <v>0</v>
      </c>
      <c r="K29282" t="s">
        <v>8304</v>
      </c>
      <c r="L29282">
        <v>1</v>
      </c>
      <c r="M29282">
        <v>11532.577799999999</v>
      </c>
      <c r="N29282">
        <v>0</v>
      </c>
      <c r="O29282" t="s">
        <v>8308</v>
      </c>
      <c r="P29282">
        <v>817</v>
      </c>
      <c r="Q29282" t="s">
        <v>8318</v>
      </c>
      <c r="T29282">
        <v>2023</v>
      </c>
      <c r="U29282" t="s">
        <v>8332</v>
      </c>
      <c r="V29282">
        <v>3</v>
      </c>
      <c r="W29282" t="s">
        <v>8344</v>
      </c>
      <c r="X29282">
        <v>-2</v>
      </c>
    </row>
    <row r="29283" spans="1:24" x14ac:dyDescent="0.3">
      <c r="A29283">
        <v>108026</v>
      </c>
      <c r="B29283">
        <v>20</v>
      </c>
      <c r="C29283" s="1">
        <v>44858</v>
      </c>
      <c r="D29283" t="s">
        <v>396</v>
      </c>
      <c r="E29283" t="s">
        <v>845</v>
      </c>
      <c r="F29283" t="s">
        <v>2194</v>
      </c>
      <c r="G29283" t="s">
        <v>5874</v>
      </c>
      <c r="H29283" t="s">
        <v>8267</v>
      </c>
      <c r="I29283">
        <v>2</v>
      </c>
      <c r="J29283">
        <v>0</v>
      </c>
      <c r="K29283" t="s">
        <v>8304</v>
      </c>
      <c r="L29283">
        <v>1</v>
      </c>
      <c r="M29283">
        <v>14125.816000000001</v>
      </c>
      <c r="N29283">
        <v>0</v>
      </c>
      <c r="O29283" t="s">
        <v>8308</v>
      </c>
      <c r="P29283">
        <v>951</v>
      </c>
      <c r="Q29283" t="s">
        <v>8318</v>
      </c>
      <c r="T29283">
        <v>2022</v>
      </c>
      <c r="U29283" t="s">
        <v>8333</v>
      </c>
      <c r="V29283">
        <v>10</v>
      </c>
      <c r="W29283" t="s">
        <v>8337</v>
      </c>
      <c r="X29283">
        <v>-2</v>
      </c>
    </row>
    <row r="29284" spans="1:24" x14ac:dyDescent="0.3">
      <c r="A29284">
        <v>112098</v>
      </c>
      <c r="B29284">
        <v>20</v>
      </c>
      <c r="C29284" s="1">
        <v>44997</v>
      </c>
      <c r="D29284" t="s">
        <v>396</v>
      </c>
      <c r="E29284" t="s">
        <v>845</v>
      </c>
      <c r="F29284" t="s">
        <v>2216</v>
      </c>
      <c r="G29284" t="s">
        <v>5896</v>
      </c>
      <c r="H29284" t="s">
        <v>8267</v>
      </c>
      <c r="I29284">
        <v>2</v>
      </c>
      <c r="J29284">
        <v>0</v>
      </c>
      <c r="K29284" t="s">
        <v>8304</v>
      </c>
      <c r="L29284">
        <v>1</v>
      </c>
      <c r="M29284">
        <v>35221.368000000002</v>
      </c>
      <c r="N29284">
        <v>0</v>
      </c>
      <c r="O29284" t="s">
        <v>8308</v>
      </c>
      <c r="P29284">
        <v>812</v>
      </c>
      <c r="Q29284" t="s">
        <v>8318</v>
      </c>
      <c r="T29284">
        <v>2023</v>
      </c>
      <c r="U29284" t="s">
        <v>8332</v>
      </c>
      <c r="V29284">
        <v>3</v>
      </c>
      <c r="W29284" t="s">
        <v>8344</v>
      </c>
      <c r="X29284">
        <v>-2</v>
      </c>
    </row>
    <row r="29285" spans="1:24" x14ac:dyDescent="0.3">
      <c r="A29285">
        <v>107761</v>
      </c>
      <c r="B29285">
        <v>20</v>
      </c>
      <c r="C29285" s="1">
        <v>44851</v>
      </c>
      <c r="D29285" t="s">
        <v>396</v>
      </c>
      <c r="E29285" t="s">
        <v>845</v>
      </c>
      <c r="F29285" t="s">
        <v>2213</v>
      </c>
      <c r="G29285" t="s">
        <v>5893</v>
      </c>
      <c r="H29285" t="s">
        <v>8267</v>
      </c>
      <c r="I29285">
        <v>2</v>
      </c>
      <c r="J29285">
        <v>0</v>
      </c>
      <c r="K29285" t="s">
        <v>8304</v>
      </c>
      <c r="L29285">
        <v>1</v>
      </c>
      <c r="M29285">
        <v>2717.0187999999998</v>
      </c>
      <c r="N29285">
        <v>0</v>
      </c>
      <c r="O29285" t="s">
        <v>8308</v>
      </c>
      <c r="P29285">
        <v>958</v>
      </c>
      <c r="Q29285" t="s">
        <v>8318</v>
      </c>
      <c r="T29285">
        <v>2022</v>
      </c>
      <c r="U29285" t="s">
        <v>8333</v>
      </c>
      <c r="V29285">
        <v>10</v>
      </c>
      <c r="W29285" t="s">
        <v>8337</v>
      </c>
      <c r="X29285">
        <v>-2</v>
      </c>
    </row>
    <row r="29286" spans="1:24" x14ac:dyDescent="0.3">
      <c r="A29286">
        <v>100516</v>
      </c>
      <c r="B29286">
        <v>20</v>
      </c>
      <c r="C29286" s="1">
        <v>44619</v>
      </c>
      <c r="D29286" t="s">
        <v>371</v>
      </c>
      <c r="E29286" t="s">
        <v>820</v>
      </c>
      <c r="F29286" t="s">
        <v>3912</v>
      </c>
      <c r="G29286" t="s">
        <v>7582</v>
      </c>
      <c r="H29286" t="s">
        <v>8275</v>
      </c>
      <c r="I29286">
        <v>2</v>
      </c>
      <c r="J29286">
        <v>0</v>
      </c>
      <c r="K29286" t="s">
        <v>8304</v>
      </c>
      <c r="L29286">
        <v>1</v>
      </c>
      <c r="M29286">
        <v>19985.642</v>
      </c>
      <c r="N29286">
        <v>0</v>
      </c>
      <c r="O29286" t="s">
        <v>8308</v>
      </c>
      <c r="P29286">
        <v>1190</v>
      </c>
      <c r="Q29286" t="s">
        <v>8318</v>
      </c>
      <c r="T29286">
        <v>2022</v>
      </c>
      <c r="U29286" t="s">
        <v>8332</v>
      </c>
      <c r="V29286">
        <v>2</v>
      </c>
      <c r="W29286" t="s">
        <v>8336</v>
      </c>
      <c r="X29286">
        <v>-2</v>
      </c>
    </row>
    <row r="29287" spans="1:24" x14ac:dyDescent="0.3">
      <c r="A29287">
        <v>106745</v>
      </c>
      <c r="B29287">
        <v>20</v>
      </c>
      <c r="C29287" s="1">
        <v>44810</v>
      </c>
      <c r="D29287" t="s">
        <v>380</v>
      </c>
      <c r="E29287" t="s">
        <v>829</v>
      </c>
      <c r="F29287" t="s">
        <v>2554</v>
      </c>
      <c r="G29287" t="s">
        <v>6234</v>
      </c>
      <c r="H29287" t="s">
        <v>8274</v>
      </c>
      <c r="I29287">
        <v>2</v>
      </c>
      <c r="J29287">
        <v>0</v>
      </c>
      <c r="K29287" t="s">
        <v>8304</v>
      </c>
      <c r="L29287">
        <v>1</v>
      </c>
      <c r="M29287">
        <v>3874.5</v>
      </c>
      <c r="N29287">
        <v>0</v>
      </c>
      <c r="O29287" t="s">
        <v>8308</v>
      </c>
      <c r="P29287">
        <v>999</v>
      </c>
      <c r="Q29287" t="s">
        <v>8318</v>
      </c>
      <c r="T29287">
        <v>2022</v>
      </c>
      <c r="U29287" t="s">
        <v>8331</v>
      </c>
      <c r="V29287">
        <v>9</v>
      </c>
      <c r="W29287" t="s">
        <v>8340</v>
      </c>
      <c r="X29287">
        <v>-2</v>
      </c>
    </row>
    <row r="29288" spans="1:24" x14ac:dyDescent="0.3">
      <c r="A29288">
        <v>108653</v>
      </c>
      <c r="B29288">
        <v>20</v>
      </c>
      <c r="C29288" s="1">
        <v>44881</v>
      </c>
      <c r="D29288" t="s">
        <v>392</v>
      </c>
      <c r="E29288" t="s">
        <v>841</v>
      </c>
      <c r="F29288" t="s">
        <v>3827</v>
      </c>
      <c r="G29288" t="s">
        <v>7496</v>
      </c>
      <c r="H29288" t="s">
        <v>8285</v>
      </c>
      <c r="I29288">
        <v>2</v>
      </c>
      <c r="J29288">
        <v>0</v>
      </c>
      <c r="K29288" t="s">
        <v>8304</v>
      </c>
      <c r="L29288">
        <v>1</v>
      </c>
      <c r="M29288">
        <v>271.27679999999998</v>
      </c>
      <c r="N29288">
        <v>0</v>
      </c>
      <c r="O29288" t="s">
        <v>8308</v>
      </c>
      <c r="P29288">
        <v>928</v>
      </c>
      <c r="Q29288" t="s">
        <v>8318</v>
      </c>
      <c r="T29288">
        <v>2022</v>
      </c>
      <c r="U29288" t="s">
        <v>8333</v>
      </c>
      <c r="V29288">
        <v>11</v>
      </c>
      <c r="W29288" t="s">
        <v>8342</v>
      </c>
      <c r="X29288">
        <v>-2</v>
      </c>
    </row>
    <row r="29289" spans="1:24" x14ac:dyDescent="0.3">
      <c r="A29289">
        <v>124357</v>
      </c>
      <c r="B29289">
        <v>20</v>
      </c>
      <c r="C29289" s="1">
        <v>45344</v>
      </c>
      <c r="D29289" t="s">
        <v>378</v>
      </c>
      <c r="E29289" t="s">
        <v>827</v>
      </c>
      <c r="F29289" t="s">
        <v>2779</v>
      </c>
      <c r="G29289" t="s">
        <v>6453</v>
      </c>
      <c r="H29289" t="s">
        <v>8277</v>
      </c>
      <c r="I29289">
        <v>2</v>
      </c>
      <c r="J29289">
        <v>0</v>
      </c>
      <c r="K29289" t="s">
        <v>8304</v>
      </c>
      <c r="L29289">
        <v>1</v>
      </c>
      <c r="M29289">
        <v>2652.9852999999998</v>
      </c>
      <c r="N29289">
        <v>0</v>
      </c>
      <c r="O29289" t="s">
        <v>8308</v>
      </c>
      <c r="P29289">
        <v>465</v>
      </c>
      <c r="Q29289" t="s">
        <v>8318</v>
      </c>
      <c r="T29289">
        <v>2024</v>
      </c>
      <c r="U29289" t="s">
        <v>8332</v>
      </c>
      <c r="V29289">
        <v>2</v>
      </c>
      <c r="W29289" t="s">
        <v>8336</v>
      </c>
      <c r="X29289">
        <v>-2</v>
      </c>
    </row>
    <row r="29290" spans="1:24" x14ac:dyDescent="0.3">
      <c r="A29290">
        <v>99534</v>
      </c>
      <c r="B29290">
        <v>20</v>
      </c>
      <c r="C29290" s="1">
        <v>44601</v>
      </c>
      <c r="D29290" t="s">
        <v>334</v>
      </c>
      <c r="E29290" t="s">
        <v>784</v>
      </c>
      <c r="F29290" t="s">
        <v>3918</v>
      </c>
      <c r="G29290" t="s">
        <v>7588</v>
      </c>
      <c r="H29290" t="s">
        <v>8269</v>
      </c>
      <c r="I29290">
        <v>2</v>
      </c>
      <c r="J29290">
        <v>0</v>
      </c>
      <c r="K29290" t="s">
        <v>8304</v>
      </c>
      <c r="L29290">
        <v>1</v>
      </c>
      <c r="M29290">
        <v>3259.5688</v>
      </c>
      <c r="N29290">
        <v>0</v>
      </c>
      <c r="O29290" t="s">
        <v>8308</v>
      </c>
      <c r="P29290">
        <v>1208</v>
      </c>
      <c r="Q29290" t="s">
        <v>8318</v>
      </c>
      <c r="T29290">
        <v>2022</v>
      </c>
      <c r="U29290" t="s">
        <v>8332</v>
      </c>
      <c r="V29290">
        <v>2</v>
      </c>
      <c r="W29290" t="s">
        <v>8336</v>
      </c>
      <c r="X29290">
        <v>-2</v>
      </c>
    </row>
    <row r="29291" spans="1:24" x14ac:dyDescent="0.3">
      <c r="A29291">
        <v>108680</v>
      </c>
      <c r="B29291">
        <v>20</v>
      </c>
      <c r="C29291" s="1">
        <v>44881</v>
      </c>
      <c r="D29291" t="s">
        <v>396</v>
      </c>
      <c r="E29291" t="s">
        <v>845</v>
      </c>
      <c r="F29291" t="s">
        <v>2202</v>
      </c>
      <c r="G29291" t="s">
        <v>5882</v>
      </c>
      <c r="H29291" t="s">
        <v>8267</v>
      </c>
      <c r="I29291">
        <v>2</v>
      </c>
      <c r="J29291">
        <v>0</v>
      </c>
      <c r="K29291" t="s">
        <v>8304</v>
      </c>
      <c r="L29291">
        <v>1</v>
      </c>
      <c r="M29291">
        <v>16761.599999999999</v>
      </c>
      <c r="N29291">
        <v>0</v>
      </c>
      <c r="O29291" t="s">
        <v>8308</v>
      </c>
      <c r="P29291">
        <v>928</v>
      </c>
      <c r="Q29291" t="s">
        <v>8318</v>
      </c>
      <c r="T29291">
        <v>2022</v>
      </c>
      <c r="U29291" t="s">
        <v>8333</v>
      </c>
      <c r="V29291">
        <v>11</v>
      </c>
      <c r="W29291" t="s">
        <v>8342</v>
      </c>
      <c r="X29291">
        <v>-2</v>
      </c>
    </row>
    <row r="29292" spans="1:24" x14ac:dyDescent="0.3">
      <c r="A29292">
        <v>108024</v>
      </c>
      <c r="B29292">
        <v>20</v>
      </c>
      <c r="C29292" s="1">
        <v>44858</v>
      </c>
      <c r="D29292" t="s">
        <v>396</v>
      </c>
      <c r="E29292" t="s">
        <v>845</v>
      </c>
      <c r="F29292" t="s">
        <v>2244</v>
      </c>
      <c r="G29292" t="s">
        <v>5924</v>
      </c>
      <c r="H29292" t="s">
        <v>8267</v>
      </c>
      <c r="I29292">
        <v>2</v>
      </c>
      <c r="J29292">
        <v>0</v>
      </c>
      <c r="K29292" t="s">
        <v>8304</v>
      </c>
      <c r="L29292">
        <v>1</v>
      </c>
      <c r="M29292">
        <v>747426.56</v>
      </c>
      <c r="N29292">
        <v>0</v>
      </c>
      <c r="O29292" t="s">
        <v>8308</v>
      </c>
      <c r="P29292">
        <v>951</v>
      </c>
      <c r="Q29292" t="s">
        <v>8318</v>
      </c>
      <c r="T29292">
        <v>2022</v>
      </c>
      <c r="U29292" t="s">
        <v>8333</v>
      </c>
      <c r="V29292">
        <v>10</v>
      </c>
      <c r="W29292" t="s">
        <v>8337</v>
      </c>
      <c r="X29292">
        <v>-2</v>
      </c>
    </row>
    <row r="29293" spans="1:24" x14ac:dyDescent="0.3">
      <c r="A29293">
        <v>107740</v>
      </c>
      <c r="B29293">
        <v>20</v>
      </c>
      <c r="C29293" s="1">
        <v>44851</v>
      </c>
      <c r="D29293" t="s">
        <v>396</v>
      </c>
      <c r="E29293" t="s">
        <v>845</v>
      </c>
      <c r="F29293" t="s">
        <v>2207</v>
      </c>
      <c r="G29293" t="s">
        <v>5887</v>
      </c>
      <c r="H29293" t="s">
        <v>8267</v>
      </c>
      <c r="I29293">
        <v>2</v>
      </c>
      <c r="J29293">
        <v>0</v>
      </c>
      <c r="K29293" t="s">
        <v>8304</v>
      </c>
      <c r="L29293">
        <v>1</v>
      </c>
      <c r="M29293">
        <v>10258.6477</v>
      </c>
      <c r="N29293">
        <v>0</v>
      </c>
      <c r="O29293" t="s">
        <v>8308</v>
      </c>
      <c r="P29293">
        <v>958</v>
      </c>
      <c r="Q29293" t="s">
        <v>8318</v>
      </c>
      <c r="T29293">
        <v>2022</v>
      </c>
      <c r="U29293" t="s">
        <v>8333</v>
      </c>
      <c r="V29293">
        <v>10</v>
      </c>
      <c r="W29293" t="s">
        <v>8337</v>
      </c>
      <c r="X29293">
        <v>-2</v>
      </c>
    </row>
    <row r="29294" spans="1:24" x14ac:dyDescent="0.3">
      <c r="A29294">
        <v>112776</v>
      </c>
      <c r="B29294">
        <v>20</v>
      </c>
      <c r="C29294" s="1">
        <v>45011</v>
      </c>
      <c r="D29294" t="s">
        <v>396</v>
      </c>
      <c r="E29294" t="s">
        <v>845</v>
      </c>
      <c r="F29294" t="s">
        <v>2252</v>
      </c>
      <c r="G29294" t="s">
        <v>5932</v>
      </c>
      <c r="H29294" t="s">
        <v>8267</v>
      </c>
      <c r="I29294">
        <v>2</v>
      </c>
      <c r="J29294">
        <v>0</v>
      </c>
      <c r="K29294" t="s">
        <v>8304</v>
      </c>
      <c r="L29294">
        <v>1</v>
      </c>
      <c r="M29294">
        <v>41609.677600000003</v>
      </c>
      <c r="N29294">
        <v>0</v>
      </c>
      <c r="O29294" t="s">
        <v>8308</v>
      </c>
      <c r="P29294">
        <v>798</v>
      </c>
      <c r="Q29294" t="s">
        <v>8318</v>
      </c>
      <c r="T29294">
        <v>2023</v>
      </c>
      <c r="U29294" t="s">
        <v>8332</v>
      </c>
      <c r="V29294">
        <v>3</v>
      </c>
      <c r="W29294" t="s">
        <v>8344</v>
      </c>
      <c r="X29294">
        <v>-2</v>
      </c>
    </row>
    <row r="29295" spans="1:24" x14ac:dyDescent="0.3">
      <c r="A29295">
        <v>112777</v>
      </c>
      <c r="B29295">
        <v>20</v>
      </c>
      <c r="C29295" s="1">
        <v>45011</v>
      </c>
      <c r="D29295" t="s">
        <v>396</v>
      </c>
      <c r="E29295" t="s">
        <v>845</v>
      </c>
      <c r="F29295" t="s">
        <v>2254</v>
      </c>
      <c r="G29295" t="s">
        <v>5934</v>
      </c>
      <c r="H29295" t="s">
        <v>8267</v>
      </c>
      <c r="I29295">
        <v>2</v>
      </c>
      <c r="J29295">
        <v>0</v>
      </c>
      <c r="K29295" t="s">
        <v>8304</v>
      </c>
      <c r="L29295">
        <v>1</v>
      </c>
      <c r="M29295">
        <v>143607.35579999999</v>
      </c>
      <c r="N29295">
        <v>0</v>
      </c>
      <c r="O29295" t="s">
        <v>8308</v>
      </c>
      <c r="P29295">
        <v>798</v>
      </c>
      <c r="Q29295" t="s">
        <v>8318</v>
      </c>
      <c r="T29295">
        <v>2023</v>
      </c>
      <c r="U29295" t="s">
        <v>8332</v>
      </c>
      <c r="V29295">
        <v>3</v>
      </c>
      <c r="W29295" t="s">
        <v>8344</v>
      </c>
      <c r="X29295">
        <v>-2</v>
      </c>
    </row>
    <row r="29296" spans="1:24" x14ac:dyDescent="0.3">
      <c r="A29296">
        <v>120235</v>
      </c>
      <c r="B29296">
        <v>20</v>
      </c>
      <c r="C29296" s="1">
        <v>45202</v>
      </c>
      <c r="D29296" t="s">
        <v>396</v>
      </c>
      <c r="E29296" t="s">
        <v>845</v>
      </c>
      <c r="F29296" t="s">
        <v>2253</v>
      </c>
      <c r="G29296" t="s">
        <v>5933</v>
      </c>
      <c r="H29296" t="s">
        <v>8267</v>
      </c>
      <c r="I29296">
        <v>2</v>
      </c>
      <c r="J29296">
        <v>0</v>
      </c>
      <c r="K29296" t="s">
        <v>8304</v>
      </c>
      <c r="L29296">
        <v>1</v>
      </c>
      <c r="M29296">
        <v>497.4563</v>
      </c>
      <c r="N29296">
        <v>0</v>
      </c>
      <c r="O29296" t="s">
        <v>8308</v>
      </c>
      <c r="P29296">
        <v>607</v>
      </c>
      <c r="Q29296" t="s">
        <v>8318</v>
      </c>
      <c r="T29296">
        <v>2023</v>
      </c>
      <c r="U29296" t="s">
        <v>8333</v>
      </c>
      <c r="V29296">
        <v>10</v>
      </c>
      <c r="W29296" t="s">
        <v>8337</v>
      </c>
      <c r="X29296">
        <v>-2</v>
      </c>
    </row>
    <row r="29297" spans="1:24" x14ac:dyDescent="0.3">
      <c r="A29297">
        <v>111958</v>
      </c>
      <c r="B29297">
        <v>20</v>
      </c>
      <c r="C29297" s="1">
        <v>44992</v>
      </c>
      <c r="D29297" t="s">
        <v>334</v>
      </c>
      <c r="E29297" t="s">
        <v>784</v>
      </c>
      <c r="F29297" t="s">
        <v>3760</v>
      </c>
      <c r="G29297" t="s">
        <v>7430</v>
      </c>
      <c r="H29297" t="s">
        <v>8268</v>
      </c>
      <c r="I29297">
        <v>2</v>
      </c>
      <c r="J29297">
        <v>0</v>
      </c>
      <c r="K29297" t="s">
        <v>8304</v>
      </c>
      <c r="L29297">
        <v>1</v>
      </c>
      <c r="M29297">
        <v>38652.864000000001</v>
      </c>
      <c r="N29297">
        <v>0</v>
      </c>
      <c r="O29297" t="s">
        <v>8308</v>
      </c>
      <c r="P29297">
        <v>817</v>
      </c>
      <c r="Q29297" t="s">
        <v>8318</v>
      </c>
      <c r="T29297">
        <v>2023</v>
      </c>
      <c r="U29297" t="s">
        <v>8332</v>
      </c>
      <c r="V29297">
        <v>3</v>
      </c>
      <c r="W29297" t="s">
        <v>8344</v>
      </c>
      <c r="X29297">
        <v>-2</v>
      </c>
    </row>
    <row r="29298" spans="1:24" x14ac:dyDescent="0.3">
      <c r="A29298">
        <v>111946</v>
      </c>
      <c r="B29298">
        <v>20</v>
      </c>
      <c r="C29298" s="1">
        <v>44992</v>
      </c>
      <c r="D29298" t="s">
        <v>334</v>
      </c>
      <c r="E29298" t="s">
        <v>784</v>
      </c>
      <c r="F29298" t="s">
        <v>2380</v>
      </c>
      <c r="G29298" t="s">
        <v>6060</v>
      </c>
      <c r="H29298" t="s">
        <v>8268</v>
      </c>
      <c r="I29298">
        <v>2</v>
      </c>
      <c r="J29298">
        <v>0</v>
      </c>
      <c r="K29298" t="s">
        <v>8304</v>
      </c>
      <c r="L29298">
        <v>1</v>
      </c>
      <c r="M29298">
        <v>22673.952000000001</v>
      </c>
      <c r="N29298">
        <v>0</v>
      </c>
      <c r="O29298" t="s">
        <v>8308</v>
      </c>
      <c r="P29298">
        <v>817</v>
      </c>
      <c r="Q29298" t="s">
        <v>8318</v>
      </c>
      <c r="T29298">
        <v>2023</v>
      </c>
      <c r="U29298" t="s">
        <v>8332</v>
      </c>
      <c r="V29298">
        <v>3</v>
      </c>
      <c r="W29298" t="s">
        <v>8344</v>
      </c>
      <c r="X29298">
        <v>-2</v>
      </c>
    </row>
    <row r="29299" spans="1:24" x14ac:dyDescent="0.3">
      <c r="A29299">
        <v>101248</v>
      </c>
      <c r="B29299">
        <v>20</v>
      </c>
      <c r="C29299" s="1">
        <v>44646</v>
      </c>
      <c r="D29299" t="s">
        <v>334</v>
      </c>
      <c r="E29299" t="s">
        <v>784</v>
      </c>
      <c r="F29299" t="s">
        <v>3921</v>
      </c>
      <c r="G29299" t="s">
        <v>7591</v>
      </c>
      <c r="H29299" t="s">
        <v>8269</v>
      </c>
      <c r="I29299">
        <v>2</v>
      </c>
      <c r="J29299">
        <v>0</v>
      </c>
      <c r="K29299" t="s">
        <v>8304</v>
      </c>
      <c r="L29299">
        <v>1</v>
      </c>
      <c r="M29299">
        <v>11240.57</v>
      </c>
      <c r="N29299">
        <v>0</v>
      </c>
      <c r="O29299" t="s">
        <v>8308</v>
      </c>
      <c r="P29299">
        <v>1163</v>
      </c>
      <c r="Q29299" t="s">
        <v>8318</v>
      </c>
      <c r="T29299">
        <v>2022</v>
      </c>
      <c r="U29299" t="s">
        <v>8332</v>
      </c>
      <c r="V29299">
        <v>3</v>
      </c>
      <c r="W29299" t="s">
        <v>8344</v>
      </c>
      <c r="X29299">
        <v>-2</v>
      </c>
    </row>
    <row r="29300" spans="1:24" x14ac:dyDescent="0.3">
      <c r="A29300">
        <v>100532</v>
      </c>
      <c r="B29300">
        <v>20</v>
      </c>
      <c r="C29300" s="1">
        <v>44619</v>
      </c>
      <c r="D29300" t="s">
        <v>371</v>
      </c>
      <c r="E29300" t="s">
        <v>820</v>
      </c>
      <c r="F29300" t="s">
        <v>3612</v>
      </c>
      <c r="G29300" t="s">
        <v>7284</v>
      </c>
      <c r="H29300" t="s">
        <v>8275</v>
      </c>
      <c r="I29300">
        <v>2</v>
      </c>
      <c r="J29300">
        <v>0</v>
      </c>
      <c r="K29300" t="s">
        <v>8304</v>
      </c>
      <c r="L29300">
        <v>1</v>
      </c>
      <c r="M29300">
        <v>4182.8797000000004</v>
      </c>
      <c r="N29300">
        <v>0</v>
      </c>
      <c r="O29300" t="s">
        <v>8308</v>
      </c>
      <c r="P29300">
        <v>1190</v>
      </c>
      <c r="Q29300" t="s">
        <v>8318</v>
      </c>
      <c r="T29300">
        <v>2022</v>
      </c>
      <c r="U29300" t="s">
        <v>8332</v>
      </c>
      <c r="V29300">
        <v>2</v>
      </c>
      <c r="W29300" t="s">
        <v>8336</v>
      </c>
      <c r="X29300">
        <v>-2</v>
      </c>
    </row>
    <row r="29301" spans="1:24" x14ac:dyDescent="0.3">
      <c r="A29301">
        <v>101795</v>
      </c>
      <c r="B29301">
        <v>20</v>
      </c>
      <c r="C29301" s="1">
        <v>44677</v>
      </c>
      <c r="D29301" t="s">
        <v>378</v>
      </c>
      <c r="E29301" t="s">
        <v>827</v>
      </c>
      <c r="F29301" t="s">
        <v>3810</v>
      </c>
      <c r="G29301" t="s">
        <v>7480</v>
      </c>
      <c r="H29301" t="s">
        <v>8277</v>
      </c>
      <c r="I29301">
        <v>2</v>
      </c>
      <c r="J29301">
        <v>0</v>
      </c>
      <c r="K29301" t="s">
        <v>8304</v>
      </c>
      <c r="L29301">
        <v>1</v>
      </c>
      <c r="M29301">
        <v>29816</v>
      </c>
      <c r="N29301">
        <v>0</v>
      </c>
      <c r="O29301" t="s">
        <v>8308</v>
      </c>
      <c r="P29301">
        <v>1132</v>
      </c>
      <c r="Q29301" t="s">
        <v>8318</v>
      </c>
      <c r="T29301">
        <v>2022</v>
      </c>
      <c r="U29301" t="s">
        <v>8334</v>
      </c>
      <c r="V29301">
        <v>4</v>
      </c>
      <c r="W29301" t="s">
        <v>8343</v>
      </c>
      <c r="X29301">
        <v>-2</v>
      </c>
    </row>
    <row r="29302" spans="1:24" x14ac:dyDescent="0.3">
      <c r="A29302">
        <v>106744</v>
      </c>
      <c r="B29302">
        <v>20</v>
      </c>
      <c r="C29302" s="1">
        <v>44810</v>
      </c>
      <c r="D29302" t="s">
        <v>380</v>
      </c>
      <c r="E29302" t="s">
        <v>829</v>
      </c>
      <c r="F29302" t="s">
        <v>2547</v>
      </c>
      <c r="G29302" t="s">
        <v>6227</v>
      </c>
      <c r="H29302" t="s">
        <v>8274</v>
      </c>
      <c r="I29302">
        <v>2</v>
      </c>
      <c r="J29302">
        <v>0</v>
      </c>
      <c r="K29302" t="s">
        <v>8304</v>
      </c>
      <c r="L29302">
        <v>1</v>
      </c>
      <c r="M29302">
        <v>3874.5</v>
      </c>
      <c r="N29302">
        <v>0</v>
      </c>
      <c r="O29302" t="s">
        <v>8308</v>
      </c>
      <c r="P29302">
        <v>999</v>
      </c>
      <c r="Q29302" t="s">
        <v>8318</v>
      </c>
      <c r="T29302">
        <v>2022</v>
      </c>
      <c r="U29302" t="s">
        <v>8331</v>
      </c>
      <c r="V29302">
        <v>9</v>
      </c>
      <c r="W29302" t="s">
        <v>8340</v>
      </c>
      <c r="X29302">
        <v>-2</v>
      </c>
    </row>
    <row r="29303" spans="1:24" x14ac:dyDescent="0.3">
      <c r="A29303">
        <v>106996</v>
      </c>
      <c r="B29303">
        <v>20</v>
      </c>
      <c r="C29303" s="1">
        <v>44823</v>
      </c>
      <c r="D29303" t="s">
        <v>394</v>
      </c>
      <c r="E29303" t="s">
        <v>843</v>
      </c>
      <c r="F29303" t="s">
        <v>2396</v>
      </c>
      <c r="G29303" t="s">
        <v>6075</v>
      </c>
      <c r="H29303" t="s">
        <v>8269</v>
      </c>
      <c r="I29303">
        <v>2</v>
      </c>
      <c r="J29303">
        <v>0</v>
      </c>
      <c r="K29303" t="s">
        <v>8304</v>
      </c>
      <c r="L29303">
        <v>1</v>
      </c>
      <c r="M29303">
        <v>643.23670000000004</v>
      </c>
      <c r="N29303">
        <v>0</v>
      </c>
      <c r="O29303" t="s">
        <v>8308</v>
      </c>
      <c r="P29303">
        <v>986</v>
      </c>
      <c r="Q29303" t="s">
        <v>8318</v>
      </c>
      <c r="T29303">
        <v>2022</v>
      </c>
      <c r="U29303" t="s">
        <v>8331</v>
      </c>
      <c r="V29303">
        <v>9</v>
      </c>
      <c r="W29303" t="s">
        <v>8340</v>
      </c>
      <c r="X29303">
        <v>-2</v>
      </c>
    </row>
    <row r="29304" spans="1:24" x14ac:dyDescent="0.3">
      <c r="A29304">
        <v>111956</v>
      </c>
      <c r="B29304">
        <v>20</v>
      </c>
      <c r="C29304" s="1">
        <v>44992</v>
      </c>
      <c r="D29304" t="s">
        <v>334</v>
      </c>
      <c r="E29304" t="s">
        <v>784</v>
      </c>
      <c r="F29304" t="s">
        <v>2278</v>
      </c>
      <c r="G29304" t="s">
        <v>5958</v>
      </c>
      <c r="H29304" t="s">
        <v>8268</v>
      </c>
      <c r="I29304">
        <v>2</v>
      </c>
      <c r="J29304">
        <v>0</v>
      </c>
      <c r="K29304" t="s">
        <v>8304</v>
      </c>
      <c r="L29304">
        <v>1</v>
      </c>
      <c r="M29304">
        <v>34490.400000000001</v>
      </c>
      <c r="N29304">
        <v>0</v>
      </c>
      <c r="O29304" t="s">
        <v>8308</v>
      </c>
      <c r="P29304">
        <v>817</v>
      </c>
      <c r="Q29304" t="s">
        <v>8318</v>
      </c>
      <c r="T29304">
        <v>2023</v>
      </c>
      <c r="U29304" t="s">
        <v>8332</v>
      </c>
      <c r="V29304">
        <v>3</v>
      </c>
      <c r="W29304" t="s">
        <v>8344</v>
      </c>
      <c r="X29304">
        <v>-2</v>
      </c>
    </row>
    <row r="29305" spans="1:24" x14ac:dyDescent="0.3">
      <c r="A29305">
        <v>99777</v>
      </c>
      <c r="B29305">
        <v>20</v>
      </c>
      <c r="C29305" s="1">
        <v>44608</v>
      </c>
      <c r="D29305" t="s">
        <v>381</v>
      </c>
      <c r="E29305" t="s">
        <v>830</v>
      </c>
      <c r="F29305" t="s">
        <v>2636</v>
      </c>
      <c r="G29305" t="s">
        <v>6315</v>
      </c>
      <c r="H29305" t="s">
        <v>8289</v>
      </c>
      <c r="I29305">
        <v>2</v>
      </c>
      <c r="J29305">
        <v>0</v>
      </c>
      <c r="K29305" t="s">
        <v>8304</v>
      </c>
      <c r="L29305">
        <v>1</v>
      </c>
      <c r="M29305">
        <v>660.9</v>
      </c>
      <c r="N29305">
        <v>0</v>
      </c>
      <c r="O29305" t="s">
        <v>8308</v>
      </c>
      <c r="P29305">
        <v>1201</v>
      </c>
      <c r="Q29305" t="s">
        <v>8318</v>
      </c>
      <c r="T29305">
        <v>2022</v>
      </c>
      <c r="U29305" t="s">
        <v>8332</v>
      </c>
      <c r="V29305">
        <v>2</v>
      </c>
      <c r="W29305" t="s">
        <v>8336</v>
      </c>
      <c r="X29305">
        <v>-2</v>
      </c>
    </row>
    <row r="29306" spans="1:24" x14ac:dyDescent="0.3">
      <c r="A29306">
        <v>103442</v>
      </c>
      <c r="B29306">
        <v>20</v>
      </c>
      <c r="C29306" s="1">
        <v>44706</v>
      </c>
      <c r="D29306" t="s">
        <v>380</v>
      </c>
      <c r="E29306" t="s">
        <v>829</v>
      </c>
      <c r="F29306" t="s">
        <v>3904</v>
      </c>
      <c r="G29306" t="s">
        <v>7574</v>
      </c>
      <c r="H29306" t="s">
        <v>8274</v>
      </c>
      <c r="I29306">
        <v>2</v>
      </c>
      <c r="J29306">
        <v>0</v>
      </c>
      <c r="K29306" t="s">
        <v>8304</v>
      </c>
      <c r="L29306">
        <v>1</v>
      </c>
      <c r="M29306">
        <v>14635.2484</v>
      </c>
      <c r="N29306">
        <v>0</v>
      </c>
      <c r="O29306" t="s">
        <v>8308</v>
      </c>
      <c r="P29306">
        <v>1103</v>
      </c>
      <c r="Q29306" t="s">
        <v>8318</v>
      </c>
      <c r="T29306">
        <v>2022</v>
      </c>
      <c r="U29306" t="s">
        <v>8334</v>
      </c>
      <c r="V29306">
        <v>5</v>
      </c>
      <c r="W29306" t="s">
        <v>8326</v>
      </c>
      <c r="X29306">
        <v>-2</v>
      </c>
    </row>
    <row r="29307" spans="1:24" x14ac:dyDescent="0.3">
      <c r="A29307">
        <v>100519</v>
      </c>
      <c r="B29307">
        <v>20</v>
      </c>
      <c r="C29307" s="1">
        <v>44619</v>
      </c>
      <c r="D29307" t="s">
        <v>371</v>
      </c>
      <c r="E29307" t="s">
        <v>820</v>
      </c>
      <c r="F29307" t="s">
        <v>2589</v>
      </c>
      <c r="G29307" t="s">
        <v>6269</v>
      </c>
      <c r="H29307" t="s">
        <v>8275</v>
      </c>
      <c r="I29307">
        <v>2</v>
      </c>
      <c r="J29307">
        <v>0</v>
      </c>
      <c r="K29307" t="s">
        <v>8304</v>
      </c>
      <c r="L29307">
        <v>1</v>
      </c>
      <c r="M29307">
        <v>915.00369999999998</v>
      </c>
      <c r="N29307">
        <v>0</v>
      </c>
      <c r="O29307" t="s">
        <v>8308</v>
      </c>
      <c r="P29307">
        <v>1190</v>
      </c>
      <c r="Q29307" t="s">
        <v>8318</v>
      </c>
      <c r="T29307">
        <v>2022</v>
      </c>
      <c r="U29307" t="s">
        <v>8332</v>
      </c>
      <c r="V29307">
        <v>2</v>
      </c>
      <c r="W29307" t="s">
        <v>8336</v>
      </c>
      <c r="X29307">
        <v>-2</v>
      </c>
    </row>
    <row r="29308" spans="1:24" x14ac:dyDescent="0.3">
      <c r="A29308">
        <v>120495</v>
      </c>
      <c r="B29308">
        <v>20</v>
      </c>
      <c r="C29308" s="1">
        <v>45211</v>
      </c>
      <c r="D29308" t="s">
        <v>396</v>
      </c>
      <c r="E29308" t="s">
        <v>845</v>
      </c>
      <c r="F29308" t="s">
        <v>2185</v>
      </c>
      <c r="G29308" t="s">
        <v>5865</v>
      </c>
      <c r="H29308" t="s">
        <v>8267</v>
      </c>
      <c r="I29308">
        <v>2</v>
      </c>
      <c r="J29308">
        <v>0</v>
      </c>
      <c r="K29308" t="s">
        <v>8304</v>
      </c>
      <c r="L29308">
        <v>1</v>
      </c>
      <c r="M29308">
        <v>5729.951</v>
      </c>
      <c r="N29308">
        <v>0</v>
      </c>
      <c r="O29308" t="s">
        <v>8308</v>
      </c>
      <c r="P29308">
        <v>598</v>
      </c>
      <c r="Q29308" t="s">
        <v>8318</v>
      </c>
      <c r="T29308">
        <v>2023</v>
      </c>
      <c r="U29308" t="s">
        <v>8333</v>
      </c>
      <c r="V29308">
        <v>10</v>
      </c>
      <c r="W29308" t="s">
        <v>8337</v>
      </c>
      <c r="X29308">
        <v>-2</v>
      </c>
    </row>
    <row r="29309" spans="1:24" x14ac:dyDescent="0.3">
      <c r="A29309">
        <v>99533</v>
      </c>
      <c r="B29309">
        <v>20</v>
      </c>
      <c r="C29309" s="1">
        <v>44601</v>
      </c>
      <c r="D29309" t="s">
        <v>334</v>
      </c>
      <c r="E29309" t="s">
        <v>784</v>
      </c>
      <c r="F29309" t="s">
        <v>2960</v>
      </c>
      <c r="G29309" t="s">
        <v>6636</v>
      </c>
      <c r="H29309" t="s">
        <v>8269</v>
      </c>
      <c r="I29309">
        <v>2</v>
      </c>
      <c r="J29309">
        <v>0</v>
      </c>
      <c r="K29309" t="s">
        <v>8304</v>
      </c>
      <c r="L29309">
        <v>1</v>
      </c>
      <c r="M29309">
        <v>37577.968399999998</v>
      </c>
      <c r="N29309">
        <v>0</v>
      </c>
      <c r="O29309" t="s">
        <v>8308</v>
      </c>
      <c r="P29309">
        <v>1208</v>
      </c>
      <c r="Q29309" t="s">
        <v>8318</v>
      </c>
      <c r="T29309">
        <v>2022</v>
      </c>
      <c r="U29309" t="s">
        <v>8332</v>
      </c>
      <c r="V29309">
        <v>2</v>
      </c>
      <c r="W29309" t="s">
        <v>8336</v>
      </c>
      <c r="X29309">
        <v>-2</v>
      </c>
    </row>
    <row r="29310" spans="1:24" x14ac:dyDescent="0.3">
      <c r="A29310">
        <v>112007</v>
      </c>
      <c r="B29310">
        <v>20</v>
      </c>
      <c r="C29310" s="1">
        <v>44992</v>
      </c>
      <c r="D29310" t="s">
        <v>396</v>
      </c>
      <c r="E29310" t="s">
        <v>845</v>
      </c>
      <c r="F29310" t="s">
        <v>2185</v>
      </c>
      <c r="G29310" t="s">
        <v>5865</v>
      </c>
      <c r="H29310" t="s">
        <v>8267</v>
      </c>
      <c r="I29310">
        <v>2</v>
      </c>
      <c r="J29310">
        <v>0</v>
      </c>
      <c r="K29310" t="s">
        <v>8304</v>
      </c>
      <c r="L29310">
        <v>1</v>
      </c>
      <c r="M29310">
        <v>4871.3721999999998</v>
      </c>
      <c r="N29310">
        <v>0</v>
      </c>
      <c r="O29310" t="s">
        <v>8308</v>
      </c>
      <c r="P29310">
        <v>817</v>
      </c>
      <c r="Q29310" t="s">
        <v>8318</v>
      </c>
      <c r="T29310">
        <v>2023</v>
      </c>
      <c r="U29310" t="s">
        <v>8332</v>
      </c>
      <c r="V29310">
        <v>3</v>
      </c>
      <c r="W29310" t="s">
        <v>8344</v>
      </c>
      <c r="X29310">
        <v>-2</v>
      </c>
    </row>
    <row r="29311" spans="1:24" x14ac:dyDescent="0.3">
      <c r="A29311">
        <v>101190</v>
      </c>
      <c r="B29311">
        <v>20</v>
      </c>
      <c r="C29311" s="1">
        <v>44644</v>
      </c>
      <c r="D29311" t="s">
        <v>380</v>
      </c>
      <c r="E29311" t="s">
        <v>829</v>
      </c>
      <c r="F29311" t="s">
        <v>2551</v>
      </c>
      <c r="G29311" t="s">
        <v>6231</v>
      </c>
      <c r="H29311" t="s">
        <v>8274</v>
      </c>
      <c r="I29311">
        <v>2</v>
      </c>
      <c r="J29311">
        <v>0</v>
      </c>
      <c r="K29311" t="s">
        <v>8304</v>
      </c>
      <c r="L29311">
        <v>1</v>
      </c>
      <c r="M29311">
        <v>5491.1835000000001</v>
      </c>
      <c r="N29311">
        <v>0</v>
      </c>
      <c r="O29311" t="s">
        <v>8308</v>
      </c>
      <c r="P29311">
        <v>1165</v>
      </c>
      <c r="Q29311" t="s">
        <v>8318</v>
      </c>
      <c r="T29311">
        <v>2022</v>
      </c>
      <c r="U29311" t="s">
        <v>8332</v>
      </c>
      <c r="V29311">
        <v>3</v>
      </c>
      <c r="W29311" t="s">
        <v>8344</v>
      </c>
      <c r="X29311">
        <v>-2</v>
      </c>
    </row>
    <row r="29312" spans="1:24" x14ac:dyDescent="0.3">
      <c r="A29312">
        <v>115934</v>
      </c>
      <c r="B29312">
        <v>20</v>
      </c>
      <c r="C29312" s="1">
        <v>45126</v>
      </c>
      <c r="D29312" t="s">
        <v>396</v>
      </c>
      <c r="E29312" t="s">
        <v>845</v>
      </c>
      <c r="F29312" t="s">
        <v>2202</v>
      </c>
      <c r="G29312" t="s">
        <v>5882</v>
      </c>
      <c r="H29312" t="s">
        <v>8267</v>
      </c>
      <c r="I29312">
        <v>2</v>
      </c>
      <c r="J29312">
        <v>0</v>
      </c>
      <c r="K29312" t="s">
        <v>8304</v>
      </c>
      <c r="L29312">
        <v>1</v>
      </c>
      <c r="M29312">
        <v>32104.5396</v>
      </c>
      <c r="N29312">
        <v>0</v>
      </c>
      <c r="O29312" t="s">
        <v>8308</v>
      </c>
      <c r="P29312">
        <v>683</v>
      </c>
      <c r="Q29312" t="s">
        <v>8318</v>
      </c>
      <c r="T29312">
        <v>2023</v>
      </c>
      <c r="U29312" t="s">
        <v>8331</v>
      </c>
      <c r="V29312">
        <v>7</v>
      </c>
      <c r="W29312" t="s">
        <v>8339</v>
      </c>
      <c r="X29312">
        <v>-2</v>
      </c>
    </row>
    <row r="29313" spans="1:24" x14ac:dyDescent="0.3">
      <c r="A29313">
        <v>111728</v>
      </c>
      <c r="B29313">
        <v>20</v>
      </c>
      <c r="C29313" s="1">
        <v>44983</v>
      </c>
      <c r="D29313" t="s">
        <v>371</v>
      </c>
      <c r="E29313" t="s">
        <v>820</v>
      </c>
      <c r="F29313" t="s">
        <v>3611</v>
      </c>
      <c r="G29313" t="s">
        <v>7283</v>
      </c>
      <c r="H29313" t="s">
        <v>8275</v>
      </c>
      <c r="I29313">
        <v>2</v>
      </c>
      <c r="J29313">
        <v>0</v>
      </c>
      <c r="K29313" t="s">
        <v>8304</v>
      </c>
      <c r="L29313">
        <v>1</v>
      </c>
      <c r="M29313">
        <v>71265.953399999999</v>
      </c>
      <c r="N29313">
        <v>0</v>
      </c>
      <c r="O29313" t="s">
        <v>8308</v>
      </c>
      <c r="P29313">
        <v>826</v>
      </c>
      <c r="Q29313" t="s">
        <v>8318</v>
      </c>
      <c r="T29313">
        <v>2023</v>
      </c>
      <c r="U29313" t="s">
        <v>8332</v>
      </c>
      <c r="V29313">
        <v>2</v>
      </c>
      <c r="W29313" t="s">
        <v>8336</v>
      </c>
      <c r="X29313">
        <v>-2</v>
      </c>
    </row>
    <row r="29314" spans="1:24" x14ac:dyDescent="0.3">
      <c r="A29314">
        <v>109896</v>
      </c>
      <c r="B29314">
        <v>20</v>
      </c>
      <c r="C29314" s="1">
        <v>44941</v>
      </c>
      <c r="D29314" t="s">
        <v>378</v>
      </c>
      <c r="E29314" t="s">
        <v>827</v>
      </c>
      <c r="F29314" t="s">
        <v>2602</v>
      </c>
      <c r="G29314" t="s">
        <v>6282</v>
      </c>
      <c r="H29314" t="s">
        <v>8277</v>
      </c>
      <c r="I29314">
        <v>2</v>
      </c>
      <c r="J29314">
        <v>0</v>
      </c>
      <c r="K29314" t="s">
        <v>8304</v>
      </c>
      <c r="L29314">
        <v>1</v>
      </c>
      <c r="M29314">
        <v>36045.336799999997</v>
      </c>
      <c r="N29314">
        <v>0</v>
      </c>
      <c r="O29314" t="s">
        <v>8308</v>
      </c>
      <c r="P29314">
        <v>868</v>
      </c>
      <c r="Q29314" t="s">
        <v>8318</v>
      </c>
      <c r="T29314">
        <v>2023</v>
      </c>
      <c r="U29314" t="s">
        <v>8332</v>
      </c>
      <c r="V29314">
        <v>1</v>
      </c>
      <c r="W29314" t="s">
        <v>8341</v>
      </c>
      <c r="X29314">
        <v>-2</v>
      </c>
    </row>
    <row r="29315" spans="1:24" x14ac:dyDescent="0.3">
      <c r="A29315">
        <v>123451</v>
      </c>
      <c r="B29315">
        <v>20</v>
      </c>
      <c r="C29315" s="1">
        <v>45307</v>
      </c>
      <c r="D29315" t="s">
        <v>334</v>
      </c>
      <c r="E29315" t="s">
        <v>784</v>
      </c>
      <c r="F29315" t="s">
        <v>2286</v>
      </c>
      <c r="G29315" t="s">
        <v>5966</v>
      </c>
      <c r="H29315" t="s">
        <v>8268</v>
      </c>
      <c r="I29315">
        <v>2</v>
      </c>
      <c r="J29315">
        <v>0</v>
      </c>
      <c r="K29315" t="s">
        <v>8304</v>
      </c>
      <c r="L29315">
        <v>1</v>
      </c>
      <c r="M29315">
        <v>53854.707000000002</v>
      </c>
      <c r="N29315">
        <v>0</v>
      </c>
      <c r="O29315" t="s">
        <v>8308</v>
      </c>
      <c r="P29315">
        <v>502</v>
      </c>
      <c r="Q29315" t="s">
        <v>8318</v>
      </c>
      <c r="T29315">
        <v>2024</v>
      </c>
      <c r="U29315" t="s">
        <v>8332</v>
      </c>
      <c r="V29315">
        <v>1</v>
      </c>
      <c r="W29315" t="s">
        <v>8341</v>
      </c>
      <c r="X29315">
        <v>-2</v>
      </c>
    </row>
    <row r="29316" spans="1:24" x14ac:dyDescent="0.3">
      <c r="A29316">
        <v>115630</v>
      </c>
      <c r="B29316">
        <v>20</v>
      </c>
      <c r="C29316" s="1">
        <v>45119</v>
      </c>
      <c r="D29316" t="s">
        <v>381</v>
      </c>
      <c r="E29316" t="s">
        <v>830</v>
      </c>
      <c r="F29316" t="s">
        <v>3824</v>
      </c>
      <c r="G29316" t="s">
        <v>7493</v>
      </c>
      <c r="H29316" t="s">
        <v>8289</v>
      </c>
      <c r="I29316">
        <v>2</v>
      </c>
      <c r="J29316">
        <v>0</v>
      </c>
      <c r="K29316" t="s">
        <v>8304</v>
      </c>
      <c r="L29316">
        <v>1</v>
      </c>
      <c r="M29316">
        <v>10433.469999999999</v>
      </c>
      <c r="N29316">
        <v>0</v>
      </c>
      <c r="O29316" t="s">
        <v>8308</v>
      </c>
      <c r="P29316">
        <v>690</v>
      </c>
      <c r="Q29316" t="s">
        <v>8318</v>
      </c>
      <c r="T29316">
        <v>2023</v>
      </c>
      <c r="U29316" t="s">
        <v>8331</v>
      </c>
      <c r="V29316">
        <v>7</v>
      </c>
      <c r="W29316" t="s">
        <v>8339</v>
      </c>
      <c r="X29316">
        <v>-2</v>
      </c>
    </row>
    <row r="29317" spans="1:24" x14ac:dyDescent="0.3">
      <c r="A29317">
        <v>115621</v>
      </c>
      <c r="B29317">
        <v>20</v>
      </c>
      <c r="C29317" s="1">
        <v>45119</v>
      </c>
      <c r="D29317" t="s">
        <v>381</v>
      </c>
      <c r="E29317" t="s">
        <v>830</v>
      </c>
      <c r="F29317" t="s">
        <v>3773</v>
      </c>
      <c r="G29317" t="s">
        <v>7443</v>
      </c>
      <c r="H29317" t="s">
        <v>8289</v>
      </c>
      <c r="I29317">
        <v>2</v>
      </c>
      <c r="J29317">
        <v>0</v>
      </c>
      <c r="K29317" t="s">
        <v>8304</v>
      </c>
      <c r="L29317">
        <v>1</v>
      </c>
      <c r="M29317">
        <v>6540.2</v>
      </c>
      <c r="N29317">
        <v>0</v>
      </c>
      <c r="O29317" t="s">
        <v>8308</v>
      </c>
      <c r="P29317">
        <v>690</v>
      </c>
      <c r="Q29317" t="s">
        <v>8318</v>
      </c>
      <c r="T29317">
        <v>2023</v>
      </c>
      <c r="U29317" t="s">
        <v>8331</v>
      </c>
      <c r="V29317">
        <v>7</v>
      </c>
      <c r="W29317" t="s">
        <v>8339</v>
      </c>
      <c r="X29317">
        <v>-2</v>
      </c>
    </row>
    <row r="29318" spans="1:24" x14ac:dyDescent="0.3">
      <c r="A29318">
        <v>115946</v>
      </c>
      <c r="B29318">
        <v>20</v>
      </c>
      <c r="C29318" s="1">
        <v>45126</v>
      </c>
      <c r="D29318" t="s">
        <v>396</v>
      </c>
      <c r="E29318" t="s">
        <v>845</v>
      </c>
      <c r="F29318" t="s">
        <v>2202</v>
      </c>
      <c r="G29318" t="s">
        <v>5882</v>
      </c>
      <c r="H29318" t="s">
        <v>8267</v>
      </c>
      <c r="I29318">
        <v>2</v>
      </c>
      <c r="J29318">
        <v>0</v>
      </c>
      <c r="K29318" t="s">
        <v>8304</v>
      </c>
      <c r="L29318">
        <v>1</v>
      </c>
      <c r="M29318">
        <v>32814.003400000001</v>
      </c>
      <c r="N29318">
        <v>0</v>
      </c>
      <c r="O29318" t="s">
        <v>8308</v>
      </c>
      <c r="P29318">
        <v>683</v>
      </c>
      <c r="Q29318" t="s">
        <v>8318</v>
      </c>
      <c r="T29318">
        <v>2023</v>
      </c>
      <c r="U29318" t="s">
        <v>8331</v>
      </c>
      <c r="V29318">
        <v>7</v>
      </c>
      <c r="W29318" t="s">
        <v>8339</v>
      </c>
      <c r="X29318">
        <v>-2</v>
      </c>
    </row>
    <row r="29319" spans="1:24" x14ac:dyDescent="0.3">
      <c r="A29319">
        <v>110522</v>
      </c>
      <c r="B29319">
        <v>20</v>
      </c>
      <c r="C29319" s="1">
        <v>44962</v>
      </c>
      <c r="D29319" t="s">
        <v>372</v>
      </c>
      <c r="E29319" t="s">
        <v>821</v>
      </c>
      <c r="F29319" t="s">
        <v>3885</v>
      </c>
      <c r="G29319" t="s">
        <v>7555</v>
      </c>
      <c r="H29319" t="s">
        <v>8290</v>
      </c>
      <c r="I29319">
        <v>2</v>
      </c>
      <c r="J29319">
        <v>0</v>
      </c>
      <c r="K29319" t="s">
        <v>8304</v>
      </c>
      <c r="L29319">
        <v>1</v>
      </c>
      <c r="M29319">
        <v>6833.6333999999997</v>
      </c>
      <c r="N29319">
        <v>0</v>
      </c>
      <c r="O29319" t="s">
        <v>8308</v>
      </c>
      <c r="P29319">
        <v>847</v>
      </c>
      <c r="Q29319" t="s">
        <v>8318</v>
      </c>
      <c r="T29319">
        <v>2023</v>
      </c>
      <c r="U29319" t="s">
        <v>8332</v>
      </c>
      <c r="V29319">
        <v>2</v>
      </c>
      <c r="W29319" t="s">
        <v>8336</v>
      </c>
      <c r="X29319">
        <v>-2</v>
      </c>
    </row>
    <row r="29320" spans="1:24" x14ac:dyDescent="0.3">
      <c r="A29320">
        <v>110883</v>
      </c>
      <c r="B29320">
        <v>20</v>
      </c>
      <c r="C29320" s="1">
        <v>44971</v>
      </c>
      <c r="D29320" t="s">
        <v>334</v>
      </c>
      <c r="E29320" t="s">
        <v>784</v>
      </c>
      <c r="F29320" t="s">
        <v>2379</v>
      </c>
      <c r="G29320" t="s">
        <v>6059</v>
      </c>
      <c r="H29320" t="s">
        <v>8268</v>
      </c>
      <c r="I29320">
        <v>2</v>
      </c>
      <c r="J29320">
        <v>0</v>
      </c>
      <c r="K29320" t="s">
        <v>8304</v>
      </c>
      <c r="L29320">
        <v>1</v>
      </c>
      <c r="M29320">
        <v>2121.1188000000002</v>
      </c>
      <c r="N29320">
        <v>0</v>
      </c>
      <c r="O29320" t="s">
        <v>8308</v>
      </c>
      <c r="P29320">
        <v>838</v>
      </c>
      <c r="Q29320" t="s">
        <v>8318</v>
      </c>
      <c r="T29320">
        <v>2023</v>
      </c>
      <c r="U29320" t="s">
        <v>8332</v>
      </c>
      <c r="V29320">
        <v>2</v>
      </c>
      <c r="W29320" t="s">
        <v>8336</v>
      </c>
      <c r="X29320">
        <v>-2</v>
      </c>
    </row>
    <row r="29321" spans="1:24" x14ac:dyDescent="0.3">
      <c r="A29321">
        <v>110027</v>
      </c>
      <c r="B29321">
        <v>20</v>
      </c>
      <c r="C29321" s="1">
        <v>44945</v>
      </c>
      <c r="D29321" t="s">
        <v>380</v>
      </c>
      <c r="E29321" t="s">
        <v>829</v>
      </c>
      <c r="F29321" t="s">
        <v>2570</v>
      </c>
      <c r="G29321" t="s">
        <v>6250</v>
      </c>
      <c r="H29321" t="s">
        <v>8274</v>
      </c>
      <c r="I29321">
        <v>2</v>
      </c>
      <c r="J29321">
        <v>0</v>
      </c>
      <c r="K29321" t="s">
        <v>8304</v>
      </c>
      <c r="L29321">
        <v>1</v>
      </c>
      <c r="M29321">
        <v>21401.219000000001</v>
      </c>
      <c r="N29321">
        <v>0</v>
      </c>
      <c r="O29321" t="s">
        <v>8308</v>
      </c>
      <c r="P29321">
        <v>864</v>
      </c>
      <c r="Q29321" t="s">
        <v>8318</v>
      </c>
      <c r="T29321">
        <v>2023</v>
      </c>
      <c r="U29321" t="s">
        <v>8332</v>
      </c>
      <c r="V29321">
        <v>1</v>
      </c>
      <c r="W29321" t="s">
        <v>8341</v>
      </c>
      <c r="X29321">
        <v>-2</v>
      </c>
    </row>
    <row r="29322" spans="1:24" x14ac:dyDescent="0.3">
      <c r="A29322">
        <v>117560</v>
      </c>
      <c r="B29322">
        <v>20</v>
      </c>
      <c r="C29322" s="1">
        <v>45157</v>
      </c>
      <c r="D29322" t="s">
        <v>334</v>
      </c>
      <c r="E29322" t="s">
        <v>784</v>
      </c>
      <c r="F29322" t="s">
        <v>3928</v>
      </c>
      <c r="G29322" t="s">
        <v>7598</v>
      </c>
      <c r="H29322" t="s">
        <v>8269</v>
      </c>
      <c r="I29322">
        <v>2</v>
      </c>
      <c r="J29322">
        <v>0</v>
      </c>
      <c r="K29322" t="s">
        <v>8304</v>
      </c>
      <c r="L29322">
        <v>1</v>
      </c>
      <c r="M29322">
        <v>60442.3583</v>
      </c>
      <c r="N29322">
        <v>0</v>
      </c>
      <c r="O29322" t="s">
        <v>8308</v>
      </c>
      <c r="P29322">
        <v>652</v>
      </c>
      <c r="Q29322" t="s">
        <v>8318</v>
      </c>
      <c r="T29322">
        <v>2023</v>
      </c>
      <c r="U29322" t="s">
        <v>8331</v>
      </c>
      <c r="V29322">
        <v>8</v>
      </c>
      <c r="W29322" t="s">
        <v>8335</v>
      </c>
      <c r="X29322">
        <v>-2</v>
      </c>
    </row>
    <row r="29323" spans="1:24" x14ac:dyDescent="0.3">
      <c r="A29323">
        <v>106108</v>
      </c>
      <c r="B29323">
        <v>20</v>
      </c>
      <c r="C29323" s="1">
        <v>44797</v>
      </c>
      <c r="D29323" t="s">
        <v>330</v>
      </c>
      <c r="E29323" t="s">
        <v>780</v>
      </c>
      <c r="F29323" t="s">
        <v>2789</v>
      </c>
      <c r="G29323" t="s">
        <v>6462</v>
      </c>
      <c r="H29323" t="s">
        <v>8279</v>
      </c>
      <c r="I29323">
        <v>2</v>
      </c>
      <c r="J29323">
        <v>0</v>
      </c>
      <c r="K29323" t="s">
        <v>8304</v>
      </c>
      <c r="L29323">
        <v>1</v>
      </c>
      <c r="M29323">
        <v>2200</v>
      </c>
      <c r="N29323">
        <v>0</v>
      </c>
      <c r="O29323" t="s">
        <v>8308</v>
      </c>
      <c r="P29323">
        <v>1012</v>
      </c>
      <c r="Q29323" t="s">
        <v>8318</v>
      </c>
      <c r="T29323">
        <v>2022</v>
      </c>
      <c r="U29323" t="s">
        <v>8331</v>
      </c>
      <c r="V29323">
        <v>8</v>
      </c>
      <c r="W29323" t="s">
        <v>8335</v>
      </c>
      <c r="X29323">
        <v>-2</v>
      </c>
    </row>
    <row r="29324" spans="1:24" x14ac:dyDescent="0.3">
      <c r="A29324">
        <v>106990</v>
      </c>
      <c r="B29324">
        <v>20</v>
      </c>
      <c r="C29324" s="1">
        <v>44823</v>
      </c>
      <c r="D29324" t="s">
        <v>334</v>
      </c>
      <c r="E29324" t="s">
        <v>784</v>
      </c>
      <c r="F29324" t="s">
        <v>3929</v>
      </c>
      <c r="G29324" t="s">
        <v>7599</v>
      </c>
      <c r="H29324" t="s">
        <v>8269</v>
      </c>
      <c r="I29324">
        <v>2</v>
      </c>
      <c r="J29324">
        <v>0</v>
      </c>
      <c r="K29324" t="s">
        <v>8304</v>
      </c>
      <c r="L29324">
        <v>1</v>
      </c>
      <c r="M29324">
        <v>8364.3700000000008</v>
      </c>
      <c r="N29324">
        <v>0</v>
      </c>
      <c r="O29324" t="s">
        <v>8308</v>
      </c>
      <c r="P29324">
        <v>986</v>
      </c>
      <c r="Q29324" t="s">
        <v>8318</v>
      </c>
      <c r="T29324">
        <v>2022</v>
      </c>
      <c r="U29324" t="s">
        <v>8331</v>
      </c>
      <c r="V29324">
        <v>9</v>
      </c>
      <c r="W29324" t="s">
        <v>8340</v>
      </c>
      <c r="X29324">
        <v>-2</v>
      </c>
    </row>
    <row r="29325" spans="1:24" x14ac:dyDescent="0.3">
      <c r="A29325">
        <v>117772</v>
      </c>
      <c r="B29325">
        <v>20</v>
      </c>
      <c r="C29325" s="1">
        <v>45166</v>
      </c>
      <c r="D29325" t="s">
        <v>413</v>
      </c>
      <c r="E29325" t="s">
        <v>862</v>
      </c>
      <c r="F29325" t="s">
        <v>3888</v>
      </c>
      <c r="G29325" t="s">
        <v>7558</v>
      </c>
      <c r="H29325" t="s">
        <v>8298</v>
      </c>
      <c r="I29325">
        <v>2</v>
      </c>
      <c r="J29325">
        <v>0</v>
      </c>
      <c r="K29325" t="s">
        <v>8304</v>
      </c>
      <c r="L29325">
        <v>1</v>
      </c>
      <c r="M29325">
        <v>5406.4</v>
      </c>
      <c r="N29325">
        <v>0</v>
      </c>
      <c r="O29325" t="s">
        <v>8308</v>
      </c>
      <c r="P29325">
        <v>643</v>
      </c>
      <c r="Q29325" t="s">
        <v>8318</v>
      </c>
      <c r="T29325">
        <v>2023</v>
      </c>
      <c r="U29325" t="s">
        <v>8331</v>
      </c>
      <c r="V29325">
        <v>8</v>
      </c>
      <c r="W29325" t="s">
        <v>8335</v>
      </c>
      <c r="X29325">
        <v>-2</v>
      </c>
    </row>
    <row r="29326" spans="1:24" x14ac:dyDescent="0.3">
      <c r="A29326">
        <v>117173</v>
      </c>
      <c r="B29326">
        <v>20</v>
      </c>
      <c r="C29326" s="1">
        <v>45152</v>
      </c>
      <c r="D29326" t="s">
        <v>384</v>
      </c>
      <c r="E29326" t="s">
        <v>833</v>
      </c>
      <c r="F29326" t="s">
        <v>2526</v>
      </c>
      <c r="G29326" t="s">
        <v>6206</v>
      </c>
      <c r="H29326" t="s">
        <v>8273</v>
      </c>
      <c r="I29326">
        <v>2</v>
      </c>
      <c r="J29326">
        <v>0</v>
      </c>
      <c r="K29326" t="s">
        <v>8304</v>
      </c>
      <c r="L29326">
        <v>1</v>
      </c>
      <c r="M29326">
        <v>40043.5</v>
      </c>
      <c r="N29326">
        <v>0</v>
      </c>
      <c r="O29326" t="s">
        <v>8308</v>
      </c>
      <c r="P29326">
        <v>657</v>
      </c>
      <c r="Q29326" t="s">
        <v>8318</v>
      </c>
      <c r="T29326">
        <v>2023</v>
      </c>
      <c r="U29326" t="s">
        <v>8331</v>
      </c>
      <c r="V29326">
        <v>8</v>
      </c>
      <c r="W29326" t="s">
        <v>8335</v>
      </c>
      <c r="X29326">
        <v>-2</v>
      </c>
    </row>
    <row r="29327" spans="1:24" x14ac:dyDescent="0.3">
      <c r="A29327">
        <v>100270</v>
      </c>
      <c r="B29327">
        <v>20</v>
      </c>
      <c r="C29327" s="1">
        <v>44613</v>
      </c>
      <c r="D29327" t="s">
        <v>396</v>
      </c>
      <c r="E29327" t="s">
        <v>845</v>
      </c>
      <c r="F29327" t="s">
        <v>2202</v>
      </c>
      <c r="G29327" t="s">
        <v>5882</v>
      </c>
      <c r="H29327" t="s">
        <v>8267</v>
      </c>
      <c r="I29327">
        <v>2</v>
      </c>
      <c r="J29327">
        <v>0</v>
      </c>
      <c r="K29327" t="s">
        <v>8304</v>
      </c>
      <c r="L29327">
        <v>1</v>
      </c>
      <c r="M29327">
        <v>17126.037</v>
      </c>
      <c r="N29327">
        <v>0</v>
      </c>
      <c r="O29327" t="s">
        <v>8308</v>
      </c>
      <c r="P29327">
        <v>1196</v>
      </c>
      <c r="Q29327" t="s">
        <v>8318</v>
      </c>
      <c r="T29327">
        <v>2022</v>
      </c>
      <c r="U29327" t="s">
        <v>8332</v>
      </c>
      <c r="V29327">
        <v>2</v>
      </c>
      <c r="W29327" t="s">
        <v>8336</v>
      </c>
      <c r="X29327">
        <v>-2</v>
      </c>
    </row>
    <row r="29328" spans="1:24" x14ac:dyDescent="0.3">
      <c r="A29328">
        <v>126957</v>
      </c>
      <c r="B29328">
        <v>16</v>
      </c>
      <c r="C29328" s="1">
        <v>45455</v>
      </c>
      <c r="D29328" t="s">
        <v>85</v>
      </c>
      <c r="E29328" t="s">
        <v>526</v>
      </c>
      <c r="F29328" t="s">
        <v>2274</v>
      </c>
      <c r="G29328" t="s">
        <v>5954</v>
      </c>
      <c r="H29328" t="s">
        <v>8268</v>
      </c>
      <c r="I29328">
        <v>2</v>
      </c>
      <c r="J29328">
        <v>0</v>
      </c>
      <c r="K29328" t="s">
        <v>8304</v>
      </c>
      <c r="L29328">
        <v>1</v>
      </c>
      <c r="M29328">
        <v>174.85499999999999</v>
      </c>
      <c r="N29328">
        <v>0</v>
      </c>
      <c r="O29328" t="s">
        <v>8315</v>
      </c>
      <c r="P29328">
        <v>354</v>
      </c>
      <c r="Q29328" t="s">
        <v>8319</v>
      </c>
      <c r="R29328">
        <v>6</v>
      </c>
      <c r="S29328">
        <v>12</v>
      </c>
      <c r="T29328">
        <v>2024</v>
      </c>
      <c r="U29328" t="s">
        <v>8334</v>
      </c>
      <c r="V29328">
        <v>6</v>
      </c>
      <c r="W29328" t="s">
        <v>8338</v>
      </c>
      <c r="X29328">
        <v>-2</v>
      </c>
    </row>
    <row r="29329" spans="1:24" x14ac:dyDescent="0.3">
      <c r="A29329">
        <v>126958</v>
      </c>
      <c r="B29329">
        <v>16</v>
      </c>
      <c r="C29329" s="1">
        <v>45455</v>
      </c>
      <c r="D29329" t="s">
        <v>85</v>
      </c>
      <c r="E29329" t="s">
        <v>526</v>
      </c>
      <c r="F29329" t="s">
        <v>2281</v>
      </c>
      <c r="G29329" t="s">
        <v>5961</v>
      </c>
      <c r="H29329" t="s">
        <v>8268</v>
      </c>
      <c r="I29329">
        <v>2</v>
      </c>
      <c r="J29329">
        <v>0</v>
      </c>
      <c r="K29329" t="s">
        <v>8304</v>
      </c>
      <c r="L29329">
        <v>1</v>
      </c>
      <c r="M29329">
        <v>95.465000000000003</v>
      </c>
      <c r="N29329">
        <v>0</v>
      </c>
      <c r="O29329" t="s">
        <v>8315</v>
      </c>
      <c r="P29329">
        <v>354</v>
      </c>
      <c r="Q29329" t="s">
        <v>8319</v>
      </c>
      <c r="R29329">
        <v>6</v>
      </c>
      <c r="S29329">
        <v>12</v>
      </c>
      <c r="T29329">
        <v>2024</v>
      </c>
      <c r="U29329" t="s">
        <v>8334</v>
      </c>
      <c r="V29329">
        <v>6</v>
      </c>
      <c r="W29329" t="s">
        <v>8338</v>
      </c>
      <c r="X29329">
        <v>-2</v>
      </c>
    </row>
    <row r="29330" spans="1:24" x14ac:dyDescent="0.3">
      <c r="A29330">
        <v>130500</v>
      </c>
      <c r="B29330">
        <v>16</v>
      </c>
      <c r="C29330" s="1">
        <v>45567</v>
      </c>
      <c r="D29330" t="s">
        <v>173</v>
      </c>
      <c r="E29330" t="s">
        <v>616</v>
      </c>
      <c r="F29330" t="s">
        <v>2924</v>
      </c>
      <c r="G29330" t="s">
        <v>6600</v>
      </c>
      <c r="H29330" t="s">
        <v>8270</v>
      </c>
      <c r="I29330">
        <v>2</v>
      </c>
      <c r="J29330">
        <v>0</v>
      </c>
      <c r="K29330" t="s">
        <v>8304</v>
      </c>
      <c r="L29330">
        <v>1</v>
      </c>
      <c r="M29330">
        <v>30612.920699999999</v>
      </c>
      <c r="N29330">
        <v>0</v>
      </c>
      <c r="O29330" t="s">
        <v>8315</v>
      </c>
      <c r="P29330">
        <v>242</v>
      </c>
      <c r="Q29330" t="s">
        <v>8325</v>
      </c>
      <c r="R29330">
        <v>10</v>
      </c>
      <c r="S29330">
        <v>8</v>
      </c>
      <c r="T29330">
        <v>2024</v>
      </c>
      <c r="U29330" t="s">
        <v>8333</v>
      </c>
      <c r="V29330">
        <v>10</v>
      </c>
      <c r="W29330" t="s">
        <v>8337</v>
      </c>
      <c r="X29330">
        <v>-2</v>
      </c>
    </row>
    <row r="29331" spans="1:24" x14ac:dyDescent="0.3">
      <c r="A29331">
        <v>126711</v>
      </c>
      <c r="B29331">
        <v>16</v>
      </c>
      <c r="C29331" s="1">
        <v>45447</v>
      </c>
      <c r="D29331" t="s">
        <v>119</v>
      </c>
      <c r="E29331" t="s">
        <v>562</v>
      </c>
      <c r="F29331" t="s">
        <v>4348</v>
      </c>
      <c r="G29331" t="s">
        <v>8015</v>
      </c>
      <c r="H29331" t="s">
        <v>8268</v>
      </c>
      <c r="I29331">
        <v>2</v>
      </c>
      <c r="J29331">
        <v>0</v>
      </c>
      <c r="K29331" t="s">
        <v>8304</v>
      </c>
      <c r="L29331">
        <v>1</v>
      </c>
      <c r="M29331">
        <v>2470.0367000000001</v>
      </c>
      <c r="N29331">
        <v>0</v>
      </c>
      <c r="O29331" t="s">
        <v>8315</v>
      </c>
      <c r="P29331">
        <v>362</v>
      </c>
      <c r="Q29331" t="s">
        <v>8319</v>
      </c>
      <c r="R29331">
        <v>6</v>
      </c>
      <c r="S29331">
        <v>12</v>
      </c>
      <c r="T29331">
        <v>2024</v>
      </c>
      <c r="U29331" t="s">
        <v>8334</v>
      </c>
      <c r="V29331">
        <v>6</v>
      </c>
      <c r="W29331" t="s">
        <v>8338</v>
      </c>
      <c r="X29331">
        <v>-2</v>
      </c>
    </row>
    <row r="29332" spans="1:24" x14ac:dyDescent="0.3">
      <c r="A29332">
        <v>129876</v>
      </c>
      <c r="B29332">
        <v>16</v>
      </c>
      <c r="C29332" s="1">
        <v>45549</v>
      </c>
      <c r="D29332" t="s">
        <v>98</v>
      </c>
      <c r="E29332" t="s">
        <v>539</v>
      </c>
      <c r="F29332" t="s">
        <v>2401</v>
      </c>
      <c r="G29332" t="s">
        <v>6080</v>
      </c>
      <c r="H29332" t="s">
        <v>8269</v>
      </c>
      <c r="I29332">
        <v>2</v>
      </c>
      <c r="J29332">
        <v>0</v>
      </c>
      <c r="K29332" t="s">
        <v>8304</v>
      </c>
      <c r="L29332">
        <v>1</v>
      </c>
      <c r="M29332">
        <v>700.58789999999999</v>
      </c>
      <c r="N29332">
        <v>0</v>
      </c>
      <c r="O29332" t="s">
        <v>8315</v>
      </c>
      <c r="P29332">
        <v>260</v>
      </c>
      <c r="Q29332" t="s">
        <v>8323</v>
      </c>
      <c r="R29332">
        <v>9</v>
      </c>
      <c r="S29332">
        <v>9</v>
      </c>
      <c r="T29332">
        <v>2024</v>
      </c>
      <c r="U29332" t="s">
        <v>8331</v>
      </c>
      <c r="V29332">
        <v>9</v>
      </c>
      <c r="W29332" t="s">
        <v>8340</v>
      </c>
      <c r="X29332">
        <v>-2</v>
      </c>
    </row>
    <row r="29333" spans="1:24" x14ac:dyDescent="0.3">
      <c r="A29333">
        <v>128448</v>
      </c>
      <c r="B29333">
        <v>16</v>
      </c>
      <c r="C29333" s="1">
        <v>45519</v>
      </c>
      <c r="D29333" t="s">
        <v>119</v>
      </c>
      <c r="E29333" t="s">
        <v>562</v>
      </c>
      <c r="F29333" t="s">
        <v>2694</v>
      </c>
      <c r="G29333" t="s">
        <v>6371</v>
      </c>
      <c r="H29333" t="s">
        <v>8293</v>
      </c>
      <c r="I29333">
        <v>2</v>
      </c>
      <c r="J29333">
        <v>0</v>
      </c>
      <c r="K29333" t="s">
        <v>8304</v>
      </c>
      <c r="L29333">
        <v>1</v>
      </c>
      <c r="M29333">
        <v>0.02</v>
      </c>
      <c r="N29333">
        <v>0</v>
      </c>
      <c r="O29333" t="s">
        <v>8315</v>
      </c>
      <c r="P29333">
        <v>290</v>
      </c>
      <c r="Q29333" t="s">
        <v>8322</v>
      </c>
      <c r="R29333">
        <v>8</v>
      </c>
      <c r="S29333">
        <v>10</v>
      </c>
      <c r="T29333">
        <v>2024</v>
      </c>
      <c r="U29333" t="s">
        <v>8331</v>
      </c>
      <c r="V29333">
        <v>8</v>
      </c>
      <c r="W29333" t="s">
        <v>8335</v>
      </c>
      <c r="X29333">
        <v>-2</v>
      </c>
    </row>
    <row r="29334" spans="1:24" x14ac:dyDescent="0.3">
      <c r="A29334">
        <v>126951</v>
      </c>
      <c r="B29334">
        <v>16</v>
      </c>
      <c r="C29334" s="1">
        <v>45455</v>
      </c>
      <c r="D29334" t="s">
        <v>85</v>
      </c>
      <c r="E29334" t="s">
        <v>526</v>
      </c>
      <c r="F29334" t="s">
        <v>2325</v>
      </c>
      <c r="G29334" t="s">
        <v>6005</v>
      </c>
      <c r="H29334" t="s">
        <v>8268</v>
      </c>
      <c r="I29334">
        <v>2</v>
      </c>
      <c r="J29334">
        <v>0</v>
      </c>
      <c r="K29334" t="s">
        <v>8304</v>
      </c>
      <c r="L29334">
        <v>1</v>
      </c>
      <c r="M29334">
        <v>203.042</v>
      </c>
      <c r="N29334">
        <v>0</v>
      </c>
      <c r="O29334" t="s">
        <v>8315</v>
      </c>
      <c r="P29334">
        <v>354</v>
      </c>
      <c r="Q29334" t="s">
        <v>8319</v>
      </c>
      <c r="R29334">
        <v>6</v>
      </c>
      <c r="S29334">
        <v>12</v>
      </c>
      <c r="T29334">
        <v>2024</v>
      </c>
      <c r="U29334" t="s">
        <v>8334</v>
      </c>
      <c r="V29334">
        <v>6</v>
      </c>
      <c r="W29334" t="s">
        <v>8338</v>
      </c>
      <c r="X29334">
        <v>-2</v>
      </c>
    </row>
    <row r="29335" spans="1:24" x14ac:dyDescent="0.3">
      <c r="A29335">
        <v>129890</v>
      </c>
      <c r="B29335">
        <v>16</v>
      </c>
      <c r="C29335" s="1">
        <v>45549</v>
      </c>
      <c r="D29335" t="s">
        <v>98</v>
      </c>
      <c r="E29335" t="s">
        <v>539</v>
      </c>
      <c r="F29335" t="s">
        <v>2835</v>
      </c>
      <c r="G29335" t="s">
        <v>6508</v>
      </c>
      <c r="H29335" t="s">
        <v>8275</v>
      </c>
      <c r="I29335">
        <v>2</v>
      </c>
      <c r="J29335">
        <v>0</v>
      </c>
      <c r="K29335" t="s">
        <v>8304</v>
      </c>
      <c r="L29335">
        <v>1</v>
      </c>
      <c r="M29335">
        <v>5013.7723999999998</v>
      </c>
      <c r="N29335">
        <v>0</v>
      </c>
      <c r="O29335" t="s">
        <v>8315</v>
      </c>
      <c r="P29335">
        <v>260</v>
      </c>
      <c r="Q29335" t="s">
        <v>8323</v>
      </c>
      <c r="R29335">
        <v>9</v>
      </c>
      <c r="S29335">
        <v>9</v>
      </c>
      <c r="T29335">
        <v>2024</v>
      </c>
      <c r="U29335" t="s">
        <v>8331</v>
      </c>
      <c r="V29335">
        <v>9</v>
      </c>
      <c r="W29335" t="s">
        <v>8340</v>
      </c>
      <c r="X29335">
        <v>-2</v>
      </c>
    </row>
    <row r="29336" spans="1:24" x14ac:dyDescent="0.3">
      <c r="A29336">
        <v>131654</v>
      </c>
      <c r="B29336">
        <v>16</v>
      </c>
      <c r="C29336" s="1">
        <v>45609</v>
      </c>
      <c r="D29336" t="s">
        <v>50</v>
      </c>
      <c r="E29336" t="s">
        <v>491</v>
      </c>
      <c r="F29336" t="s">
        <v>2448</v>
      </c>
      <c r="G29336" t="s">
        <v>6127</v>
      </c>
      <c r="H29336" t="s">
        <v>8270</v>
      </c>
      <c r="I29336">
        <v>2</v>
      </c>
      <c r="J29336">
        <v>0</v>
      </c>
      <c r="K29336" t="s">
        <v>8304</v>
      </c>
      <c r="L29336">
        <v>1</v>
      </c>
      <c r="M29336">
        <v>99786.394700000004</v>
      </c>
      <c r="N29336">
        <v>0</v>
      </c>
      <c r="O29336" t="s">
        <v>8315</v>
      </c>
      <c r="P29336">
        <v>200</v>
      </c>
      <c r="Q29336" t="s">
        <v>8330</v>
      </c>
      <c r="R29336">
        <v>11</v>
      </c>
      <c r="S29336">
        <v>7</v>
      </c>
      <c r="T29336">
        <v>2024</v>
      </c>
      <c r="U29336" t="s">
        <v>8333</v>
      </c>
      <c r="V29336">
        <v>11</v>
      </c>
      <c r="W29336" t="s">
        <v>8342</v>
      </c>
      <c r="X29336">
        <v>-2</v>
      </c>
    </row>
    <row r="29337" spans="1:24" x14ac:dyDescent="0.3">
      <c r="A29337">
        <v>130502</v>
      </c>
      <c r="B29337">
        <v>16</v>
      </c>
      <c r="C29337" s="1">
        <v>45567</v>
      </c>
      <c r="D29337" t="s">
        <v>173</v>
      </c>
      <c r="E29337" t="s">
        <v>616</v>
      </c>
      <c r="F29337" t="s">
        <v>2924</v>
      </c>
      <c r="G29337" t="s">
        <v>6600</v>
      </c>
      <c r="H29337" t="s">
        <v>8270</v>
      </c>
      <c r="I29337">
        <v>2</v>
      </c>
      <c r="J29337">
        <v>0</v>
      </c>
      <c r="K29337" t="s">
        <v>8304</v>
      </c>
      <c r="L29337">
        <v>1</v>
      </c>
      <c r="M29337">
        <v>30612.920699999999</v>
      </c>
      <c r="N29337">
        <v>0</v>
      </c>
      <c r="O29337" t="s">
        <v>8315</v>
      </c>
      <c r="P29337">
        <v>242</v>
      </c>
      <c r="Q29337" t="s">
        <v>8325</v>
      </c>
      <c r="R29337">
        <v>10</v>
      </c>
      <c r="S29337">
        <v>8</v>
      </c>
      <c r="T29337">
        <v>2024</v>
      </c>
      <c r="U29337" t="s">
        <v>8333</v>
      </c>
      <c r="V29337">
        <v>10</v>
      </c>
      <c r="W29337" t="s">
        <v>8337</v>
      </c>
      <c r="X29337">
        <v>-2</v>
      </c>
    </row>
    <row r="29338" spans="1:24" x14ac:dyDescent="0.3">
      <c r="A29338">
        <v>126722</v>
      </c>
      <c r="B29338">
        <v>59</v>
      </c>
      <c r="C29338" s="1">
        <v>45448</v>
      </c>
      <c r="D29338" t="s">
        <v>338</v>
      </c>
      <c r="E29338" t="s">
        <v>788</v>
      </c>
      <c r="F29338" t="s">
        <v>2622</v>
      </c>
      <c r="G29338" t="s">
        <v>6302</v>
      </c>
      <c r="H29338" t="s">
        <v>8288</v>
      </c>
      <c r="I29338">
        <v>2</v>
      </c>
      <c r="J29338">
        <v>0</v>
      </c>
      <c r="K29338" t="s">
        <v>8304</v>
      </c>
      <c r="L29338">
        <v>1</v>
      </c>
      <c r="M29338">
        <v>4396.5015999999996</v>
      </c>
      <c r="N29338">
        <v>0</v>
      </c>
      <c r="O29338" t="s">
        <v>8316</v>
      </c>
      <c r="P29338">
        <v>361</v>
      </c>
      <c r="Q29338" t="s">
        <v>8319</v>
      </c>
      <c r="R29338">
        <v>6</v>
      </c>
      <c r="S29338">
        <v>12</v>
      </c>
      <c r="T29338">
        <v>2024</v>
      </c>
      <c r="U29338" t="s">
        <v>8334</v>
      </c>
      <c r="V29338">
        <v>6</v>
      </c>
      <c r="W29338" t="s">
        <v>8338</v>
      </c>
      <c r="X29338">
        <v>-2</v>
      </c>
    </row>
    <row r="29339" spans="1:24" x14ac:dyDescent="0.3">
      <c r="A29339">
        <v>126933</v>
      </c>
      <c r="B29339">
        <v>16</v>
      </c>
      <c r="C29339" s="1">
        <v>45454</v>
      </c>
      <c r="D29339" t="s">
        <v>83</v>
      </c>
      <c r="E29339" t="s">
        <v>524</v>
      </c>
      <c r="F29339" t="s">
        <v>2302</v>
      </c>
      <c r="G29339" t="s">
        <v>5982</v>
      </c>
      <c r="H29339" t="s">
        <v>8268</v>
      </c>
      <c r="I29339">
        <v>2</v>
      </c>
      <c r="J29339">
        <v>0</v>
      </c>
      <c r="K29339" t="s">
        <v>8304</v>
      </c>
      <c r="L29339">
        <v>1</v>
      </c>
      <c r="M29339">
        <v>840.88350000000003</v>
      </c>
      <c r="N29339">
        <v>0</v>
      </c>
      <c r="O29339" t="s">
        <v>8315</v>
      </c>
      <c r="P29339">
        <v>355</v>
      </c>
      <c r="Q29339" t="s">
        <v>8319</v>
      </c>
      <c r="R29339">
        <v>6</v>
      </c>
      <c r="S29339">
        <v>12</v>
      </c>
      <c r="T29339">
        <v>2024</v>
      </c>
      <c r="U29339" t="s">
        <v>8334</v>
      </c>
      <c r="V29339">
        <v>6</v>
      </c>
      <c r="W29339" t="s">
        <v>8338</v>
      </c>
      <c r="X29339">
        <v>-2</v>
      </c>
    </row>
    <row r="29340" spans="1:24" x14ac:dyDescent="0.3">
      <c r="A29340">
        <v>130941</v>
      </c>
      <c r="B29340">
        <v>14</v>
      </c>
      <c r="C29340" s="1">
        <v>45589</v>
      </c>
      <c r="D29340" t="s">
        <v>223</v>
      </c>
      <c r="E29340" t="s">
        <v>666</v>
      </c>
      <c r="F29340" t="s">
        <v>3631</v>
      </c>
      <c r="G29340" t="s">
        <v>7303</v>
      </c>
      <c r="H29340" t="s">
        <v>8269</v>
      </c>
      <c r="I29340">
        <v>2</v>
      </c>
      <c r="J29340">
        <v>0</v>
      </c>
      <c r="K29340" t="s">
        <v>8304</v>
      </c>
      <c r="L29340">
        <v>1</v>
      </c>
      <c r="M29340">
        <v>1983.9534000000001</v>
      </c>
      <c r="N29340">
        <v>0</v>
      </c>
      <c r="O29340" t="s">
        <v>8317</v>
      </c>
      <c r="P29340">
        <v>220</v>
      </c>
      <c r="Q29340" t="s">
        <v>8325</v>
      </c>
      <c r="R29340">
        <v>10</v>
      </c>
      <c r="S29340">
        <v>8</v>
      </c>
      <c r="T29340">
        <v>2024</v>
      </c>
      <c r="U29340" t="s">
        <v>8333</v>
      </c>
      <c r="V29340">
        <v>10</v>
      </c>
      <c r="W29340" t="s">
        <v>8337</v>
      </c>
      <c r="X29340">
        <v>-2</v>
      </c>
    </row>
    <row r="29341" spans="1:24" x14ac:dyDescent="0.3">
      <c r="A29341">
        <v>127679</v>
      </c>
      <c r="B29341">
        <v>16</v>
      </c>
      <c r="C29341" s="1">
        <v>45490</v>
      </c>
      <c r="D29341" t="s">
        <v>171</v>
      </c>
      <c r="E29341" t="s">
        <v>614</v>
      </c>
      <c r="F29341" t="s">
        <v>2576</v>
      </c>
      <c r="G29341" t="s">
        <v>6256</v>
      </c>
      <c r="H29341" t="s">
        <v>8275</v>
      </c>
      <c r="I29341">
        <v>2</v>
      </c>
      <c r="J29341">
        <v>0</v>
      </c>
      <c r="K29341" t="s">
        <v>8304</v>
      </c>
      <c r="L29341">
        <v>1</v>
      </c>
      <c r="M29341">
        <v>16402.413799999998</v>
      </c>
      <c r="N29341">
        <v>0</v>
      </c>
      <c r="O29341" t="s">
        <v>8315</v>
      </c>
      <c r="P29341">
        <v>319</v>
      </c>
      <c r="Q29341" t="s">
        <v>8321</v>
      </c>
      <c r="R29341">
        <v>7</v>
      </c>
      <c r="S29341">
        <v>11</v>
      </c>
      <c r="T29341">
        <v>2024</v>
      </c>
      <c r="U29341" t="s">
        <v>8331</v>
      </c>
      <c r="V29341">
        <v>7</v>
      </c>
      <c r="W29341" t="s">
        <v>8339</v>
      </c>
      <c r="X29341">
        <v>-2</v>
      </c>
    </row>
    <row r="29342" spans="1:24" x14ac:dyDescent="0.3">
      <c r="A29342">
        <v>132384</v>
      </c>
      <c r="B29342">
        <v>16</v>
      </c>
      <c r="C29342" s="1">
        <v>45631</v>
      </c>
      <c r="D29342" t="s">
        <v>220</v>
      </c>
      <c r="E29342" t="s">
        <v>663</v>
      </c>
      <c r="F29342" t="s">
        <v>2344</v>
      </c>
      <c r="G29342" t="s">
        <v>6024</v>
      </c>
      <c r="H29342" t="s">
        <v>8268</v>
      </c>
      <c r="I29342">
        <v>2</v>
      </c>
      <c r="J29342">
        <v>0</v>
      </c>
      <c r="K29342" t="s">
        <v>8304</v>
      </c>
      <c r="L29342">
        <v>1</v>
      </c>
      <c r="M29342">
        <v>1989.4786999999999</v>
      </c>
      <c r="N29342">
        <v>0</v>
      </c>
      <c r="O29342" t="s">
        <v>8315</v>
      </c>
      <c r="P29342">
        <v>178</v>
      </c>
      <c r="Q29342" t="s">
        <v>8327</v>
      </c>
      <c r="R29342">
        <v>12</v>
      </c>
      <c r="S29342">
        <v>6</v>
      </c>
      <c r="T29342">
        <v>2024</v>
      </c>
      <c r="U29342" t="s">
        <v>8333</v>
      </c>
      <c r="V29342">
        <v>12</v>
      </c>
      <c r="W29342" t="s">
        <v>8345</v>
      </c>
      <c r="X29342">
        <v>-2</v>
      </c>
    </row>
    <row r="29343" spans="1:24" x14ac:dyDescent="0.3">
      <c r="A29343">
        <v>133211</v>
      </c>
      <c r="B29343">
        <v>59</v>
      </c>
      <c r="C29343" s="1">
        <v>45656</v>
      </c>
      <c r="D29343" t="s">
        <v>336</v>
      </c>
      <c r="E29343" t="s">
        <v>786</v>
      </c>
      <c r="F29343" t="s">
        <v>932</v>
      </c>
      <c r="G29343" t="s">
        <v>4612</v>
      </c>
      <c r="H29343" t="s">
        <v>8265</v>
      </c>
      <c r="I29343">
        <v>2</v>
      </c>
      <c r="J29343">
        <v>0</v>
      </c>
      <c r="K29343" t="s">
        <v>8304</v>
      </c>
      <c r="L29343">
        <v>1</v>
      </c>
      <c r="M29343">
        <v>40788.790399999998</v>
      </c>
      <c r="N29343">
        <v>0</v>
      </c>
      <c r="O29343" t="s">
        <v>8316</v>
      </c>
      <c r="P29343">
        <v>153</v>
      </c>
      <c r="Q29343" t="s">
        <v>8327</v>
      </c>
      <c r="R29343">
        <v>12</v>
      </c>
      <c r="S29343">
        <v>6</v>
      </c>
      <c r="T29343">
        <v>2024</v>
      </c>
      <c r="U29343" t="s">
        <v>8333</v>
      </c>
      <c r="V29343">
        <v>12</v>
      </c>
      <c r="W29343" t="s">
        <v>8345</v>
      </c>
      <c r="X29343">
        <v>-2</v>
      </c>
    </row>
    <row r="29344" spans="1:24" x14ac:dyDescent="0.3">
      <c r="A29344">
        <v>133402</v>
      </c>
      <c r="B29344">
        <v>16</v>
      </c>
      <c r="C29344" s="1">
        <v>45666</v>
      </c>
      <c r="D29344" t="s">
        <v>98</v>
      </c>
      <c r="E29344" t="s">
        <v>539</v>
      </c>
      <c r="F29344" t="s">
        <v>2484</v>
      </c>
      <c r="G29344" t="s">
        <v>6164</v>
      </c>
      <c r="H29344" t="s">
        <v>8272</v>
      </c>
      <c r="I29344">
        <v>2</v>
      </c>
      <c r="J29344">
        <v>0</v>
      </c>
      <c r="K29344" t="s">
        <v>8304</v>
      </c>
      <c r="L29344">
        <v>1</v>
      </c>
      <c r="M29344">
        <v>793.06060000000002</v>
      </c>
      <c r="N29344">
        <v>0</v>
      </c>
      <c r="O29344" t="s">
        <v>8315</v>
      </c>
      <c r="P29344">
        <v>143</v>
      </c>
      <c r="Q29344" t="s">
        <v>8320</v>
      </c>
      <c r="R29344">
        <v>1</v>
      </c>
      <c r="S29344">
        <v>5</v>
      </c>
      <c r="T29344">
        <v>2025</v>
      </c>
      <c r="U29344" t="s">
        <v>8332</v>
      </c>
      <c r="V29344">
        <v>1</v>
      </c>
      <c r="W29344" t="s">
        <v>8341</v>
      </c>
      <c r="X29344">
        <v>-2</v>
      </c>
    </row>
    <row r="29345" spans="1:24" x14ac:dyDescent="0.3">
      <c r="A29345">
        <v>134984</v>
      </c>
      <c r="B29345">
        <v>16</v>
      </c>
      <c r="C29345" s="1">
        <v>45725</v>
      </c>
      <c r="D29345" t="s">
        <v>50</v>
      </c>
      <c r="E29345" t="s">
        <v>491</v>
      </c>
      <c r="F29345" t="s">
        <v>2355</v>
      </c>
      <c r="G29345" t="s">
        <v>6035</v>
      </c>
      <c r="H29345" t="s">
        <v>8268</v>
      </c>
      <c r="I29345">
        <v>2</v>
      </c>
      <c r="J29345">
        <v>0</v>
      </c>
      <c r="K29345" t="s">
        <v>8304</v>
      </c>
      <c r="L29345">
        <v>1</v>
      </c>
      <c r="M29345">
        <v>603.39200000000005</v>
      </c>
      <c r="N29345">
        <v>0</v>
      </c>
      <c r="O29345" t="s">
        <v>8315</v>
      </c>
      <c r="P29345">
        <v>84</v>
      </c>
      <c r="Q29345" t="s">
        <v>8329</v>
      </c>
      <c r="R29345">
        <v>3</v>
      </c>
      <c r="S29345">
        <v>3</v>
      </c>
      <c r="T29345">
        <v>2025</v>
      </c>
      <c r="U29345" t="s">
        <v>8332</v>
      </c>
      <c r="V29345">
        <v>3</v>
      </c>
      <c r="W29345" t="s">
        <v>8344</v>
      </c>
      <c r="X29345">
        <v>-2</v>
      </c>
    </row>
    <row r="29346" spans="1:24" x14ac:dyDescent="0.3">
      <c r="A29346">
        <v>128131</v>
      </c>
      <c r="B29346">
        <v>14</v>
      </c>
      <c r="C29346" s="1">
        <v>45510</v>
      </c>
      <c r="D29346" t="s">
        <v>164</v>
      </c>
      <c r="E29346" t="s">
        <v>607</v>
      </c>
      <c r="F29346" t="s">
        <v>4036</v>
      </c>
      <c r="G29346" t="s">
        <v>7705</v>
      </c>
      <c r="H29346" t="s">
        <v>8265</v>
      </c>
      <c r="I29346">
        <v>2</v>
      </c>
      <c r="J29346">
        <v>0</v>
      </c>
      <c r="K29346" t="s">
        <v>8304</v>
      </c>
      <c r="L29346">
        <v>1</v>
      </c>
      <c r="M29346">
        <v>0.02</v>
      </c>
      <c r="N29346">
        <v>0</v>
      </c>
      <c r="O29346" t="s">
        <v>8317</v>
      </c>
      <c r="P29346">
        <v>299</v>
      </c>
      <c r="Q29346" t="s">
        <v>8322</v>
      </c>
      <c r="R29346">
        <v>8</v>
      </c>
      <c r="S29346">
        <v>10</v>
      </c>
      <c r="T29346">
        <v>2024</v>
      </c>
      <c r="U29346" t="s">
        <v>8331</v>
      </c>
      <c r="V29346">
        <v>8</v>
      </c>
      <c r="W29346" t="s">
        <v>8335</v>
      </c>
      <c r="X29346">
        <v>-2</v>
      </c>
    </row>
    <row r="29347" spans="1:24" x14ac:dyDescent="0.3">
      <c r="A29347">
        <v>135743</v>
      </c>
      <c r="B29347">
        <v>16</v>
      </c>
      <c r="C29347" s="1">
        <v>45753</v>
      </c>
      <c r="D29347" t="s">
        <v>280</v>
      </c>
      <c r="E29347" t="s">
        <v>725</v>
      </c>
      <c r="F29347" t="s">
        <v>2297</v>
      </c>
      <c r="G29347" t="s">
        <v>5977</v>
      </c>
      <c r="H29347" t="s">
        <v>8268</v>
      </c>
      <c r="I29347">
        <v>2</v>
      </c>
      <c r="J29347">
        <v>0</v>
      </c>
      <c r="K29347" t="s">
        <v>8304</v>
      </c>
      <c r="L29347">
        <v>1</v>
      </c>
      <c r="M29347">
        <v>1399.6</v>
      </c>
      <c r="N29347">
        <v>0</v>
      </c>
      <c r="O29347" t="s">
        <v>8315</v>
      </c>
      <c r="P29347">
        <v>56</v>
      </c>
      <c r="Q29347" t="s">
        <v>8328</v>
      </c>
      <c r="R29347">
        <v>4</v>
      </c>
      <c r="S29347">
        <v>2</v>
      </c>
      <c r="T29347">
        <v>2025</v>
      </c>
      <c r="U29347" t="s">
        <v>8334</v>
      </c>
      <c r="V29347">
        <v>4</v>
      </c>
      <c r="W29347" t="s">
        <v>8343</v>
      </c>
      <c r="X29347">
        <v>-2</v>
      </c>
    </row>
    <row r="29348" spans="1:24" x14ac:dyDescent="0.3">
      <c r="A29348">
        <v>135745</v>
      </c>
      <c r="B29348">
        <v>16</v>
      </c>
      <c r="C29348" s="1">
        <v>45753</v>
      </c>
      <c r="D29348" t="s">
        <v>280</v>
      </c>
      <c r="E29348" t="s">
        <v>725</v>
      </c>
      <c r="F29348" t="s">
        <v>2297</v>
      </c>
      <c r="G29348" t="s">
        <v>5977</v>
      </c>
      <c r="H29348" t="s">
        <v>8268</v>
      </c>
      <c r="I29348">
        <v>2</v>
      </c>
      <c r="J29348">
        <v>0</v>
      </c>
      <c r="K29348" t="s">
        <v>8304</v>
      </c>
      <c r="L29348">
        <v>1</v>
      </c>
      <c r="M29348">
        <v>1510.5429999999999</v>
      </c>
      <c r="N29348">
        <v>0</v>
      </c>
      <c r="O29348" t="s">
        <v>8315</v>
      </c>
      <c r="P29348">
        <v>56</v>
      </c>
      <c r="Q29348" t="s">
        <v>8328</v>
      </c>
      <c r="R29348">
        <v>4</v>
      </c>
      <c r="S29348">
        <v>2</v>
      </c>
      <c r="T29348">
        <v>2025</v>
      </c>
      <c r="U29348" t="s">
        <v>8334</v>
      </c>
      <c r="V29348">
        <v>4</v>
      </c>
      <c r="W29348" t="s">
        <v>8343</v>
      </c>
      <c r="X29348">
        <v>-2</v>
      </c>
    </row>
    <row r="29349" spans="1:24" x14ac:dyDescent="0.3">
      <c r="A29349">
        <v>126947</v>
      </c>
      <c r="B29349">
        <v>16</v>
      </c>
      <c r="C29349" s="1">
        <v>45455</v>
      </c>
      <c r="D29349" t="s">
        <v>85</v>
      </c>
      <c r="E29349" t="s">
        <v>526</v>
      </c>
      <c r="F29349" t="s">
        <v>2306</v>
      </c>
      <c r="G29349" t="s">
        <v>5986</v>
      </c>
      <c r="H29349" t="s">
        <v>8268</v>
      </c>
      <c r="I29349">
        <v>2</v>
      </c>
      <c r="J29349">
        <v>0</v>
      </c>
      <c r="K29349" t="s">
        <v>8304</v>
      </c>
      <c r="L29349">
        <v>1</v>
      </c>
      <c r="M29349">
        <v>807.22799999999995</v>
      </c>
      <c r="N29349">
        <v>0</v>
      </c>
      <c r="O29349" t="s">
        <v>8315</v>
      </c>
      <c r="P29349">
        <v>354</v>
      </c>
      <c r="Q29349" t="s">
        <v>8319</v>
      </c>
      <c r="R29349">
        <v>6</v>
      </c>
      <c r="S29349">
        <v>12</v>
      </c>
      <c r="T29349">
        <v>2024</v>
      </c>
      <c r="U29349" t="s">
        <v>8334</v>
      </c>
      <c r="V29349">
        <v>6</v>
      </c>
      <c r="W29349" t="s">
        <v>8338</v>
      </c>
      <c r="X29349">
        <v>-2</v>
      </c>
    </row>
    <row r="29350" spans="1:24" x14ac:dyDescent="0.3">
      <c r="A29350">
        <v>130952</v>
      </c>
      <c r="B29350">
        <v>13</v>
      </c>
      <c r="C29350" s="1">
        <v>45589</v>
      </c>
      <c r="D29350" t="s">
        <v>223</v>
      </c>
      <c r="E29350" t="s">
        <v>666</v>
      </c>
      <c r="F29350" t="s">
        <v>3617</v>
      </c>
      <c r="G29350" t="s">
        <v>7289</v>
      </c>
      <c r="H29350" t="s">
        <v>8269</v>
      </c>
      <c r="I29350">
        <v>2</v>
      </c>
      <c r="J29350">
        <v>0</v>
      </c>
      <c r="K29350" t="s">
        <v>8304</v>
      </c>
      <c r="L29350">
        <v>1</v>
      </c>
      <c r="M29350">
        <v>4159.1480000000001</v>
      </c>
      <c r="N29350">
        <v>0</v>
      </c>
      <c r="O29350" t="s">
        <v>8311</v>
      </c>
      <c r="P29350">
        <v>220</v>
      </c>
      <c r="Q29350" t="s">
        <v>8325</v>
      </c>
      <c r="R29350">
        <v>10</v>
      </c>
      <c r="S29350">
        <v>8</v>
      </c>
      <c r="T29350">
        <v>2024</v>
      </c>
      <c r="U29350" t="s">
        <v>8333</v>
      </c>
      <c r="V29350">
        <v>10</v>
      </c>
      <c r="W29350" t="s">
        <v>8337</v>
      </c>
      <c r="X29350">
        <v>-2</v>
      </c>
    </row>
    <row r="29351" spans="1:24" x14ac:dyDescent="0.3">
      <c r="A29351">
        <v>131900</v>
      </c>
      <c r="B29351">
        <v>14</v>
      </c>
      <c r="C29351" s="1">
        <v>45617</v>
      </c>
      <c r="D29351" t="s">
        <v>223</v>
      </c>
      <c r="E29351" t="s">
        <v>666</v>
      </c>
      <c r="F29351" t="s">
        <v>3631</v>
      </c>
      <c r="G29351" t="s">
        <v>7303</v>
      </c>
      <c r="H29351" t="s">
        <v>8269</v>
      </c>
      <c r="I29351">
        <v>2</v>
      </c>
      <c r="J29351">
        <v>0</v>
      </c>
      <c r="K29351" t="s">
        <v>8304</v>
      </c>
      <c r="L29351">
        <v>1</v>
      </c>
      <c r="M29351">
        <v>1983.9534000000001</v>
      </c>
      <c r="N29351">
        <v>0</v>
      </c>
      <c r="O29351" t="s">
        <v>8317</v>
      </c>
      <c r="P29351">
        <v>192</v>
      </c>
      <c r="Q29351" t="s">
        <v>8330</v>
      </c>
      <c r="R29351">
        <v>11</v>
      </c>
      <c r="S29351">
        <v>7</v>
      </c>
      <c r="T29351">
        <v>2024</v>
      </c>
      <c r="U29351" t="s">
        <v>8333</v>
      </c>
      <c r="V29351">
        <v>11</v>
      </c>
      <c r="W29351" t="s">
        <v>8342</v>
      </c>
      <c r="X29351">
        <v>-2</v>
      </c>
    </row>
    <row r="29352" spans="1:24" x14ac:dyDescent="0.3">
      <c r="A29352">
        <v>131885</v>
      </c>
      <c r="B29352">
        <v>14</v>
      </c>
      <c r="C29352" s="1">
        <v>45617</v>
      </c>
      <c r="D29352" t="s">
        <v>223</v>
      </c>
      <c r="E29352" t="s">
        <v>666</v>
      </c>
      <c r="F29352" t="s">
        <v>3617</v>
      </c>
      <c r="G29352" t="s">
        <v>7289</v>
      </c>
      <c r="H29352" t="s">
        <v>8269</v>
      </c>
      <c r="I29352">
        <v>2</v>
      </c>
      <c r="J29352">
        <v>0</v>
      </c>
      <c r="K29352" t="s">
        <v>8304</v>
      </c>
      <c r="L29352">
        <v>1</v>
      </c>
      <c r="M29352">
        <v>4159.1480000000001</v>
      </c>
      <c r="N29352">
        <v>0</v>
      </c>
      <c r="O29352" t="s">
        <v>8317</v>
      </c>
      <c r="P29352">
        <v>192</v>
      </c>
      <c r="Q29352" t="s">
        <v>8330</v>
      </c>
      <c r="R29352">
        <v>11</v>
      </c>
      <c r="S29352">
        <v>7</v>
      </c>
      <c r="T29352">
        <v>2024</v>
      </c>
      <c r="U29352" t="s">
        <v>8333</v>
      </c>
      <c r="V29352">
        <v>11</v>
      </c>
      <c r="W29352" t="s">
        <v>8342</v>
      </c>
      <c r="X29352">
        <v>-2</v>
      </c>
    </row>
    <row r="29353" spans="1:24" x14ac:dyDescent="0.3">
      <c r="A29353">
        <v>134534</v>
      </c>
      <c r="B29353">
        <v>16</v>
      </c>
      <c r="C29353" s="1">
        <v>45713</v>
      </c>
      <c r="D29353" t="s">
        <v>420</v>
      </c>
      <c r="E29353" t="s">
        <v>870</v>
      </c>
      <c r="F29353" t="s">
        <v>3463</v>
      </c>
      <c r="G29353" t="s">
        <v>7138</v>
      </c>
      <c r="H29353" t="s">
        <v>8269</v>
      </c>
      <c r="I29353">
        <v>2</v>
      </c>
      <c r="J29353">
        <v>0</v>
      </c>
      <c r="K29353" t="s">
        <v>8304</v>
      </c>
      <c r="L29353">
        <v>1</v>
      </c>
      <c r="M29353">
        <v>5307.4719999999998</v>
      </c>
      <c r="N29353">
        <v>0</v>
      </c>
      <c r="O29353" t="s">
        <v>8315</v>
      </c>
      <c r="P29353">
        <v>96</v>
      </c>
      <c r="Q29353" t="s">
        <v>8324</v>
      </c>
      <c r="R29353">
        <v>2</v>
      </c>
      <c r="S29353">
        <v>4</v>
      </c>
      <c r="T29353">
        <v>2025</v>
      </c>
      <c r="U29353" t="s">
        <v>8332</v>
      </c>
      <c r="V29353">
        <v>2</v>
      </c>
      <c r="W29353" t="s">
        <v>8336</v>
      </c>
      <c r="X29353">
        <v>-2</v>
      </c>
    </row>
    <row r="29354" spans="1:24" x14ac:dyDescent="0.3">
      <c r="A29354">
        <v>130192</v>
      </c>
      <c r="B29354">
        <v>59</v>
      </c>
      <c r="C29354" s="1">
        <v>45557</v>
      </c>
      <c r="D29354" t="s">
        <v>336</v>
      </c>
      <c r="E29354" t="s">
        <v>786</v>
      </c>
      <c r="F29354" t="s">
        <v>3617</v>
      </c>
      <c r="G29354" t="s">
        <v>7289</v>
      </c>
      <c r="H29354" t="s">
        <v>8269</v>
      </c>
      <c r="I29354">
        <v>2</v>
      </c>
      <c r="J29354">
        <v>0</v>
      </c>
      <c r="K29354" t="s">
        <v>8304</v>
      </c>
      <c r="L29354">
        <v>1</v>
      </c>
      <c r="M29354">
        <v>4159.1480000000001</v>
      </c>
      <c r="N29354">
        <v>0</v>
      </c>
      <c r="O29354" t="s">
        <v>8316</v>
      </c>
      <c r="P29354">
        <v>252</v>
      </c>
      <c r="Q29354" t="s">
        <v>8323</v>
      </c>
      <c r="R29354">
        <v>9</v>
      </c>
      <c r="S29354">
        <v>9</v>
      </c>
      <c r="T29354">
        <v>2024</v>
      </c>
      <c r="U29354" t="s">
        <v>8331</v>
      </c>
      <c r="V29354">
        <v>9</v>
      </c>
      <c r="W29354" t="s">
        <v>8340</v>
      </c>
      <c r="X29354">
        <v>-2</v>
      </c>
    </row>
    <row r="29355" spans="1:24" x14ac:dyDescent="0.3">
      <c r="A29355">
        <v>137710</v>
      </c>
      <c r="B29355">
        <v>14</v>
      </c>
      <c r="C29355" s="1">
        <v>45770</v>
      </c>
      <c r="D29355" t="s">
        <v>77</v>
      </c>
      <c r="E29355" t="s">
        <v>518</v>
      </c>
      <c r="F29355" t="s">
        <v>2807</v>
      </c>
      <c r="G29355" t="s">
        <v>6480</v>
      </c>
      <c r="H29355" t="s">
        <v>8287</v>
      </c>
      <c r="I29355">
        <v>2</v>
      </c>
      <c r="J29355">
        <v>0</v>
      </c>
      <c r="K29355" t="s">
        <v>8304</v>
      </c>
      <c r="L29355">
        <v>1</v>
      </c>
      <c r="M29355">
        <v>15457.2305</v>
      </c>
      <c r="N29355">
        <v>0</v>
      </c>
      <c r="O29355" t="s">
        <v>8317</v>
      </c>
      <c r="P29355">
        <v>39</v>
      </c>
      <c r="Q29355" t="s">
        <v>8328</v>
      </c>
      <c r="R29355">
        <v>4</v>
      </c>
      <c r="S29355">
        <v>2</v>
      </c>
      <c r="T29355">
        <v>2025</v>
      </c>
      <c r="U29355" t="s">
        <v>8334</v>
      </c>
      <c r="V29355">
        <v>4</v>
      </c>
      <c r="W29355" t="s">
        <v>8343</v>
      </c>
      <c r="X29355">
        <v>-2</v>
      </c>
    </row>
    <row r="29356" spans="1:24" x14ac:dyDescent="0.3">
      <c r="A29356">
        <v>129872</v>
      </c>
      <c r="B29356">
        <v>16</v>
      </c>
      <c r="C29356" s="1">
        <v>45549</v>
      </c>
      <c r="D29356" t="s">
        <v>98</v>
      </c>
      <c r="E29356" t="s">
        <v>539</v>
      </c>
      <c r="F29356" t="s">
        <v>2266</v>
      </c>
      <c r="G29356" t="s">
        <v>5946</v>
      </c>
      <c r="H29356" t="s">
        <v>8268</v>
      </c>
      <c r="I29356">
        <v>2</v>
      </c>
      <c r="J29356">
        <v>0</v>
      </c>
      <c r="K29356" t="s">
        <v>8304</v>
      </c>
      <c r="L29356">
        <v>1</v>
      </c>
      <c r="M29356">
        <v>796.27030000000002</v>
      </c>
      <c r="N29356">
        <v>0</v>
      </c>
      <c r="O29356" t="s">
        <v>8315</v>
      </c>
      <c r="P29356">
        <v>260</v>
      </c>
      <c r="Q29356" t="s">
        <v>8323</v>
      </c>
      <c r="R29356">
        <v>9</v>
      </c>
      <c r="S29356">
        <v>9</v>
      </c>
      <c r="T29356">
        <v>2024</v>
      </c>
      <c r="U29356" t="s">
        <v>8331</v>
      </c>
      <c r="V29356">
        <v>9</v>
      </c>
      <c r="W29356" t="s">
        <v>8340</v>
      </c>
      <c r="X29356">
        <v>-2</v>
      </c>
    </row>
    <row r="29357" spans="1:24" x14ac:dyDescent="0.3">
      <c r="A29357">
        <v>130940</v>
      </c>
      <c r="B29357">
        <v>14</v>
      </c>
      <c r="C29357" s="1">
        <v>45589</v>
      </c>
      <c r="D29357" t="s">
        <v>223</v>
      </c>
      <c r="E29357" t="s">
        <v>666</v>
      </c>
      <c r="F29357" t="s">
        <v>3617</v>
      </c>
      <c r="G29357" t="s">
        <v>7289</v>
      </c>
      <c r="H29357" t="s">
        <v>8269</v>
      </c>
      <c r="I29357">
        <v>2</v>
      </c>
      <c r="J29357">
        <v>0</v>
      </c>
      <c r="K29357" t="s">
        <v>8304</v>
      </c>
      <c r="L29357">
        <v>1</v>
      </c>
      <c r="M29357">
        <v>4159.1480000000001</v>
      </c>
      <c r="N29357">
        <v>0</v>
      </c>
      <c r="O29357" t="s">
        <v>8317</v>
      </c>
      <c r="P29357">
        <v>220</v>
      </c>
      <c r="Q29357" t="s">
        <v>8325</v>
      </c>
      <c r="R29357">
        <v>10</v>
      </c>
      <c r="S29357">
        <v>8</v>
      </c>
      <c r="T29357">
        <v>2024</v>
      </c>
      <c r="U29357" t="s">
        <v>8333</v>
      </c>
      <c r="V29357">
        <v>10</v>
      </c>
      <c r="W29357" t="s">
        <v>8337</v>
      </c>
      <c r="X29357">
        <v>-2</v>
      </c>
    </row>
    <row r="29358" spans="1:24" x14ac:dyDescent="0.3">
      <c r="A29358">
        <v>129864</v>
      </c>
      <c r="B29358">
        <v>16</v>
      </c>
      <c r="C29358" s="1">
        <v>45549</v>
      </c>
      <c r="D29358" t="s">
        <v>98</v>
      </c>
      <c r="E29358" t="s">
        <v>539</v>
      </c>
      <c r="F29358" t="s">
        <v>2302</v>
      </c>
      <c r="G29358" t="s">
        <v>5982</v>
      </c>
      <c r="H29358" t="s">
        <v>8268</v>
      </c>
      <c r="I29358">
        <v>2</v>
      </c>
      <c r="J29358">
        <v>0</v>
      </c>
      <c r="K29358" t="s">
        <v>8304</v>
      </c>
      <c r="L29358">
        <v>1</v>
      </c>
      <c r="M29358">
        <v>840.88350000000003</v>
      </c>
      <c r="N29358">
        <v>0</v>
      </c>
      <c r="O29358" t="s">
        <v>8315</v>
      </c>
      <c r="P29358">
        <v>260</v>
      </c>
      <c r="Q29358" t="s">
        <v>8323</v>
      </c>
      <c r="R29358">
        <v>9</v>
      </c>
      <c r="S29358">
        <v>9</v>
      </c>
      <c r="T29358">
        <v>2024</v>
      </c>
      <c r="U29358" t="s">
        <v>8331</v>
      </c>
      <c r="V29358">
        <v>9</v>
      </c>
      <c r="W29358" t="s">
        <v>8340</v>
      </c>
      <c r="X29358">
        <v>-2</v>
      </c>
    </row>
    <row r="29359" spans="1:24" x14ac:dyDescent="0.3">
      <c r="A29359">
        <v>133752</v>
      </c>
      <c r="B29359">
        <v>16</v>
      </c>
      <c r="C29359" s="1">
        <v>45687</v>
      </c>
      <c r="D29359" t="s">
        <v>32</v>
      </c>
      <c r="E29359" t="s">
        <v>473</v>
      </c>
      <c r="F29359" t="s">
        <v>2325</v>
      </c>
      <c r="G29359" t="s">
        <v>6005</v>
      </c>
      <c r="H29359" t="s">
        <v>8268</v>
      </c>
      <c r="I29359">
        <v>2</v>
      </c>
      <c r="J29359">
        <v>0</v>
      </c>
      <c r="K29359" t="s">
        <v>8304</v>
      </c>
      <c r="L29359">
        <v>1</v>
      </c>
      <c r="M29359">
        <v>0</v>
      </c>
      <c r="N29359">
        <v>0</v>
      </c>
      <c r="O29359" t="s">
        <v>8315</v>
      </c>
      <c r="P29359">
        <v>122</v>
      </c>
      <c r="Q29359" t="s">
        <v>8320</v>
      </c>
      <c r="R29359">
        <v>1</v>
      </c>
      <c r="S29359">
        <v>5</v>
      </c>
      <c r="T29359">
        <v>2025</v>
      </c>
      <c r="U29359" t="s">
        <v>8332</v>
      </c>
      <c r="V29359">
        <v>1</v>
      </c>
      <c r="W29359" t="s">
        <v>8341</v>
      </c>
      <c r="X29359">
        <v>-2</v>
      </c>
    </row>
    <row r="29360" spans="1:24" x14ac:dyDescent="0.3">
      <c r="A29360">
        <v>134566</v>
      </c>
      <c r="B29360">
        <v>14</v>
      </c>
      <c r="C29360" s="1">
        <v>45714</v>
      </c>
      <c r="D29360" t="s">
        <v>297</v>
      </c>
      <c r="E29360" t="s">
        <v>742</v>
      </c>
      <c r="F29360" t="s">
        <v>2575</v>
      </c>
      <c r="G29360" t="s">
        <v>6255</v>
      </c>
      <c r="H29360" t="s">
        <v>8275</v>
      </c>
      <c r="I29360">
        <v>2</v>
      </c>
      <c r="J29360">
        <v>0</v>
      </c>
      <c r="K29360" t="s">
        <v>8304</v>
      </c>
      <c r="L29360">
        <v>1</v>
      </c>
      <c r="M29360">
        <v>26347.335599999999</v>
      </c>
      <c r="N29360">
        <v>0</v>
      </c>
      <c r="O29360" t="s">
        <v>8317</v>
      </c>
      <c r="P29360">
        <v>95</v>
      </c>
      <c r="Q29360" t="s">
        <v>8324</v>
      </c>
      <c r="R29360">
        <v>2</v>
      </c>
      <c r="S29360">
        <v>4</v>
      </c>
      <c r="T29360">
        <v>2025</v>
      </c>
      <c r="U29360" t="s">
        <v>8332</v>
      </c>
      <c r="V29360">
        <v>2</v>
      </c>
      <c r="W29360" t="s">
        <v>8336</v>
      </c>
      <c r="X29360">
        <v>-2</v>
      </c>
    </row>
    <row r="29361" spans="1:24" x14ac:dyDescent="0.3">
      <c r="A29361">
        <v>127972</v>
      </c>
      <c r="B29361">
        <v>16</v>
      </c>
      <c r="C29361" s="1">
        <v>45507</v>
      </c>
      <c r="D29361" t="s">
        <v>237</v>
      </c>
      <c r="E29361" t="s">
        <v>680</v>
      </c>
      <c r="F29361" t="s">
        <v>2461</v>
      </c>
      <c r="G29361" t="s">
        <v>6141</v>
      </c>
      <c r="H29361" t="s">
        <v>8271</v>
      </c>
      <c r="I29361">
        <v>2</v>
      </c>
      <c r="J29361">
        <v>0</v>
      </c>
      <c r="K29361" t="s">
        <v>8304</v>
      </c>
      <c r="L29361">
        <v>1</v>
      </c>
      <c r="M29361">
        <v>3602.9641000000001</v>
      </c>
      <c r="N29361">
        <v>0</v>
      </c>
      <c r="O29361" t="s">
        <v>8315</v>
      </c>
      <c r="P29361">
        <v>302</v>
      </c>
      <c r="Q29361" t="s">
        <v>8322</v>
      </c>
      <c r="R29361">
        <v>8</v>
      </c>
      <c r="S29361">
        <v>10</v>
      </c>
      <c r="T29361">
        <v>2024</v>
      </c>
      <c r="U29361" t="s">
        <v>8331</v>
      </c>
      <c r="V29361">
        <v>8</v>
      </c>
      <c r="W29361" t="s">
        <v>8335</v>
      </c>
      <c r="X29361">
        <v>-2</v>
      </c>
    </row>
    <row r="29362" spans="1:24" x14ac:dyDescent="0.3">
      <c r="A29362">
        <v>133307</v>
      </c>
      <c r="B29362">
        <v>16</v>
      </c>
      <c r="C29362" s="1">
        <v>45661</v>
      </c>
      <c r="D29362" t="s">
        <v>32</v>
      </c>
      <c r="E29362" t="s">
        <v>473</v>
      </c>
      <c r="F29362" t="s">
        <v>2427</v>
      </c>
      <c r="G29362" t="s">
        <v>6106</v>
      </c>
      <c r="H29362" t="s">
        <v>8269</v>
      </c>
      <c r="I29362">
        <v>2</v>
      </c>
      <c r="J29362">
        <v>0</v>
      </c>
      <c r="K29362" t="s">
        <v>8304</v>
      </c>
      <c r="L29362">
        <v>1</v>
      </c>
      <c r="M29362">
        <v>537.66719999999998</v>
      </c>
      <c r="N29362">
        <v>0</v>
      </c>
      <c r="O29362" t="s">
        <v>8315</v>
      </c>
      <c r="P29362">
        <v>148</v>
      </c>
      <c r="Q29362" t="s">
        <v>8320</v>
      </c>
      <c r="R29362">
        <v>1</v>
      </c>
      <c r="S29362">
        <v>5</v>
      </c>
      <c r="T29362">
        <v>2025</v>
      </c>
      <c r="U29362" t="s">
        <v>8332</v>
      </c>
      <c r="V29362">
        <v>1</v>
      </c>
      <c r="W29362" t="s">
        <v>8341</v>
      </c>
      <c r="X29362">
        <v>-2</v>
      </c>
    </row>
    <row r="29363" spans="1:24" x14ac:dyDescent="0.3">
      <c r="A29363">
        <v>129894</v>
      </c>
      <c r="B29363">
        <v>16</v>
      </c>
      <c r="C29363" s="1">
        <v>45549</v>
      </c>
      <c r="D29363" t="s">
        <v>98</v>
      </c>
      <c r="E29363" t="s">
        <v>539</v>
      </c>
      <c r="F29363" t="s">
        <v>2581</v>
      </c>
      <c r="G29363" t="s">
        <v>6261</v>
      </c>
      <c r="H29363" t="s">
        <v>8275</v>
      </c>
      <c r="I29363">
        <v>2</v>
      </c>
      <c r="J29363">
        <v>0</v>
      </c>
      <c r="K29363" t="s">
        <v>8304</v>
      </c>
      <c r="L29363">
        <v>1</v>
      </c>
      <c r="M29363">
        <v>10480.465899999999</v>
      </c>
      <c r="N29363">
        <v>0</v>
      </c>
      <c r="O29363" t="s">
        <v>8315</v>
      </c>
      <c r="P29363">
        <v>260</v>
      </c>
      <c r="Q29363" t="s">
        <v>8323</v>
      </c>
      <c r="R29363">
        <v>9</v>
      </c>
      <c r="S29363">
        <v>9</v>
      </c>
      <c r="T29363">
        <v>2024</v>
      </c>
      <c r="U29363" t="s">
        <v>8331</v>
      </c>
      <c r="V29363">
        <v>9</v>
      </c>
      <c r="W29363" t="s">
        <v>8340</v>
      </c>
      <c r="X29363">
        <v>-2</v>
      </c>
    </row>
    <row r="29364" spans="1:24" x14ac:dyDescent="0.3">
      <c r="A29364">
        <v>130569</v>
      </c>
      <c r="B29364">
        <v>16</v>
      </c>
      <c r="C29364" s="1">
        <v>45574</v>
      </c>
      <c r="D29364" t="s">
        <v>50</v>
      </c>
      <c r="E29364" t="s">
        <v>491</v>
      </c>
      <c r="F29364" t="s">
        <v>2987</v>
      </c>
      <c r="G29364" t="s">
        <v>6663</v>
      </c>
      <c r="H29364" t="s">
        <v>8268</v>
      </c>
      <c r="I29364">
        <v>2</v>
      </c>
      <c r="J29364">
        <v>0</v>
      </c>
      <c r="K29364" t="s">
        <v>8304</v>
      </c>
      <c r="L29364">
        <v>1</v>
      </c>
      <c r="M29364">
        <v>0.02</v>
      </c>
      <c r="N29364">
        <v>0</v>
      </c>
      <c r="O29364" t="s">
        <v>8315</v>
      </c>
      <c r="P29364">
        <v>235</v>
      </c>
      <c r="Q29364" t="s">
        <v>8325</v>
      </c>
      <c r="R29364">
        <v>10</v>
      </c>
      <c r="S29364">
        <v>8</v>
      </c>
      <c r="T29364">
        <v>2024</v>
      </c>
      <c r="U29364" t="s">
        <v>8333</v>
      </c>
      <c r="V29364">
        <v>10</v>
      </c>
      <c r="W29364" t="s">
        <v>8337</v>
      </c>
      <c r="X29364">
        <v>-2</v>
      </c>
    </row>
    <row r="29365" spans="1:24" x14ac:dyDescent="0.3">
      <c r="A29365">
        <v>130570</v>
      </c>
      <c r="B29365">
        <v>16</v>
      </c>
      <c r="C29365" s="1">
        <v>45574</v>
      </c>
      <c r="D29365" t="s">
        <v>50</v>
      </c>
      <c r="E29365" t="s">
        <v>491</v>
      </c>
      <c r="F29365" t="s">
        <v>2987</v>
      </c>
      <c r="G29365" t="s">
        <v>6663</v>
      </c>
      <c r="H29365" t="s">
        <v>8268</v>
      </c>
      <c r="I29365">
        <v>2</v>
      </c>
      <c r="J29365">
        <v>0</v>
      </c>
      <c r="K29365" t="s">
        <v>8304</v>
      </c>
      <c r="L29365">
        <v>1</v>
      </c>
      <c r="M29365">
        <v>0.02</v>
      </c>
      <c r="N29365">
        <v>0</v>
      </c>
      <c r="O29365" t="s">
        <v>8315</v>
      </c>
      <c r="P29365">
        <v>235</v>
      </c>
      <c r="Q29365" t="s">
        <v>8325</v>
      </c>
      <c r="R29365">
        <v>10</v>
      </c>
      <c r="S29365">
        <v>8</v>
      </c>
      <c r="T29365">
        <v>2024</v>
      </c>
      <c r="U29365" t="s">
        <v>8333</v>
      </c>
      <c r="V29365">
        <v>10</v>
      </c>
      <c r="W29365" t="s">
        <v>8337</v>
      </c>
      <c r="X29365">
        <v>-2</v>
      </c>
    </row>
    <row r="29366" spans="1:24" x14ac:dyDescent="0.3">
      <c r="A29366">
        <v>130499</v>
      </c>
      <c r="B29366">
        <v>16</v>
      </c>
      <c r="C29366" s="1">
        <v>45567</v>
      </c>
      <c r="D29366" t="s">
        <v>173</v>
      </c>
      <c r="E29366" t="s">
        <v>616</v>
      </c>
      <c r="F29366" t="s">
        <v>2907</v>
      </c>
      <c r="G29366" t="s">
        <v>6583</v>
      </c>
      <c r="H29366" t="s">
        <v>8270</v>
      </c>
      <c r="I29366">
        <v>2</v>
      </c>
      <c r="J29366">
        <v>0</v>
      </c>
      <c r="K29366" t="s">
        <v>8304</v>
      </c>
      <c r="L29366">
        <v>1</v>
      </c>
      <c r="M29366">
        <v>27574.357</v>
      </c>
      <c r="N29366">
        <v>0</v>
      </c>
      <c r="O29366" t="s">
        <v>8315</v>
      </c>
      <c r="P29366">
        <v>242</v>
      </c>
      <c r="Q29366" t="s">
        <v>8325</v>
      </c>
      <c r="R29366">
        <v>10</v>
      </c>
      <c r="S29366">
        <v>8</v>
      </c>
      <c r="T29366">
        <v>2024</v>
      </c>
      <c r="U29366" t="s">
        <v>8333</v>
      </c>
      <c r="V29366">
        <v>10</v>
      </c>
      <c r="W29366" t="s">
        <v>8337</v>
      </c>
      <c r="X29366">
        <v>-2</v>
      </c>
    </row>
    <row r="29367" spans="1:24" x14ac:dyDescent="0.3">
      <c r="A29367">
        <v>134141</v>
      </c>
      <c r="B29367">
        <v>59</v>
      </c>
      <c r="C29367" s="1">
        <v>45700</v>
      </c>
      <c r="D29367" t="s">
        <v>326</v>
      </c>
      <c r="E29367" t="s">
        <v>775</v>
      </c>
      <c r="F29367" t="s">
        <v>4376</v>
      </c>
      <c r="G29367" t="s">
        <v>8040</v>
      </c>
      <c r="H29367" t="s">
        <v>8282</v>
      </c>
      <c r="I29367">
        <v>2</v>
      </c>
      <c r="J29367">
        <v>0</v>
      </c>
      <c r="K29367" t="s">
        <v>8304</v>
      </c>
      <c r="L29367">
        <v>1</v>
      </c>
      <c r="M29367">
        <v>19972.076099999998</v>
      </c>
      <c r="N29367">
        <v>0</v>
      </c>
      <c r="O29367" t="s">
        <v>8316</v>
      </c>
      <c r="P29367">
        <v>109</v>
      </c>
      <c r="Q29367" t="s">
        <v>8324</v>
      </c>
      <c r="R29367">
        <v>2</v>
      </c>
      <c r="S29367">
        <v>4</v>
      </c>
      <c r="T29367">
        <v>2025</v>
      </c>
      <c r="U29367" t="s">
        <v>8332</v>
      </c>
      <c r="V29367">
        <v>2</v>
      </c>
      <c r="W29367" t="s">
        <v>8336</v>
      </c>
      <c r="X29367">
        <v>-2</v>
      </c>
    </row>
    <row r="29368" spans="1:24" x14ac:dyDescent="0.3">
      <c r="A29368">
        <v>137174</v>
      </c>
      <c r="B29368">
        <v>16</v>
      </c>
      <c r="C29368" s="1">
        <v>45755</v>
      </c>
      <c r="D29368" t="s">
        <v>297</v>
      </c>
      <c r="E29368" t="s">
        <v>742</v>
      </c>
      <c r="F29368" t="s">
        <v>2592</v>
      </c>
      <c r="G29368" t="s">
        <v>6272</v>
      </c>
      <c r="H29368" t="s">
        <v>8275</v>
      </c>
      <c r="I29368">
        <v>2</v>
      </c>
      <c r="J29368">
        <v>0</v>
      </c>
      <c r="K29368" t="s">
        <v>8304</v>
      </c>
      <c r="L29368">
        <v>1</v>
      </c>
      <c r="M29368">
        <v>26347.334900000002</v>
      </c>
      <c r="N29368">
        <v>0</v>
      </c>
      <c r="O29368" t="s">
        <v>8315</v>
      </c>
      <c r="P29368">
        <v>54</v>
      </c>
      <c r="Q29368" t="s">
        <v>8328</v>
      </c>
      <c r="R29368">
        <v>4</v>
      </c>
      <c r="S29368">
        <v>2</v>
      </c>
      <c r="T29368">
        <v>2025</v>
      </c>
      <c r="U29368" t="s">
        <v>8334</v>
      </c>
      <c r="V29368">
        <v>4</v>
      </c>
      <c r="W29368" t="s">
        <v>8343</v>
      </c>
      <c r="X29368">
        <v>-2</v>
      </c>
    </row>
    <row r="29369" spans="1:24" x14ac:dyDescent="0.3">
      <c r="A29369">
        <v>131901</v>
      </c>
      <c r="B29369">
        <v>14</v>
      </c>
      <c r="C29369" s="1">
        <v>45617</v>
      </c>
      <c r="D29369" t="s">
        <v>223</v>
      </c>
      <c r="E29369" t="s">
        <v>666</v>
      </c>
      <c r="F29369" t="s">
        <v>3616</v>
      </c>
      <c r="G29369" t="s">
        <v>7288</v>
      </c>
      <c r="H29369" t="s">
        <v>8269</v>
      </c>
      <c r="I29369">
        <v>2</v>
      </c>
      <c r="J29369">
        <v>0</v>
      </c>
      <c r="K29369" t="s">
        <v>8304</v>
      </c>
      <c r="L29369">
        <v>1</v>
      </c>
      <c r="M29369">
        <v>1014.1894</v>
      </c>
      <c r="N29369">
        <v>0</v>
      </c>
      <c r="O29369" t="s">
        <v>8317</v>
      </c>
      <c r="P29369">
        <v>192</v>
      </c>
      <c r="Q29369" t="s">
        <v>8330</v>
      </c>
      <c r="R29369">
        <v>11</v>
      </c>
      <c r="S29369">
        <v>7</v>
      </c>
      <c r="T29369">
        <v>2024</v>
      </c>
      <c r="U29369" t="s">
        <v>8333</v>
      </c>
      <c r="V29369">
        <v>11</v>
      </c>
      <c r="W29369" t="s">
        <v>8342</v>
      </c>
      <c r="X29369">
        <v>-2</v>
      </c>
    </row>
    <row r="29370" spans="1:24" x14ac:dyDescent="0.3">
      <c r="A29370">
        <v>130954</v>
      </c>
      <c r="B29370">
        <v>13</v>
      </c>
      <c r="C29370" s="1">
        <v>45589</v>
      </c>
      <c r="D29370" t="s">
        <v>223</v>
      </c>
      <c r="E29370" t="s">
        <v>666</v>
      </c>
      <c r="F29370" t="s">
        <v>3616</v>
      </c>
      <c r="G29370" t="s">
        <v>7288</v>
      </c>
      <c r="H29370" t="s">
        <v>8269</v>
      </c>
      <c r="I29370">
        <v>2</v>
      </c>
      <c r="J29370">
        <v>0</v>
      </c>
      <c r="K29370" t="s">
        <v>8304</v>
      </c>
      <c r="L29370">
        <v>1</v>
      </c>
      <c r="M29370">
        <v>1014.1894</v>
      </c>
      <c r="N29370">
        <v>0</v>
      </c>
      <c r="O29370" t="s">
        <v>8311</v>
      </c>
      <c r="P29370">
        <v>220</v>
      </c>
      <c r="Q29370" t="s">
        <v>8325</v>
      </c>
      <c r="R29370">
        <v>10</v>
      </c>
      <c r="S29370">
        <v>8</v>
      </c>
      <c r="T29370">
        <v>2024</v>
      </c>
      <c r="U29370" t="s">
        <v>8333</v>
      </c>
      <c r="V29370">
        <v>10</v>
      </c>
      <c r="W29370" t="s">
        <v>8337</v>
      </c>
      <c r="X29370">
        <v>-2</v>
      </c>
    </row>
    <row r="29371" spans="1:24" x14ac:dyDescent="0.3">
      <c r="A29371">
        <v>137513</v>
      </c>
      <c r="B29371">
        <v>59</v>
      </c>
      <c r="C29371" s="1">
        <v>45761</v>
      </c>
      <c r="D29371" t="s">
        <v>326</v>
      </c>
      <c r="E29371" t="s">
        <v>775</v>
      </c>
      <c r="F29371" t="s">
        <v>3621</v>
      </c>
      <c r="G29371" t="s">
        <v>7293</v>
      </c>
      <c r="H29371" t="s">
        <v>8295</v>
      </c>
      <c r="I29371">
        <v>2</v>
      </c>
      <c r="J29371">
        <v>0</v>
      </c>
      <c r="K29371" t="s">
        <v>8304</v>
      </c>
      <c r="L29371">
        <v>1</v>
      </c>
      <c r="M29371">
        <v>1389.4212</v>
      </c>
      <c r="N29371">
        <v>0</v>
      </c>
      <c r="O29371" t="s">
        <v>8316</v>
      </c>
      <c r="P29371">
        <v>48</v>
      </c>
      <c r="Q29371" t="s">
        <v>8328</v>
      </c>
      <c r="R29371">
        <v>4</v>
      </c>
      <c r="S29371">
        <v>2</v>
      </c>
      <c r="T29371">
        <v>2025</v>
      </c>
      <c r="U29371" t="s">
        <v>8334</v>
      </c>
      <c r="V29371">
        <v>4</v>
      </c>
      <c r="W29371" t="s">
        <v>8343</v>
      </c>
      <c r="X29371">
        <v>-2</v>
      </c>
    </row>
    <row r="29372" spans="1:24" x14ac:dyDescent="0.3">
      <c r="A29372">
        <v>130942</v>
      </c>
      <c r="B29372">
        <v>14</v>
      </c>
      <c r="C29372" s="1">
        <v>45589</v>
      </c>
      <c r="D29372" t="s">
        <v>223</v>
      </c>
      <c r="E29372" t="s">
        <v>666</v>
      </c>
      <c r="F29372" t="s">
        <v>3616</v>
      </c>
      <c r="G29372" t="s">
        <v>7288</v>
      </c>
      <c r="H29372" t="s">
        <v>8269</v>
      </c>
      <c r="I29372">
        <v>2</v>
      </c>
      <c r="J29372">
        <v>0</v>
      </c>
      <c r="K29372" t="s">
        <v>8304</v>
      </c>
      <c r="L29372">
        <v>1</v>
      </c>
      <c r="M29372">
        <v>1014.1894</v>
      </c>
      <c r="N29372">
        <v>0</v>
      </c>
      <c r="O29372" t="s">
        <v>8317</v>
      </c>
      <c r="P29372">
        <v>220</v>
      </c>
      <c r="Q29372" t="s">
        <v>8325</v>
      </c>
      <c r="R29372">
        <v>10</v>
      </c>
      <c r="S29372">
        <v>8</v>
      </c>
      <c r="T29372">
        <v>2024</v>
      </c>
      <c r="U29372" t="s">
        <v>8333</v>
      </c>
      <c r="V29372">
        <v>10</v>
      </c>
      <c r="W29372" t="s">
        <v>8337</v>
      </c>
      <c r="X29372">
        <v>-2</v>
      </c>
    </row>
    <row r="29373" spans="1:24" x14ac:dyDescent="0.3">
      <c r="A29373">
        <v>131887</v>
      </c>
      <c r="B29373">
        <v>14</v>
      </c>
      <c r="C29373" s="1">
        <v>45617</v>
      </c>
      <c r="D29373" t="s">
        <v>223</v>
      </c>
      <c r="E29373" t="s">
        <v>666</v>
      </c>
      <c r="F29373" t="s">
        <v>3616</v>
      </c>
      <c r="G29373" t="s">
        <v>7288</v>
      </c>
      <c r="H29373" t="s">
        <v>8269</v>
      </c>
      <c r="I29373">
        <v>2</v>
      </c>
      <c r="J29373">
        <v>0</v>
      </c>
      <c r="K29373" t="s">
        <v>8304</v>
      </c>
      <c r="L29373">
        <v>1</v>
      </c>
      <c r="M29373">
        <v>1014.1894</v>
      </c>
      <c r="N29373">
        <v>0</v>
      </c>
      <c r="O29373" t="s">
        <v>8317</v>
      </c>
      <c r="P29373">
        <v>192</v>
      </c>
      <c r="Q29373" t="s">
        <v>8330</v>
      </c>
      <c r="R29373">
        <v>11</v>
      </c>
      <c r="S29373">
        <v>7</v>
      </c>
      <c r="T29373">
        <v>2024</v>
      </c>
      <c r="U29373" t="s">
        <v>8333</v>
      </c>
      <c r="V29373">
        <v>11</v>
      </c>
      <c r="W29373" t="s">
        <v>8342</v>
      </c>
      <c r="X29373">
        <v>-2</v>
      </c>
    </row>
    <row r="29374" spans="1:24" x14ac:dyDescent="0.3">
      <c r="A29374">
        <v>126941</v>
      </c>
      <c r="B29374">
        <v>16</v>
      </c>
      <c r="C29374" s="1">
        <v>45455</v>
      </c>
      <c r="D29374" t="s">
        <v>85</v>
      </c>
      <c r="E29374" t="s">
        <v>526</v>
      </c>
      <c r="F29374" t="s">
        <v>2419</v>
      </c>
      <c r="G29374" t="s">
        <v>6098</v>
      </c>
      <c r="H29374" t="s">
        <v>8269</v>
      </c>
      <c r="I29374">
        <v>2</v>
      </c>
      <c r="J29374">
        <v>0</v>
      </c>
      <c r="K29374" t="s">
        <v>8304</v>
      </c>
      <c r="L29374">
        <v>1</v>
      </c>
      <c r="M29374">
        <v>2057.8960000000002</v>
      </c>
      <c r="N29374">
        <v>0</v>
      </c>
      <c r="O29374" t="s">
        <v>8315</v>
      </c>
      <c r="P29374">
        <v>354</v>
      </c>
      <c r="Q29374" t="s">
        <v>8319</v>
      </c>
      <c r="R29374">
        <v>6</v>
      </c>
      <c r="S29374">
        <v>12</v>
      </c>
      <c r="T29374">
        <v>2024</v>
      </c>
      <c r="U29374" t="s">
        <v>8334</v>
      </c>
      <c r="V29374">
        <v>6</v>
      </c>
      <c r="W29374" t="s">
        <v>8338</v>
      </c>
      <c r="X29374">
        <v>-2</v>
      </c>
    </row>
    <row r="29375" spans="1:24" x14ac:dyDescent="0.3">
      <c r="A29375">
        <v>134979</v>
      </c>
      <c r="B29375">
        <v>16</v>
      </c>
      <c r="C29375" s="1">
        <v>45725</v>
      </c>
      <c r="D29375" t="s">
        <v>50</v>
      </c>
      <c r="E29375" t="s">
        <v>491</v>
      </c>
      <c r="F29375" t="s">
        <v>4375</v>
      </c>
      <c r="G29375" t="s">
        <v>8039</v>
      </c>
      <c r="H29375" t="s">
        <v>8272</v>
      </c>
      <c r="I29375">
        <v>2</v>
      </c>
      <c r="J29375">
        <v>0</v>
      </c>
      <c r="K29375" t="s">
        <v>8304</v>
      </c>
      <c r="L29375">
        <v>1</v>
      </c>
      <c r="M29375">
        <v>0.02</v>
      </c>
      <c r="N29375">
        <v>0</v>
      </c>
      <c r="O29375" t="s">
        <v>8315</v>
      </c>
      <c r="P29375">
        <v>84</v>
      </c>
      <c r="Q29375" t="s">
        <v>8329</v>
      </c>
      <c r="R29375">
        <v>3</v>
      </c>
      <c r="S29375">
        <v>3</v>
      </c>
      <c r="T29375">
        <v>2025</v>
      </c>
      <c r="U29375" t="s">
        <v>8332</v>
      </c>
      <c r="V29375">
        <v>3</v>
      </c>
      <c r="W29375" t="s">
        <v>8344</v>
      </c>
      <c r="X29375">
        <v>-2</v>
      </c>
    </row>
    <row r="29376" spans="1:24" x14ac:dyDescent="0.3">
      <c r="A29376">
        <v>129820</v>
      </c>
      <c r="B29376">
        <v>16</v>
      </c>
      <c r="C29376" s="1">
        <v>45549</v>
      </c>
      <c r="D29376" t="s">
        <v>98</v>
      </c>
      <c r="E29376" t="s">
        <v>539</v>
      </c>
      <c r="F29376" t="s">
        <v>2257</v>
      </c>
      <c r="G29376" t="s">
        <v>5937</v>
      </c>
      <c r="H29376" t="s">
        <v>8268</v>
      </c>
      <c r="I29376">
        <v>2</v>
      </c>
      <c r="J29376">
        <v>0</v>
      </c>
      <c r="K29376" t="s">
        <v>8304</v>
      </c>
      <c r="L29376">
        <v>1</v>
      </c>
      <c r="M29376">
        <v>1488.0187000000001</v>
      </c>
      <c r="N29376">
        <v>0</v>
      </c>
      <c r="O29376" t="s">
        <v>8315</v>
      </c>
      <c r="P29376">
        <v>260</v>
      </c>
      <c r="Q29376" t="s">
        <v>8323</v>
      </c>
      <c r="R29376">
        <v>9</v>
      </c>
      <c r="S29376">
        <v>9</v>
      </c>
      <c r="T29376">
        <v>2024</v>
      </c>
      <c r="U29376" t="s">
        <v>8331</v>
      </c>
      <c r="V29376">
        <v>9</v>
      </c>
      <c r="W29376" t="s">
        <v>8340</v>
      </c>
      <c r="X29376">
        <v>-2</v>
      </c>
    </row>
    <row r="29377" spans="1:24" x14ac:dyDescent="0.3">
      <c r="A29377">
        <v>135266</v>
      </c>
      <c r="B29377">
        <v>16</v>
      </c>
      <c r="C29377" s="1">
        <v>45733</v>
      </c>
      <c r="D29377" t="s">
        <v>32</v>
      </c>
      <c r="E29377" t="s">
        <v>473</v>
      </c>
      <c r="F29377" t="s">
        <v>2995</v>
      </c>
      <c r="G29377" t="s">
        <v>6671</v>
      </c>
      <c r="H29377" t="s">
        <v>8268</v>
      </c>
      <c r="I29377">
        <v>2</v>
      </c>
      <c r="J29377">
        <v>0</v>
      </c>
      <c r="K29377" t="s">
        <v>8304</v>
      </c>
      <c r="L29377">
        <v>1</v>
      </c>
      <c r="M29377">
        <v>49690.732199999999</v>
      </c>
      <c r="N29377">
        <v>0</v>
      </c>
      <c r="O29377" t="s">
        <v>8315</v>
      </c>
      <c r="P29377">
        <v>76</v>
      </c>
      <c r="Q29377" t="s">
        <v>8329</v>
      </c>
      <c r="R29377">
        <v>3</v>
      </c>
      <c r="S29377">
        <v>3</v>
      </c>
      <c r="T29377">
        <v>2025</v>
      </c>
      <c r="U29377" t="s">
        <v>8332</v>
      </c>
      <c r="V29377">
        <v>3</v>
      </c>
      <c r="W29377" t="s">
        <v>8344</v>
      </c>
      <c r="X29377">
        <v>-2</v>
      </c>
    </row>
    <row r="29378" spans="1:24" x14ac:dyDescent="0.3">
      <c r="A29378">
        <v>131918</v>
      </c>
      <c r="B29378">
        <v>16</v>
      </c>
      <c r="C29378" s="1">
        <v>45617</v>
      </c>
      <c r="D29378" t="s">
        <v>220</v>
      </c>
      <c r="E29378" t="s">
        <v>663</v>
      </c>
      <c r="F29378" t="s">
        <v>2327</v>
      </c>
      <c r="G29378" t="s">
        <v>6007</v>
      </c>
      <c r="H29378" t="s">
        <v>8268</v>
      </c>
      <c r="I29378">
        <v>2</v>
      </c>
      <c r="J29378">
        <v>0</v>
      </c>
      <c r="K29378" t="s">
        <v>8304</v>
      </c>
      <c r="L29378">
        <v>1</v>
      </c>
      <c r="M29378">
        <v>47783.971299999997</v>
      </c>
      <c r="N29378">
        <v>0</v>
      </c>
      <c r="O29378" t="s">
        <v>8315</v>
      </c>
      <c r="P29378">
        <v>192</v>
      </c>
      <c r="Q29378" t="s">
        <v>8330</v>
      </c>
      <c r="R29378">
        <v>11</v>
      </c>
      <c r="S29378">
        <v>7</v>
      </c>
      <c r="T29378">
        <v>2024</v>
      </c>
      <c r="U29378" t="s">
        <v>8333</v>
      </c>
      <c r="V29378">
        <v>11</v>
      </c>
      <c r="W29378" t="s">
        <v>8342</v>
      </c>
      <c r="X29378">
        <v>-2</v>
      </c>
    </row>
    <row r="29379" spans="1:24" x14ac:dyDescent="0.3">
      <c r="A29379">
        <v>135782</v>
      </c>
      <c r="B29379">
        <v>16</v>
      </c>
      <c r="C29379" s="1">
        <v>45754</v>
      </c>
      <c r="D29379" t="s">
        <v>280</v>
      </c>
      <c r="E29379" t="s">
        <v>725</v>
      </c>
      <c r="F29379" t="s">
        <v>2367</v>
      </c>
      <c r="G29379" t="s">
        <v>6047</v>
      </c>
      <c r="H29379" t="s">
        <v>8268</v>
      </c>
      <c r="I29379">
        <v>2</v>
      </c>
      <c r="J29379">
        <v>0</v>
      </c>
      <c r="K29379" t="s">
        <v>8304</v>
      </c>
      <c r="L29379">
        <v>1</v>
      </c>
      <c r="M29379">
        <v>58240.136500000001</v>
      </c>
      <c r="N29379">
        <v>0</v>
      </c>
      <c r="O29379" t="s">
        <v>8315</v>
      </c>
      <c r="P29379">
        <v>55</v>
      </c>
      <c r="Q29379" t="s">
        <v>8328</v>
      </c>
      <c r="R29379">
        <v>4</v>
      </c>
      <c r="S29379">
        <v>2</v>
      </c>
      <c r="T29379">
        <v>2025</v>
      </c>
      <c r="U29379" t="s">
        <v>8334</v>
      </c>
      <c r="V29379">
        <v>4</v>
      </c>
      <c r="W29379" t="s">
        <v>8343</v>
      </c>
      <c r="X29379">
        <v>-2</v>
      </c>
    </row>
    <row r="29380" spans="1:24" x14ac:dyDescent="0.3">
      <c r="A29380">
        <v>132353</v>
      </c>
      <c r="B29380">
        <v>16</v>
      </c>
      <c r="C29380" s="1">
        <v>45631</v>
      </c>
      <c r="D29380" t="s">
        <v>308</v>
      </c>
      <c r="E29380" t="s">
        <v>754</v>
      </c>
      <c r="F29380" t="s">
        <v>2276</v>
      </c>
      <c r="G29380" t="s">
        <v>5956</v>
      </c>
      <c r="H29380" t="s">
        <v>8268</v>
      </c>
      <c r="I29380">
        <v>2</v>
      </c>
      <c r="J29380">
        <v>0</v>
      </c>
      <c r="K29380" t="s">
        <v>8304</v>
      </c>
      <c r="L29380">
        <v>1</v>
      </c>
      <c r="M29380">
        <v>2095.4169999999999</v>
      </c>
      <c r="N29380">
        <v>0</v>
      </c>
      <c r="O29380" t="s">
        <v>8315</v>
      </c>
      <c r="P29380">
        <v>178</v>
      </c>
      <c r="Q29380" t="s">
        <v>8327</v>
      </c>
      <c r="R29380">
        <v>12</v>
      </c>
      <c r="S29380">
        <v>6</v>
      </c>
      <c r="T29380">
        <v>2024</v>
      </c>
      <c r="U29380" t="s">
        <v>8333</v>
      </c>
      <c r="V29380">
        <v>12</v>
      </c>
      <c r="W29380" t="s">
        <v>8345</v>
      </c>
      <c r="X29380">
        <v>-2</v>
      </c>
    </row>
    <row r="29381" spans="1:24" x14ac:dyDescent="0.3">
      <c r="A29381">
        <v>134565</v>
      </c>
      <c r="B29381">
        <v>14</v>
      </c>
      <c r="C29381" s="1">
        <v>45714</v>
      </c>
      <c r="D29381" t="s">
        <v>297</v>
      </c>
      <c r="E29381" t="s">
        <v>742</v>
      </c>
      <c r="F29381" t="s">
        <v>2592</v>
      </c>
      <c r="G29381" t="s">
        <v>6272</v>
      </c>
      <c r="H29381" t="s">
        <v>8275</v>
      </c>
      <c r="I29381">
        <v>2</v>
      </c>
      <c r="J29381">
        <v>0</v>
      </c>
      <c r="K29381" t="s">
        <v>8304</v>
      </c>
      <c r="L29381">
        <v>1</v>
      </c>
      <c r="M29381">
        <v>26347.334900000002</v>
      </c>
      <c r="N29381">
        <v>0</v>
      </c>
      <c r="O29381" t="s">
        <v>8317</v>
      </c>
      <c r="P29381">
        <v>95</v>
      </c>
      <c r="Q29381" t="s">
        <v>8324</v>
      </c>
      <c r="R29381">
        <v>2</v>
      </c>
      <c r="S29381">
        <v>4</v>
      </c>
      <c r="T29381">
        <v>2025</v>
      </c>
      <c r="U29381" t="s">
        <v>8332</v>
      </c>
      <c r="V29381">
        <v>2</v>
      </c>
      <c r="W29381" t="s">
        <v>8336</v>
      </c>
      <c r="X29381">
        <v>-2</v>
      </c>
    </row>
    <row r="29382" spans="1:24" x14ac:dyDescent="0.3">
      <c r="A29382">
        <v>133221</v>
      </c>
      <c r="B29382">
        <v>59</v>
      </c>
      <c r="C29382" s="1">
        <v>45657</v>
      </c>
      <c r="D29382" t="s">
        <v>336</v>
      </c>
      <c r="E29382" t="s">
        <v>786</v>
      </c>
      <c r="F29382" t="s">
        <v>3993</v>
      </c>
      <c r="G29382" t="s">
        <v>7663</v>
      </c>
      <c r="H29382" t="s">
        <v>8265</v>
      </c>
      <c r="I29382">
        <v>2</v>
      </c>
      <c r="J29382">
        <v>0</v>
      </c>
      <c r="K29382" t="s">
        <v>8304</v>
      </c>
      <c r="L29382">
        <v>1</v>
      </c>
      <c r="M29382">
        <v>30322.3946</v>
      </c>
      <c r="N29382">
        <v>0</v>
      </c>
      <c r="O29382" t="s">
        <v>8316</v>
      </c>
      <c r="P29382">
        <v>152</v>
      </c>
      <c r="Q29382" t="s">
        <v>8327</v>
      </c>
      <c r="R29382">
        <v>12</v>
      </c>
      <c r="S29382">
        <v>6</v>
      </c>
      <c r="T29382">
        <v>2024</v>
      </c>
      <c r="U29382" t="s">
        <v>8333</v>
      </c>
      <c r="V29382">
        <v>12</v>
      </c>
      <c r="W29382" t="s">
        <v>8345</v>
      </c>
      <c r="X29382">
        <v>-2</v>
      </c>
    </row>
    <row r="29383" spans="1:24" x14ac:dyDescent="0.3">
      <c r="A29383">
        <v>133753</v>
      </c>
      <c r="B29383">
        <v>16</v>
      </c>
      <c r="C29383" s="1">
        <v>45687</v>
      </c>
      <c r="D29383" t="s">
        <v>32</v>
      </c>
      <c r="E29383" t="s">
        <v>473</v>
      </c>
      <c r="F29383" t="s">
        <v>2260</v>
      </c>
      <c r="G29383" t="s">
        <v>5940</v>
      </c>
      <c r="H29383" t="s">
        <v>8268</v>
      </c>
      <c r="I29383">
        <v>2</v>
      </c>
      <c r="J29383">
        <v>0</v>
      </c>
      <c r="K29383" t="s">
        <v>8304</v>
      </c>
      <c r="L29383">
        <v>1</v>
      </c>
      <c r="M29383">
        <v>0</v>
      </c>
      <c r="N29383">
        <v>0</v>
      </c>
      <c r="O29383" t="s">
        <v>8315</v>
      </c>
      <c r="P29383">
        <v>122</v>
      </c>
      <c r="Q29383" t="s">
        <v>8320</v>
      </c>
      <c r="R29383">
        <v>1</v>
      </c>
      <c r="S29383">
        <v>5</v>
      </c>
      <c r="T29383">
        <v>2025</v>
      </c>
      <c r="U29383" t="s">
        <v>8332</v>
      </c>
      <c r="V29383">
        <v>1</v>
      </c>
      <c r="W29383" t="s">
        <v>8341</v>
      </c>
      <c r="X29383">
        <v>-2</v>
      </c>
    </row>
    <row r="29384" spans="1:24" x14ac:dyDescent="0.3">
      <c r="A29384">
        <v>127283</v>
      </c>
      <c r="B29384">
        <v>14</v>
      </c>
      <c r="C29384" s="1">
        <v>45475</v>
      </c>
      <c r="D29384" t="s">
        <v>233</v>
      </c>
      <c r="E29384" t="s">
        <v>676</v>
      </c>
      <c r="F29384" t="s">
        <v>2859</v>
      </c>
      <c r="G29384" t="s">
        <v>6532</v>
      </c>
      <c r="H29384" t="s">
        <v>8271</v>
      </c>
      <c r="I29384">
        <v>2</v>
      </c>
      <c r="J29384">
        <v>0</v>
      </c>
      <c r="K29384" t="s">
        <v>8304</v>
      </c>
      <c r="L29384">
        <v>1</v>
      </c>
      <c r="M29384">
        <v>8611.1324000000004</v>
      </c>
      <c r="N29384">
        <v>0</v>
      </c>
      <c r="O29384" t="s">
        <v>8317</v>
      </c>
      <c r="P29384">
        <v>334</v>
      </c>
      <c r="Q29384" t="s">
        <v>8321</v>
      </c>
      <c r="R29384">
        <v>7</v>
      </c>
      <c r="S29384">
        <v>11</v>
      </c>
      <c r="T29384">
        <v>2024</v>
      </c>
      <c r="U29384" t="s">
        <v>8331</v>
      </c>
      <c r="V29384">
        <v>7</v>
      </c>
      <c r="W29384" t="s">
        <v>8339</v>
      </c>
      <c r="X29384">
        <v>-2</v>
      </c>
    </row>
    <row r="29385" spans="1:24" x14ac:dyDescent="0.3">
      <c r="A29385">
        <v>132457</v>
      </c>
      <c r="B29385">
        <v>16</v>
      </c>
      <c r="C29385" s="1">
        <v>45634</v>
      </c>
      <c r="D29385" t="s">
        <v>220</v>
      </c>
      <c r="E29385" t="s">
        <v>663</v>
      </c>
      <c r="F29385" t="s">
        <v>2305</v>
      </c>
      <c r="G29385" t="s">
        <v>5985</v>
      </c>
      <c r="H29385" t="s">
        <v>8268</v>
      </c>
      <c r="I29385">
        <v>2</v>
      </c>
      <c r="J29385">
        <v>0</v>
      </c>
      <c r="K29385" t="s">
        <v>8304</v>
      </c>
      <c r="L29385">
        <v>1</v>
      </c>
      <c r="M29385">
        <v>69178.044999999998</v>
      </c>
      <c r="N29385">
        <v>0</v>
      </c>
      <c r="O29385" t="s">
        <v>8315</v>
      </c>
      <c r="P29385">
        <v>175</v>
      </c>
      <c r="Q29385" t="s">
        <v>8327</v>
      </c>
      <c r="R29385">
        <v>12</v>
      </c>
      <c r="S29385">
        <v>6</v>
      </c>
      <c r="T29385">
        <v>2024</v>
      </c>
      <c r="U29385" t="s">
        <v>8333</v>
      </c>
      <c r="V29385">
        <v>12</v>
      </c>
      <c r="W29385" t="s">
        <v>8345</v>
      </c>
      <c r="X29385">
        <v>-2</v>
      </c>
    </row>
    <row r="29386" spans="1:24" x14ac:dyDescent="0.3">
      <c r="A29386">
        <v>131899</v>
      </c>
      <c r="B29386">
        <v>14</v>
      </c>
      <c r="C29386" s="1">
        <v>45617</v>
      </c>
      <c r="D29386" t="s">
        <v>223</v>
      </c>
      <c r="E29386" t="s">
        <v>666</v>
      </c>
      <c r="F29386" t="s">
        <v>3617</v>
      </c>
      <c r="G29386" t="s">
        <v>7289</v>
      </c>
      <c r="H29386" t="s">
        <v>8269</v>
      </c>
      <c r="I29386">
        <v>2</v>
      </c>
      <c r="J29386">
        <v>0</v>
      </c>
      <c r="K29386" t="s">
        <v>8304</v>
      </c>
      <c r="L29386">
        <v>1</v>
      </c>
      <c r="M29386">
        <v>4159.1480000000001</v>
      </c>
      <c r="N29386">
        <v>0</v>
      </c>
      <c r="O29386" t="s">
        <v>8317</v>
      </c>
      <c r="P29386">
        <v>192</v>
      </c>
      <c r="Q29386" t="s">
        <v>8330</v>
      </c>
      <c r="R29386">
        <v>11</v>
      </c>
      <c r="S29386">
        <v>7</v>
      </c>
      <c r="T29386">
        <v>2024</v>
      </c>
      <c r="U29386" t="s">
        <v>8333</v>
      </c>
      <c r="V29386">
        <v>11</v>
      </c>
      <c r="W29386" t="s">
        <v>8342</v>
      </c>
      <c r="X29386">
        <v>-2</v>
      </c>
    </row>
    <row r="29387" spans="1:24" x14ac:dyDescent="0.3">
      <c r="A29387">
        <v>126871</v>
      </c>
      <c r="B29387">
        <v>67</v>
      </c>
      <c r="C29387" s="1">
        <v>45453</v>
      </c>
      <c r="E29387" t="s">
        <v>776</v>
      </c>
      <c r="F29387" t="s">
        <v>2302</v>
      </c>
      <c r="G29387" t="s">
        <v>5982</v>
      </c>
      <c r="H29387" t="s">
        <v>8268</v>
      </c>
      <c r="I29387">
        <v>2</v>
      </c>
      <c r="J29387">
        <v>0</v>
      </c>
      <c r="K29387" t="s">
        <v>8304</v>
      </c>
      <c r="L29387">
        <v>1</v>
      </c>
      <c r="M29387">
        <v>840.88350000000003</v>
      </c>
      <c r="N29387">
        <v>0</v>
      </c>
      <c r="O29387" t="s">
        <v>8310</v>
      </c>
      <c r="P29387">
        <v>356</v>
      </c>
      <c r="Q29387" t="s">
        <v>8319</v>
      </c>
      <c r="R29387">
        <v>6</v>
      </c>
      <c r="S29387">
        <v>12</v>
      </c>
      <c r="T29387">
        <v>2024</v>
      </c>
      <c r="U29387" t="s">
        <v>8334</v>
      </c>
      <c r="V29387">
        <v>6</v>
      </c>
      <c r="W29387" t="s">
        <v>8338</v>
      </c>
      <c r="X29387">
        <v>-2</v>
      </c>
    </row>
    <row r="29388" spans="1:24" x14ac:dyDescent="0.3">
      <c r="A29388">
        <v>135805</v>
      </c>
      <c r="B29388">
        <v>16</v>
      </c>
      <c r="C29388" s="1">
        <v>45754</v>
      </c>
      <c r="D29388" t="s">
        <v>280</v>
      </c>
      <c r="E29388" t="s">
        <v>725</v>
      </c>
      <c r="F29388" t="s">
        <v>3955</v>
      </c>
      <c r="G29388" t="s">
        <v>7625</v>
      </c>
      <c r="H29388" t="s">
        <v>8269</v>
      </c>
      <c r="I29388">
        <v>2</v>
      </c>
      <c r="J29388">
        <v>0</v>
      </c>
      <c r="K29388" t="s">
        <v>8304</v>
      </c>
      <c r="L29388">
        <v>1</v>
      </c>
      <c r="M29388">
        <v>124.71720000000001</v>
      </c>
      <c r="N29388">
        <v>0</v>
      </c>
      <c r="O29388" t="s">
        <v>8315</v>
      </c>
      <c r="P29388">
        <v>55</v>
      </c>
      <c r="Q29388" t="s">
        <v>8328</v>
      </c>
      <c r="R29388">
        <v>4</v>
      </c>
      <c r="S29388">
        <v>2</v>
      </c>
      <c r="T29388">
        <v>2025</v>
      </c>
      <c r="U29388" t="s">
        <v>8334</v>
      </c>
      <c r="V29388">
        <v>4</v>
      </c>
      <c r="W29388" t="s">
        <v>8343</v>
      </c>
      <c r="X29388">
        <v>-2</v>
      </c>
    </row>
    <row r="29389" spans="1:24" x14ac:dyDescent="0.3">
      <c r="A29389">
        <v>138599</v>
      </c>
      <c r="B29389">
        <v>16</v>
      </c>
      <c r="C29389" s="1">
        <v>45796</v>
      </c>
      <c r="D29389" t="s">
        <v>32</v>
      </c>
      <c r="E29389" t="s">
        <v>473</v>
      </c>
      <c r="F29389" t="s">
        <v>2361</v>
      </c>
      <c r="G29389" t="s">
        <v>6041</v>
      </c>
      <c r="H29389" t="s">
        <v>8268</v>
      </c>
      <c r="I29389">
        <v>2</v>
      </c>
      <c r="J29389">
        <v>0</v>
      </c>
      <c r="K29389" t="s">
        <v>8304</v>
      </c>
      <c r="L29389">
        <v>1</v>
      </c>
      <c r="M29389">
        <v>739.71820000000002</v>
      </c>
      <c r="N29389">
        <v>0</v>
      </c>
      <c r="O29389" t="s">
        <v>8315</v>
      </c>
      <c r="P29389">
        <v>13</v>
      </c>
      <c r="Q29389" t="s">
        <v>8326</v>
      </c>
      <c r="R29389">
        <v>5</v>
      </c>
      <c r="S29389">
        <v>1</v>
      </c>
      <c r="T29389">
        <v>2025</v>
      </c>
      <c r="U29389" t="s">
        <v>8334</v>
      </c>
      <c r="V29389">
        <v>5</v>
      </c>
      <c r="W29389" t="s">
        <v>8326</v>
      </c>
      <c r="X29389">
        <v>-2</v>
      </c>
    </row>
    <row r="29390" spans="1:24" x14ac:dyDescent="0.3">
      <c r="A29390">
        <v>132134</v>
      </c>
      <c r="B29390">
        <v>16</v>
      </c>
      <c r="C29390" s="1">
        <v>45628</v>
      </c>
      <c r="D29390" t="s">
        <v>110</v>
      </c>
      <c r="E29390" t="s">
        <v>553</v>
      </c>
      <c r="F29390" t="s">
        <v>2183</v>
      </c>
      <c r="G29390" t="s">
        <v>5863</v>
      </c>
      <c r="H29390" t="s">
        <v>8267</v>
      </c>
      <c r="I29390">
        <v>2</v>
      </c>
      <c r="J29390">
        <v>0</v>
      </c>
      <c r="K29390" t="s">
        <v>8304</v>
      </c>
      <c r="L29390">
        <v>1</v>
      </c>
      <c r="M29390">
        <v>42190.559999999998</v>
      </c>
      <c r="N29390">
        <v>0</v>
      </c>
      <c r="O29390" t="s">
        <v>8315</v>
      </c>
      <c r="P29390">
        <v>181</v>
      </c>
      <c r="Q29390" t="s">
        <v>8327</v>
      </c>
      <c r="R29390">
        <v>12</v>
      </c>
      <c r="S29390">
        <v>6</v>
      </c>
      <c r="T29390">
        <v>2024</v>
      </c>
      <c r="U29390" t="s">
        <v>8333</v>
      </c>
      <c r="V29390">
        <v>12</v>
      </c>
      <c r="W29390" t="s">
        <v>8345</v>
      </c>
      <c r="X29390">
        <v>-2</v>
      </c>
    </row>
    <row r="29391" spans="1:24" x14ac:dyDescent="0.3">
      <c r="A29391">
        <v>138756</v>
      </c>
      <c r="B29391">
        <v>59</v>
      </c>
      <c r="C29391" s="1">
        <v>45798</v>
      </c>
      <c r="D29391" t="s">
        <v>336</v>
      </c>
      <c r="E29391" t="s">
        <v>786</v>
      </c>
      <c r="F29391" t="s">
        <v>2264</v>
      </c>
      <c r="G29391" t="s">
        <v>5944</v>
      </c>
      <c r="H29391" t="s">
        <v>8268</v>
      </c>
      <c r="I29391">
        <v>2</v>
      </c>
      <c r="J29391">
        <v>0</v>
      </c>
      <c r="K29391" t="s">
        <v>8304</v>
      </c>
      <c r="L29391">
        <v>1</v>
      </c>
      <c r="M29391">
        <v>726.94820000000004</v>
      </c>
      <c r="N29391">
        <v>0</v>
      </c>
      <c r="O29391" t="s">
        <v>8316</v>
      </c>
      <c r="P29391">
        <v>11</v>
      </c>
      <c r="Q29391" t="s">
        <v>8326</v>
      </c>
      <c r="R29391">
        <v>5</v>
      </c>
      <c r="S29391">
        <v>1</v>
      </c>
      <c r="T29391">
        <v>2025</v>
      </c>
      <c r="U29391" t="s">
        <v>8334</v>
      </c>
      <c r="V29391">
        <v>5</v>
      </c>
      <c r="W29391" t="s">
        <v>8326</v>
      </c>
      <c r="X29391">
        <v>-2</v>
      </c>
    </row>
    <row r="29392" spans="1:24" x14ac:dyDescent="0.3">
      <c r="A29392">
        <v>130193</v>
      </c>
      <c r="B29392">
        <v>59</v>
      </c>
      <c r="C29392" s="1">
        <v>45557</v>
      </c>
      <c r="D29392" t="s">
        <v>336</v>
      </c>
      <c r="E29392" t="s">
        <v>786</v>
      </c>
      <c r="F29392" t="s">
        <v>3631</v>
      </c>
      <c r="G29392" t="s">
        <v>7303</v>
      </c>
      <c r="H29392" t="s">
        <v>8269</v>
      </c>
      <c r="I29392">
        <v>2</v>
      </c>
      <c r="J29392">
        <v>0</v>
      </c>
      <c r="K29392" t="s">
        <v>8304</v>
      </c>
      <c r="L29392">
        <v>1</v>
      </c>
      <c r="M29392">
        <v>1983.9534000000001</v>
      </c>
      <c r="N29392">
        <v>0</v>
      </c>
      <c r="O29392" t="s">
        <v>8316</v>
      </c>
      <c r="P29392">
        <v>252</v>
      </c>
      <c r="Q29392" t="s">
        <v>8323</v>
      </c>
      <c r="R29392">
        <v>9</v>
      </c>
      <c r="S29392">
        <v>9</v>
      </c>
      <c r="T29392">
        <v>2024</v>
      </c>
      <c r="U29392" t="s">
        <v>8331</v>
      </c>
      <c r="V29392">
        <v>9</v>
      </c>
      <c r="W29392" t="s">
        <v>8340</v>
      </c>
      <c r="X29392">
        <v>-2</v>
      </c>
    </row>
    <row r="29393" spans="1:24" x14ac:dyDescent="0.3">
      <c r="A29393">
        <v>133835</v>
      </c>
      <c r="B29393">
        <v>16</v>
      </c>
      <c r="C29393" s="1">
        <v>45691</v>
      </c>
      <c r="D29393" t="s">
        <v>50</v>
      </c>
      <c r="E29393" t="s">
        <v>491</v>
      </c>
      <c r="F29393" t="s">
        <v>2305</v>
      </c>
      <c r="G29393" t="s">
        <v>5985</v>
      </c>
      <c r="H29393" t="s">
        <v>8268</v>
      </c>
      <c r="I29393">
        <v>2</v>
      </c>
      <c r="J29393">
        <v>0</v>
      </c>
      <c r="K29393" t="s">
        <v>8304</v>
      </c>
      <c r="L29393">
        <v>1</v>
      </c>
      <c r="M29393">
        <v>69178.044999999998</v>
      </c>
      <c r="N29393">
        <v>0</v>
      </c>
      <c r="O29393" t="s">
        <v>8315</v>
      </c>
      <c r="P29393">
        <v>118</v>
      </c>
      <c r="Q29393" t="s">
        <v>8324</v>
      </c>
      <c r="R29393">
        <v>2</v>
      </c>
      <c r="S29393">
        <v>4</v>
      </c>
      <c r="T29393">
        <v>2025</v>
      </c>
      <c r="U29393" t="s">
        <v>8332</v>
      </c>
      <c r="V29393">
        <v>2</v>
      </c>
      <c r="W29393" t="s">
        <v>8336</v>
      </c>
      <c r="X29393">
        <v>-2</v>
      </c>
    </row>
    <row r="29394" spans="1:24" x14ac:dyDescent="0.3">
      <c r="A29394">
        <v>133836</v>
      </c>
      <c r="B29394">
        <v>16</v>
      </c>
      <c r="C29394" s="1">
        <v>45691</v>
      </c>
      <c r="D29394" t="s">
        <v>50</v>
      </c>
      <c r="E29394" t="s">
        <v>491</v>
      </c>
      <c r="F29394" t="s">
        <v>2305</v>
      </c>
      <c r="G29394" t="s">
        <v>5985</v>
      </c>
      <c r="H29394" t="s">
        <v>8268</v>
      </c>
      <c r="I29394">
        <v>2</v>
      </c>
      <c r="J29394">
        <v>0</v>
      </c>
      <c r="K29394" t="s">
        <v>8304</v>
      </c>
      <c r="L29394">
        <v>1</v>
      </c>
      <c r="M29394">
        <v>116132.6767</v>
      </c>
      <c r="N29394">
        <v>0</v>
      </c>
      <c r="O29394" t="s">
        <v>8315</v>
      </c>
      <c r="P29394">
        <v>118</v>
      </c>
      <c r="Q29394" t="s">
        <v>8324</v>
      </c>
      <c r="R29394">
        <v>2</v>
      </c>
      <c r="S29394">
        <v>4</v>
      </c>
      <c r="T29394">
        <v>2025</v>
      </c>
      <c r="U29394" t="s">
        <v>8332</v>
      </c>
      <c r="V29394">
        <v>2</v>
      </c>
      <c r="W29394" t="s">
        <v>8336</v>
      </c>
      <c r="X29394">
        <v>-2</v>
      </c>
    </row>
    <row r="29395" spans="1:24" x14ac:dyDescent="0.3">
      <c r="A29395">
        <v>132385</v>
      </c>
      <c r="B29395">
        <v>16</v>
      </c>
      <c r="C29395" s="1">
        <v>45631</v>
      </c>
      <c r="D29395" t="s">
        <v>220</v>
      </c>
      <c r="E29395" t="s">
        <v>663</v>
      </c>
      <c r="F29395" t="s">
        <v>2351</v>
      </c>
      <c r="G29395" t="s">
        <v>6031</v>
      </c>
      <c r="H29395" t="s">
        <v>8268</v>
      </c>
      <c r="I29395">
        <v>2</v>
      </c>
      <c r="J29395">
        <v>0</v>
      </c>
      <c r="K29395" t="s">
        <v>8304</v>
      </c>
      <c r="L29395">
        <v>1</v>
      </c>
      <c r="M29395">
        <v>1958.691</v>
      </c>
      <c r="N29395">
        <v>0</v>
      </c>
      <c r="O29395" t="s">
        <v>8315</v>
      </c>
      <c r="P29395">
        <v>178</v>
      </c>
      <c r="Q29395" t="s">
        <v>8327</v>
      </c>
      <c r="R29395">
        <v>12</v>
      </c>
      <c r="S29395">
        <v>6</v>
      </c>
      <c r="T29395">
        <v>2024</v>
      </c>
      <c r="U29395" t="s">
        <v>8333</v>
      </c>
      <c r="V29395">
        <v>12</v>
      </c>
      <c r="W29395" t="s">
        <v>8345</v>
      </c>
      <c r="X29395">
        <v>-2</v>
      </c>
    </row>
    <row r="29396" spans="1:24" x14ac:dyDescent="0.3">
      <c r="A29396">
        <v>132093</v>
      </c>
      <c r="B29396">
        <v>14</v>
      </c>
      <c r="C29396" s="1">
        <v>45623</v>
      </c>
      <c r="D29396" t="s">
        <v>223</v>
      </c>
      <c r="E29396" t="s">
        <v>666</v>
      </c>
      <c r="F29396" t="s">
        <v>3617</v>
      </c>
      <c r="G29396" t="s">
        <v>7289</v>
      </c>
      <c r="H29396" t="s">
        <v>8269</v>
      </c>
      <c r="I29396">
        <v>2</v>
      </c>
      <c r="J29396">
        <v>0</v>
      </c>
      <c r="K29396" t="s">
        <v>8304</v>
      </c>
      <c r="L29396">
        <v>1</v>
      </c>
      <c r="M29396">
        <v>4159.1480000000001</v>
      </c>
      <c r="N29396">
        <v>0</v>
      </c>
      <c r="O29396" t="s">
        <v>8317</v>
      </c>
      <c r="P29396">
        <v>186</v>
      </c>
      <c r="Q29396" t="s">
        <v>8330</v>
      </c>
      <c r="R29396">
        <v>11</v>
      </c>
      <c r="S29396">
        <v>7</v>
      </c>
      <c r="T29396">
        <v>2024</v>
      </c>
      <c r="U29396" t="s">
        <v>8333</v>
      </c>
      <c r="V29396">
        <v>11</v>
      </c>
      <c r="W29396" t="s">
        <v>8342</v>
      </c>
      <c r="X29396">
        <v>-2</v>
      </c>
    </row>
    <row r="29397" spans="1:24" x14ac:dyDescent="0.3">
      <c r="A29397">
        <v>135740</v>
      </c>
      <c r="B29397">
        <v>16</v>
      </c>
      <c r="C29397" s="1">
        <v>45753</v>
      </c>
      <c r="D29397" t="s">
        <v>280</v>
      </c>
      <c r="E29397" t="s">
        <v>725</v>
      </c>
      <c r="F29397" t="s">
        <v>2277</v>
      </c>
      <c r="G29397" t="s">
        <v>5957</v>
      </c>
      <c r="H29397" t="s">
        <v>8268</v>
      </c>
      <c r="I29397">
        <v>2</v>
      </c>
      <c r="J29397">
        <v>0</v>
      </c>
      <c r="K29397" t="s">
        <v>8304</v>
      </c>
      <c r="L29397">
        <v>1</v>
      </c>
      <c r="M29397">
        <v>616.33090000000004</v>
      </c>
      <c r="N29397">
        <v>0</v>
      </c>
      <c r="O29397" t="s">
        <v>8315</v>
      </c>
      <c r="P29397">
        <v>56</v>
      </c>
      <c r="Q29397" t="s">
        <v>8328</v>
      </c>
      <c r="R29397">
        <v>4</v>
      </c>
      <c r="S29397">
        <v>2</v>
      </c>
      <c r="T29397">
        <v>2025</v>
      </c>
      <c r="U29397" t="s">
        <v>8334</v>
      </c>
      <c r="V29397">
        <v>4</v>
      </c>
      <c r="W29397" t="s">
        <v>8343</v>
      </c>
      <c r="X29397">
        <v>-2</v>
      </c>
    </row>
    <row r="29398" spans="1:24" x14ac:dyDescent="0.3">
      <c r="A29398">
        <v>135223</v>
      </c>
      <c r="B29398">
        <v>16</v>
      </c>
      <c r="C29398" s="1">
        <v>45732</v>
      </c>
      <c r="D29398" t="s">
        <v>68</v>
      </c>
      <c r="E29398" t="s">
        <v>509</v>
      </c>
      <c r="F29398" t="s">
        <v>1498</v>
      </c>
      <c r="G29398" t="s">
        <v>5177</v>
      </c>
      <c r="H29398" t="s">
        <v>8265</v>
      </c>
      <c r="I29398">
        <v>2</v>
      </c>
      <c r="J29398">
        <v>0</v>
      </c>
      <c r="K29398" t="s">
        <v>8304</v>
      </c>
      <c r="L29398">
        <v>1</v>
      </c>
      <c r="M29398">
        <v>44412.942199999998</v>
      </c>
      <c r="N29398">
        <v>0</v>
      </c>
      <c r="O29398" t="s">
        <v>8315</v>
      </c>
      <c r="P29398">
        <v>77</v>
      </c>
      <c r="Q29398" t="s">
        <v>8329</v>
      </c>
      <c r="R29398">
        <v>3</v>
      </c>
      <c r="S29398">
        <v>3</v>
      </c>
      <c r="T29398">
        <v>2025</v>
      </c>
      <c r="U29398" t="s">
        <v>8332</v>
      </c>
      <c r="V29398">
        <v>3</v>
      </c>
      <c r="W29398" t="s">
        <v>8344</v>
      </c>
      <c r="X29398">
        <v>-2</v>
      </c>
    </row>
    <row r="29399" spans="1:24" x14ac:dyDescent="0.3">
      <c r="A29399">
        <v>133159</v>
      </c>
      <c r="B29399">
        <v>67</v>
      </c>
      <c r="C29399" s="1">
        <v>45656</v>
      </c>
      <c r="E29399" t="s">
        <v>776</v>
      </c>
      <c r="F29399" t="s">
        <v>2691</v>
      </c>
      <c r="G29399" t="s">
        <v>6368</v>
      </c>
      <c r="H29399" t="s">
        <v>8280</v>
      </c>
      <c r="I29399">
        <v>2</v>
      </c>
      <c r="J29399">
        <v>0</v>
      </c>
      <c r="K29399" t="s">
        <v>8304</v>
      </c>
      <c r="L29399">
        <v>1</v>
      </c>
      <c r="M29399">
        <v>14906.1541</v>
      </c>
      <c r="N29399">
        <v>0</v>
      </c>
      <c r="O29399" t="s">
        <v>8310</v>
      </c>
      <c r="P29399">
        <v>153</v>
      </c>
      <c r="Q29399" t="s">
        <v>8327</v>
      </c>
      <c r="R29399">
        <v>12</v>
      </c>
      <c r="S29399">
        <v>6</v>
      </c>
      <c r="T29399">
        <v>2024</v>
      </c>
      <c r="U29399" t="s">
        <v>8333</v>
      </c>
      <c r="V29399">
        <v>12</v>
      </c>
      <c r="W29399" t="s">
        <v>8345</v>
      </c>
      <c r="X29399">
        <v>-2</v>
      </c>
    </row>
    <row r="29400" spans="1:24" x14ac:dyDescent="0.3">
      <c r="A29400">
        <v>137620</v>
      </c>
      <c r="B29400">
        <v>14</v>
      </c>
      <c r="C29400" s="1">
        <v>45763</v>
      </c>
      <c r="D29400" t="s">
        <v>106</v>
      </c>
      <c r="E29400" t="s">
        <v>547</v>
      </c>
      <c r="F29400" t="s">
        <v>2473</v>
      </c>
      <c r="G29400" t="s">
        <v>6153</v>
      </c>
      <c r="H29400" t="s">
        <v>8271</v>
      </c>
      <c r="I29400">
        <v>2</v>
      </c>
      <c r="J29400">
        <v>0</v>
      </c>
      <c r="K29400" t="s">
        <v>8304</v>
      </c>
      <c r="L29400">
        <v>1</v>
      </c>
      <c r="M29400">
        <v>6942.9840000000004</v>
      </c>
      <c r="N29400">
        <v>0</v>
      </c>
      <c r="O29400" t="s">
        <v>8317</v>
      </c>
      <c r="P29400">
        <v>46</v>
      </c>
      <c r="Q29400" t="s">
        <v>8328</v>
      </c>
      <c r="R29400">
        <v>4</v>
      </c>
      <c r="S29400">
        <v>2</v>
      </c>
      <c r="T29400">
        <v>2025</v>
      </c>
      <c r="U29400" t="s">
        <v>8334</v>
      </c>
      <c r="V29400">
        <v>4</v>
      </c>
      <c r="W29400" t="s">
        <v>8343</v>
      </c>
      <c r="X29400">
        <v>-2</v>
      </c>
    </row>
    <row r="29401" spans="1:24" x14ac:dyDescent="0.3">
      <c r="A29401">
        <v>132095</v>
      </c>
      <c r="B29401">
        <v>14</v>
      </c>
      <c r="C29401" s="1">
        <v>45623</v>
      </c>
      <c r="D29401" t="s">
        <v>223</v>
      </c>
      <c r="E29401" t="s">
        <v>666</v>
      </c>
      <c r="F29401" t="s">
        <v>3616</v>
      </c>
      <c r="G29401" t="s">
        <v>7288</v>
      </c>
      <c r="H29401" t="s">
        <v>8269</v>
      </c>
      <c r="I29401">
        <v>2</v>
      </c>
      <c r="J29401">
        <v>0</v>
      </c>
      <c r="K29401" t="s">
        <v>8304</v>
      </c>
      <c r="L29401">
        <v>1</v>
      </c>
      <c r="M29401">
        <v>1014.1894</v>
      </c>
      <c r="N29401">
        <v>0</v>
      </c>
      <c r="O29401" t="s">
        <v>8317</v>
      </c>
      <c r="P29401">
        <v>186</v>
      </c>
      <c r="Q29401" t="s">
        <v>8330</v>
      </c>
      <c r="R29401">
        <v>11</v>
      </c>
      <c r="S29401">
        <v>7</v>
      </c>
      <c r="T29401">
        <v>2024</v>
      </c>
      <c r="U29401" t="s">
        <v>8333</v>
      </c>
      <c r="V29401">
        <v>11</v>
      </c>
      <c r="W29401" t="s">
        <v>8342</v>
      </c>
      <c r="X29401">
        <v>-2</v>
      </c>
    </row>
    <row r="29402" spans="1:24" x14ac:dyDescent="0.3">
      <c r="A29402">
        <v>130194</v>
      </c>
      <c r="B29402">
        <v>59</v>
      </c>
      <c r="C29402" s="1">
        <v>45557</v>
      </c>
      <c r="D29402" t="s">
        <v>336</v>
      </c>
      <c r="E29402" t="s">
        <v>786</v>
      </c>
      <c r="F29402" t="s">
        <v>3616</v>
      </c>
      <c r="G29402" t="s">
        <v>7288</v>
      </c>
      <c r="H29402" t="s">
        <v>8269</v>
      </c>
      <c r="I29402">
        <v>2</v>
      </c>
      <c r="J29402">
        <v>0</v>
      </c>
      <c r="K29402" t="s">
        <v>8304</v>
      </c>
      <c r="L29402">
        <v>1</v>
      </c>
      <c r="M29402">
        <v>1014.1894</v>
      </c>
      <c r="N29402">
        <v>0</v>
      </c>
      <c r="O29402" t="s">
        <v>8316</v>
      </c>
      <c r="P29402">
        <v>252</v>
      </c>
      <c r="Q29402" t="s">
        <v>8323</v>
      </c>
      <c r="R29402">
        <v>9</v>
      </c>
      <c r="S29402">
        <v>9</v>
      </c>
      <c r="T29402">
        <v>2024</v>
      </c>
      <c r="U29402" t="s">
        <v>8331</v>
      </c>
      <c r="V29402">
        <v>9</v>
      </c>
      <c r="W29402" t="s">
        <v>8340</v>
      </c>
      <c r="X29402">
        <v>-2</v>
      </c>
    </row>
    <row r="29403" spans="1:24" x14ac:dyDescent="0.3">
      <c r="A29403">
        <v>132744</v>
      </c>
      <c r="B29403">
        <v>14</v>
      </c>
      <c r="C29403" s="1">
        <v>45647</v>
      </c>
      <c r="D29403" t="s">
        <v>292</v>
      </c>
      <c r="E29403" t="s">
        <v>737</v>
      </c>
      <c r="F29403" t="s">
        <v>3988</v>
      </c>
      <c r="G29403" t="s">
        <v>7658</v>
      </c>
      <c r="H29403" t="s">
        <v>8265</v>
      </c>
      <c r="I29403">
        <v>2</v>
      </c>
      <c r="J29403">
        <v>0</v>
      </c>
      <c r="K29403" t="s">
        <v>8304</v>
      </c>
      <c r="L29403">
        <v>1</v>
      </c>
      <c r="M29403">
        <v>24102.095000000001</v>
      </c>
      <c r="N29403">
        <v>0</v>
      </c>
      <c r="O29403" t="s">
        <v>8317</v>
      </c>
      <c r="P29403">
        <v>162</v>
      </c>
      <c r="Q29403" t="s">
        <v>8327</v>
      </c>
      <c r="R29403">
        <v>12</v>
      </c>
      <c r="S29403">
        <v>6</v>
      </c>
      <c r="T29403">
        <v>2024</v>
      </c>
      <c r="U29403" t="s">
        <v>8333</v>
      </c>
      <c r="V29403">
        <v>12</v>
      </c>
      <c r="W29403" t="s">
        <v>8345</v>
      </c>
      <c r="X29403">
        <v>-2</v>
      </c>
    </row>
    <row r="29404" spans="1:24" x14ac:dyDescent="0.3">
      <c r="A29404">
        <v>129816</v>
      </c>
      <c r="B29404">
        <v>16</v>
      </c>
      <c r="C29404" s="1">
        <v>45549</v>
      </c>
      <c r="D29404" t="s">
        <v>98</v>
      </c>
      <c r="E29404" t="s">
        <v>539</v>
      </c>
      <c r="F29404" t="s">
        <v>2370</v>
      </c>
      <c r="G29404" t="s">
        <v>6050</v>
      </c>
      <c r="H29404" t="s">
        <v>8268</v>
      </c>
      <c r="I29404">
        <v>2</v>
      </c>
      <c r="J29404">
        <v>0</v>
      </c>
      <c r="K29404" t="s">
        <v>8304</v>
      </c>
      <c r="L29404">
        <v>1</v>
      </c>
      <c r="M29404">
        <v>44604.26</v>
      </c>
      <c r="N29404">
        <v>0</v>
      </c>
      <c r="O29404" t="s">
        <v>8315</v>
      </c>
      <c r="P29404">
        <v>260</v>
      </c>
      <c r="Q29404" t="s">
        <v>8323</v>
      </c>
      <c r="R29404">
        <v>9</v>
      </c>
      <c r="S29404">
        <v>9</v>
      </c>
      <c r="T29404">
        <v>2024</v>
      </c>
      <c r="U29404" t="s">
        <v>8331</v>
      </c>
      <c r="V29404">
        <v>9</v>
      </c>
      <c r="W29404" t="s">
        <v>8340</v>
      </c>
      <c r="X29404">
        <v>-2</v>
      </c>
    </row>
    <row r="29405" spans="1:24" x14ac:dyDescent="0.3">
      <c r="A29405">
        <v>126723</v>
      </c>
      <c r="B29405">
        <v>59</v>
      </c>
      <c r="C29405" s="1">
        <v>45448</v>
      </c>
      <c r="D29405" t="s">
        <v>338</v>
      </c>
      <c r="E29405" t="s">
        <v>788</v>
      </c>
      <c r="F29405" t="s">
        <v>2625</v>
      </c>
      <c r="G29405" t="s">
        <v>6304</v>
      </c>
      <c r="H29405" t="s">
        <v>8288</v>
      </c>
      <c r="I29405">
        <v>2</v>
      </c>
      <c r="J29405">
        <v>0</v>
      </c>
      <c r="K29405" t="s">
        <v>8304</v>
      </c>
      <c r="L29405">
        <v>1</v>
      </c>
      <c r="M29405">
        <v>1956.8371999999999</v>
      </c>
      <c r="N29405">
        <v>0</v>
      </c>
      <c r="O29405" t="s">
        <v>8316</v>
      </c>
      <c r="P29405">
        <v>361</v>
      </c>
      <c r="Q29405" t="s">
        <v>8319</v>
      </c>
      <c r="R29405">
        <v>6</v>
      </c>
      <c r="S29405">
        <v>12</v>
      </c>
      <c r="T29405">
        <v>2024</v>
      </c>
      <c r="U29405" t="s">
        <v>8334</v>
      </c>
      <c r="V29405">
        <v>6</v>
      </c>
      <c r="W29405" t="s">
        <v>8338</v>
      </c>
      <c r="X29405">
        <v>-2</v>
      </c>
    </row>
    <row r="29406" spans="1:24" x14ac:dyDescent="0.3">
      <c r="A29406">
        <v>128758</v>
      </c>
      <c r="B29406">
        <v>14</v>
      </c>
      <c r="C29406" s="1">
        <v>45531</v>
      </c>
      <c r="D29406" t="s">
        <v>36</v>
      </c>
      <c r="E29406" t="s">
        <v>477</v>
      </c>
      <c r="F29406" t="s">
        <v>1033</v>
      </c>
      <c r="G29406" t="s">
        <v>4713</v>
      </c>
      <c r="H29406" t="s">
        <v>8265</v>
      </c>
      <c r="I29406">
        <v>2</v>
      </c>
      <c r="J29406">
        <v>0</v>
      </c>
      <c r="K29406" t="s">
        <v>8304</v>
      </c>
      <c r="L29406">
        <v>1</v>
      </c>
      <c r="M29406">
        <v>55734.561999999998</v>
      </c>
      <c r="N29406">
        <v>0</v>
      </c>
      <c r="O29406" t="s">
        <v>8317</v>
      </c>
      <c r="P29406">
        <v>278</v>
      </c>
      <c r="Q29406" t="s">
        <v>8322</v>
      </c>
      <c r="R29406">
        <v>8</v>
      </c>
      <c r="S29406">
        <v>10</v>
      </c>
      <c r="T29406">
        <v>2024</v>
      </c>
      <c r="U29406" t="s">
        <v>8331</v>
      </c>
      <c r="V29406">
        <v>8</v>
      </c>
      <c r="W29406" t="s">
        <v>8335</v>
      </c>
      <c r="X29406">
        <v>-2</v>
      </c>
    </row>
    <row r="29407" spans="1:24" x14ac:dyDescent="0.3">
      <c r="A29407">
        <v>128808</v>
      </c>
      <c r="B29407">
        <v>14</v>
      </c>
      <c r="C29407" s="1">
        <v>45532</v>
      </c>
      <c r="D29407" t="s">
        <v>36</v>
      </c>
      <c r="E29407" t="s">
        <v>477</v>
      </c>
      <c r="F29407" t="s">
        <v>1033</v>
      </c>
      <c r="G29407" t="s">
        <v>4713</v>
      </c>
      <c r="H29407" t="s">
        <v>8265</v>
      </c>
      <c r="I29407">
        <v>2</v>
      </c>
      <c r="J29407">
        <v>0</v>
      </c>
      <c r="K29407" t="s">
        <v>8304</v>
      </c>
      <c r="L29407">
        <v>1</v>
      </c>
      <c r="M29407">
        <v>55734.561999999998</v>
      </c>
      <c r="N29407">
        <v>0</v>
      </c>
      <c r="O29407" t="s">
        <v>8317</v>
      </c>
      <c r="P29407">
        <v>277</v>
      </c>
      <c r="Q29407" t="s">
        <v>8322</v>
      </c>
      <c r="R29407">
        <v>8</v>
      </c>
      <c r="S29407">
        <v>10</v>
      </c>
      <c r="T29407">
        <v>2024</v>
      </c>
      <c r="U29407" t="s">
        <v>8331</v>
      </c>
      <c r="V29407">
        <v>8</v>
      </c>
      <c r="W29407" t="s">
        <v>8335</v>
      </c>
      <c r="X29407">
        <v>-2</v>
      </c>
    </row>
    <row r="29408" spans="1:24" x14ac:dyDescent="0.3">
      <c r="A29408">
        <v>137598</v>
      </c>
      <c r="B29408">
        <v>16</v>
      </c>
      <c r="C29408" s="1">
        <v>45763</v>
      </c>
      <c r="D29408" t="s">
        <v>297</v>
      </c>
      <c r="E29408" t="s">
        <v>742</v>
      </c>
      <c r="F29408" t="s">
        <v>2575</v>
      </c>
      <c r="G29408" t="s">
        <v>6255</v>
      </c>
      <c r="H29408" t="s">
        <v>8275</v>
      </c>
      <c r="I29408">
        <v>2</v>
      </c>
      <c r="J29408">
        <v>0</v>
      </c>
      <c r="K29408" t="s">
        <v>8304</v>
      </c>
      <c r="L29408">
        <v>1</v>
      </c>
      <c r="M29408">
        <v>26347.335599999999</v>
      </c>
      <c r="N29408">
        <v>0</v>
      </c>
      <c r="O29408" t="s">
        <v>8315</v>
      </c>
      <c r="P29408">
        <v>46</v>
      </c>
      <c r="Q29408" t="s">
        <v>8328</v>
      </c>
      <c r="R29408">
        <v>4</v>
      </c>
      <c r="S29408">
        <v>2</v>
      </c>
      <c r="T29408">
        <v>2025</v>
      </c>
      <c r="U29408" t="s">
        <v>8334</v>
      </c>
      <c r="V29408">
        <v>4</v>
      </c>
      <c r="W29408" t="s">
        <v>8343</v>
      </c>
      <c r="X29408">
        <v>-2</v>
      </c>
    </row>
    <row r="29409" spans="1:24" x14ac:dyDescent="0.3">
      <c r="A29409">
        <v>134980</v>
      </c>
      <c r="B29409">
        <v>16</v>
      </c>
      <c r="C29409" s="1">
        <v>45725</v>
      </c>
      <c r="D29409" t="s">
        <v>50</v>
      </c>
      <c r="E29409" t="s">
        <v>491</v>
      </c>
      <c r="F29409" t="s">
        <v>2286</v>
      </c>
      <c r="G29409" t="s">
        <v>5966</v>
      </c>
      <c r="H29409" t="s">
        <v>8268</v>
      </c>
      <c r="I29409">
        <v>2</v>
      </c>
      <c r="J29409">
        <v>0</v>
      </c>
      <c r="K29409" t="s">
        <v>8304</v>
      </c>
      <c r="L29409">
        <v>1</v>
      </c>
      <c r="M29409">
        <v>108129.3526</v>
      </c>
      <c r="N29409">
        <v>0</v>
      </c>
      <c r="O29409" t="s">
        <v>8315</v>
      </c>
      <c r="P29409">
        <v>84</v>
      </c>
      <c r="Q29409" t="s">
        <v>8329</v>
      </c>
      <c r="R29409">
        <v>3</v>
      </c>
      <c r="S29409">
        <v>3</v>
      </c>
      <c r="T29409">
        <v>2025</v>
      </c>
      <c r="U29409" t="s">
        <v>8332</v>
      </c>
      <c r="V29409">
        <v>3</v>
      </c>
      <c r="W29409" t="s">
        <v>8344</v>
      </c>
      <c r="X29409">
        <v>-2</v>
      </c>
    </row>
    <row r="29410" spans="1:24" x14ac:dyDescent="0.3">
      <c r="A29410">
        <v>131886</v>
      </c>
      <c r="B29410">
        <v>14</v>
      </c>
      <c r="C29410" s="1">
        <v>45617</v>
      </c>
      <c r="D29410" t="s">
        <v>223</v>
      </c>
      <c r="E29410" t="s">
        <v>666</v>
      </c>
      <c r="F29410" t="s">
        <v>3631</v>
      </c>
      <c r="G29410" t="s">
        <v>7303</v>
      </c>
      <c r="H29410" t="s">
        <v>8269</v>
      </c>
      <c r="I29410">
        <v>2</v>
      </c>
      <c r="J29410">
        <v>0</v>
      </c>
      <c r="K29410" t="s">
        <v>8304</v>
      </c>
      <c r="L29410">
        <v>1</v>
      </c>
      <c r="M29410">
        <v>1983.9534000000001</v>
      </c>
      <c r="N29410">
        <v>0</v>
      </c>
      <c r="O29410" t="s">
        <v>8317</v>
      </c>
      <c r="P29410">
        <v>192</v>
      </c>
      <c r="Q29410" t="s">
        <v>8330</v>
      </c>
      <c r="R29410">
        <v>11</v>
      </c>
      <c r="S29410">
        <v>7</v>
      </c>
      <c r="T29410">
        <v>2024</v>
      </c>
      <c r="U29410" t="s">
        <v>8333</v>
      </c>
      <c r="V29410">
        <v>11</v>
      </c>
      <c r="W29410" t="s">
        <v>8342</v>
      </c>
      <c r="X29410">
        <v>-2</v>
      </c>
    </row>
    <row r="29411" spans="1:24" x14ac:dyDescent="0.3">
      <c r="A29411">
        <v>133475</v>
      </c>
      <c r="B29411">
        <v>16</v>
      </c>
      <c r="C29411" s="1">
        <v>45673</v>
      </c>
      <c r="D29411" t="s">
        <v>98</v>
      </c>
      <c r="E29411" t="s">
        <v>539</v>
      </c>
      <c r="F29411" t="s">
        <v>2483</v>
      </c>
      <c r="G29411" t="s">
        <v>6163</v>
      </c>
      <c r="H29411" t="s">
        <v>8272</v>
      </c>
      <c r="I29411">
        <v>2</v>
      </c>
      <c r="J29411">
        <v>0</v>
      </c>
      <c r="K29411" t="s">
        <v>8304</v>
      </c>
      <c r="L29411">
        <v>1</v>
      </c>
      <c r="M29411">
        <v>0.02</v>
      </c>
      <c r="N29411">
        <v>0</v>
      </c>
      <c r="O29411" t="s">
        <v>8315</v>
      </c>
      <c r="P29411">
        <v>136</v>
      </c>
      <c r="Q29411" t="s">
        <v>8320</v>
      </c>
      <c r="R29411">
        <v>1</v>
      </c>
      <c r="S29411">
        <v>5</v>
      </c>
      <c r="T29411">
        <v>2025</v>
      </c>
      <c r="U29411" t="s">
        <v>8332</v>
      </c>
      <c r="V29411">
        <v>1</v>
      </c>
      <c r="W29411" t="s">
        <v>8341</v>
      </c>
      <c r="X29411">
        <v>-2</v>
      </c>
    </row>
    <row r="29412" spans="1:24" x14ac:dyDescent="0.3">
      <c r="A29412">
        <v>133143</v>
      </c>
      <c r="B29412">
        <v>67</v>
      </c>
      <c r="C29412" s="1">
        <v>45656</v>
      </c>
      <c r="E29412" t="s">
        <v>776</v>
      </c>
      <c r="F29412" t="s">
        <v>2732</v>
      </c>
      <c r="G29412" t="s">
        <v>6406</v>
      </c>
      <c r="H29412" t="s">
        <v>8282</v>
      </c>
      <c r="I29412">
        <v>2</v>
      </c>
      <c r="J29412">
        <v>0</v>
      </c>
      <c r="K29412" t="s">
        <v>8304</v>
      </c>
      <c r="L29412">
        <v>1</v>
      </c>
      <c r="M29412">
        <v>9938.2414000000008</v>
      </c>
      <c r="N29412">
        <v>0</v>
      </c>
      <c r="O29412" t="s">
        <v>8310</v>
      </c>
      <c r="P29412">
        <v>153</v>
      </c>
      <c r="Q29412" t="s">
        <v>8327</v>
      </c>
      <c r="R29412">
        <v>12</v>
      </c>
      <c r="S29412">
        <v>6</v>
      </c>
      <c r="T29412">
        <v>2024</v>
      </c>
      <c r="U29412" t="s">
        <v>8333</v>
      </c>
      <c r="V29412">
        <v>12</v>
      </c>
      <c r="W29412" t="s">
        <v>8345</v>
      </c>
      <c r="X29412">
        <v>-2</v>
      </c>
    </row>
    <row r="29413" spans="1:24" x14ac:dyDescent="0.3">
      <c r="A29413">
        <v>133105</v>
      </c>
      <c r="B29413">
        <v>67</v>
      </c>
      <c r="C29413" s="1">
        <v>45656</v>
      </c>
      <c r="E29413" t="s">
        <v>776</v>
      </c>
      <c r="F29413" t="s">
        <v>3201</v>
      </c>
      <c r="G29413" t="s">
        <v>6877</v>
      </c>
      <c r="H29413" t="s">
        <v>8265</v>
      </c>
      <c r="I29413">
        <v>2</v>
      </c>
      <c r="J29413">
        <v>0</v>
      </c>
      <c r="K29413" t="s">
        <v>8304</v>
      </c>
      <c r="L29413">
        <v>1</v>
      </c>
      <c r="M29413">
        <v>9018.6636999999992</v>
      </c>
      <c r="N29413">
        <v>0</v>
      </c>
      <c r="O29413" t="s">
        <v>8310</v>
      </c>
      <c r="P29413">
        <v>153</v>
      </c>
      <c r="Q29413" t="s">
        <v>8327</v>
      </c>
      <c r="R29413">
        <v>12</v>
      </c>
      <c r="S29413">
        <v>6</v>
      </c>
      <c r="T29413">
        <v>2024</v>
      </c>
      <c r="U29413" t="s">
        <v>8333</v>
      </c>
      <c r="V29413">
        <v>12</v>
      </c>
      <c r="W29413" t="s">
        <v>8345</v>
      </c>
      <c r="X29413">
        <v>-2</v>
      </c>
    </row>
    <row r="29414" spans="1:24" x14ac:dyDescent="0.3">
      <c r="A29414">
        <v>133104</v>
      </c>
      <c r="B29414">
        <v>67</v>
      </c>
      <c r="C29414" s="1">
        <v>45656</v>
      </c>
      <c r="E29414" t="s">
        <v>776</v>
      </c>
      <c r="F29414" t="s">
        <v>3201</v>
      </c>
      <c r="G29414" t="s">
        <v>6877</v>
      </c>
      <c r="H29414" t="s">
        <v>8265</v>
      </c>
      <c r="I29414">
        <v>2</v>
      </c>
      <c r="J29414">
        <v>0</v>
      </c>
      <c r="K29414" t="s">
        <v>8304</v>
      </c>
      <c r="L29414">
        <v>1</v>
      </c>
      <c r="M29414">
        <v>9019.0082000000002</v>
      </c>
      <c r="N29414">
        <v>0</v>
      </c>
      <c r="O29414" t="s">
        <v>8310</v>
      </c>
      <c r="P29414">
        <v>153</v>
      </c>
      <c r="Q29414" t="s">
        <v>8327</v>
      </c>
      <c r="R29414">
        <v>12</v>
      </c>
      <c r="S29414">
        <v>6</v>
      </c>
      <c r="T29414">
        <v>2024</v>
      </c>
      <c r="U29414" t="s">
        <v>8333</v>
      </c>
      <c r="V29414">
        <v>12</v>
      </c>
      <c r="W29414" t="s">
        <v>8345</v>
      </c>
      <c r="X29414">
        <v>-2</v>
      </c>
    </row>
    <row r="29415" spans="1:24" x14ac:dyDescent="0.3">
      <c r="A29415">
        <v>133093</v>
      </c>
      <c r="B29415">
        <v>67</v>
      </c>
      <c r="C29415" s="1">
        <v>45656</v>
      </c>
      <c r="E29415" t="s">
        <v>776</v>
      </c>
      <c r="F29415" t="s">
        <v>945</v>
      </c>
      <c r="G29415" t="s">
        <v>4625</v>
      </c>
      <c r="H29415" t="s">
        <v>8265</v>
      </c>
      <c r="I29415">
        <v>2</v>
      </c>
      <c r="J29415">
        <v>0</v>
      </c>
      <c r="K29415" t="s">
        <v>8304</v>
      </c>
      <c r="L29415">
        <v>1</v>
      </c>
      <c r="M29415">
        <v>31388.7997</v>
      </c>
      <c r="N29415">
        <v>0</v>
      </c>
      <c r="O29415" t="s">
        <v>8310</v>
      </c>
      <c r="P29415">
        <v>153</v>
      </c>
      <c r="Q29415" t="s">
        <v>8327</v>
      </c>
      <c r="R29415">
        <v>12</v>
      </c>
      <c r="S29415">
        <v>6</v>
      </c>
      <c r="T29415">
        <v>2024</v>
      </c>
      <c r="U29415" t="s">
        <v>8333</v>
      </c>
      <c r="V29415">
        <v>12</v>
      </c>
      <c r="W29415" t="s">
        <v>8345</v>
      </c>
      <c r="X29415">
        <v>-2</v>
      </c>
    </row>
    <row r="29416" spans="1:24" x14ac:dyDescent="0.3">
      <c r="A29416">
        <v>133220</v>
      </c>
      <c r="B29416">
        <v>59</v>
      </c>
      <c r="C29416" s="1">
        <v>45657</v>
      </c>
      <c r="D29416" t="s">
        <v>336</v>
      </c>
      <c r="E29416" t="s">
        <v>786</v>
      </c>
      <c r="F29416" t="s">
        <v>4572</v>
      </c>
      <c r="G29416" t="s">
        <v>8238</v>
      </c>
      <c r="H29416" t="s">
        <v>8265</v>
      </c>
      <c r="I29416">
        <v>2</v>
      </c>
      <c r="J29416">
        <v>0</v>
      </c>
      <c r="K29416" t="s">
        <v>8304</v>
      </c>
      <c r="L29416">
        <v>1</v>
      </c>
      <c r="M29416">
        <v>2064.62</v>
      </c>
      <c r="N29416">
        <v>0</v>
      </c>
      <c r="O29416" t="s">
        <v>8316</v>
      </c>
      <c r="P29416">
        <v>152</v>
      </c>
      <c r="Q29416" t="s">
        <v>8327</v>
      </c>
      <c r="R29416">
        <v>12</v>
      </c>
      <c r="S29416">
        <v>6</v>
      </c>
      <c r="T29416">
        <v>2024</v>
      </c>
      <c r="U29416" t="s">
        <v>8333</v>
      </c>
      <c r="V29416">
        <v>12</v>
      </c>
      <c r="W29416" t="s">
        <v>8345</v>
      </c>
      <c r="X29416">
        <v>-2</v>
      </c>
    </row>
    <row r="29417" spans="1:24" x14ac:dyDescent="0.3">
      <c r="A29417">
        <v>129892</v>
      </c>
      <c r="B29417">
        <v>16</v>
      </c>
      <c r="C29417" s="1">
        <v>45549</v>
      </c>
      <c r="D29417" t="s">
        <v>98</v>
      </c>
      <c r="E29417" t="s">
        <v>539</v>
      </c>
      <c r="F29417" t="s">
        <v>2576</v>
      </c>
      <c r="G29417" t="s">
        <v>6256</v>
      </c>
      <c r="H29417" t="s">
        <v>8275</v>
      </c>
      <c r="I29417">
        <v>2</v>
      </c>
      <c r="J29417">
        <v>0</v>
      </c>
      <c r="K29417" t="s">
        <v>8304</v>
      </c>
      <c r="L29417">
        <v>1</v>
      </c>
      <c r="M29417">
        <v>16402.413700000001</v>
      </c>
      <c r="N29417">
        <v>0</v>
      </c>
      <c r="O29417" t="s">
        <v>8315</v>
      </c>
      <c r="P29417">
        <v>260</v>
      </c>
      <c r="Q29417" t="s">
        <v>8323</v>
      </c>
      <c r="R29417">
        <v>9</v>
      </c>
      <c r="S29417">
        <v>9</v>
      </c>
      <c r="T29417">
        <v>2024</v>
      </c>
      <c r="U29417" t="s">
        <v>8331</v>
      </c>
      <c r="V29417">
        <v>9</v>
      </c>
      <c r="W29417" t="s">
        <v>8340</v>
      </c>
      <c r="X29417">
        <v>-2</v>
      </c>
    </row>
    <row r="29418" spans="1:24" x14ac:dyDescent="0.3">
      <c r="A29418">
        <v>127702</v>
      </c>
      <c r="B29418">
        <v>16</v>
      </c>
      <c r="C29418" s="1">
        <v>45491</v>
      </c>
      <c r="D29418" t="s">
        <v>171</v>
      </c>
      <c r="E29418" t="s">
        <v>614</v>
      </c>
      <c r="F29418" t="s">
        <v>2576</v>
      </c>
      <c r="G29418" t="s">
        <v>6256</v>
      </c>
      <c r="H29418" t="s">
        <v>8275</v>
      </c>
      <c r="I29418">
        <v>2</v>
      </c>
      <c r="J29418">
        <v>0</v>
      </c>
      <c r="K29418" t="s">
        <v>8304</v>
      </c>
      <c r="L29418">
        <v>1</v>
      </c>
      <c r="M29418">
        <v>16402.413799999998</v>
      </c>
      <c r="N29418">
        <v>0</v>
      </c>
      <c r="O29418" t="s">
        <v>8315</v>
      </c>
      <c r="P29418">
        <v>318</v>
      </c>
      <c r="Q29418" t="s">
        <v>8321</v>
      </c>
      <c r="R29418">
        <v>7</v>
      </c>
      <c r="S29418">
        <v>11</v>
      </c>
      <c r="T29418">
        <v>2024</v>
      </c>
      <c r="U29418" t="s">
        <v>8331</v>
      </c>
      <c r="V29418">
        <v>7</v>
      </c>
      <c r="W29418" t="s">
        <v>8339</v>
      </c>
      <c r="X29418">
        <v>-2</v>
      </c>
    </row>
    <row r="29419" spans="1:24" x14ac:dyDescent="0.3">
      <c r="A29419">
        <v>133122</v>
      </c>
      <c r="B29419">
        <v>67</v>
      </c>
      <c r="C29419" s="1">
        <v>45656</v>
      </c>
      <c r="E29419" t="s">
        <v>776</v>
      </c>
      <c r="F29419" t="s">
        <v>3561</v>
      </c>
      <c r="G29419" t="s">
        <v>7234</v>
      </c>
      <c r="H29419" t="s">
        <v>8265</v>
      </c>
      <c r="I29419">
        <v>2</v>
      </c>
      <c r="J29419">
        <v>0</v>
      </c>
      <c r="K29419" t="s">
        <v>8304</v>
      </c>
      <c r="L29419">
        <v>1</v>
      </c>
      <c r="M29419">
        <v>596.06399999999996</v>
      </c>
      <c r="N29419">
        <v>0</v>
      </c>
      <c r="O29419" t="s">
        <v>8310</v>
      </c>
      <c r="P29419">
        <v>153</v>
      </c>
      <c r="Q29419" t="s">
        <v>8327</v>
      </c>
      <c r="R29419">
        <v>12</v>
      </c>
      <c r="S29419">
        <v>6</v>
      </c>
      <c r="T29419">
        <v>2024</v>
      </c>
      <c r="U29419" t="s">
        <v>8333</v>
      </c>
      <c r="V29419">
        <v>12</v>
      </c>
      <c r="W29419" t="s">
        <v>8345</v>
      </c>
      <c r="X29419">
        <v>-2</v>
      </c>
    </row>
    <row r="29420" spans="1:24" x14ac:dyDescent="0.3">
      <c r="A29420">
        <v>133121</v>
      </c>
      <c r="B29420">
        <v>67</v>
      </c>
      <c r="C29420" s="1">
        <v>45656</v>
      </c>
      <c r="E29420" t="s">
        <v>776</v>
      </c>
      <c r="F29420" t="s">
        <v>3561</v>
      </c>
      <c r="G29420" t="s">
        <v>7234</v>
      </c>
      <c r="H29420" t="s">
        <v>8265</v>
      </c>
      <c r="I29420">
        <v>2</v>
      </c>
      <c r="J29420">
        <v>0</v>
      </c>
      <c r="K29420" t="s">
        <v>8304</v>
      </c>
      <c r="L29420">
        <v>1</v>
      </c>
      <c r="M29420">
        <v>387.96</v>
      </c>
      <c r="N29420">
        <v>0</v>
      </c>
      <c r="O29420" t="s">
        <v>8310</v>
      </c>
      <c r="P29420">
        <v>153</v>
      </c>
      <c r="Q29420" t="s">
        <v>8327</v>
      </c>
      <c r="R29420">
        <v>12</v>
      </c>
      <c r="S29420">
        <v>6</v>
      </c>
      <c r="T29420">
        <v>2024</v>
      </c>
      <c r="U29420" t="s">
        <v>8333</v>
      </c>
      <c r="V29420">
        <v>12</v>
      </c>
      <c r="W29420" t="s">
        <v>8345</v>
      </c>
      <c r="X29420">
        <v>-2</v>
      </c>
    </row>
    <row r="29421" spans="1:24" x14ac:dyDescent="0.3">
      <c r="A29421">
        <v>130953</v>
      </c>
      <c r="B29421">
        <v>13</v>
      </c>
      <c r="C29421" s="1">
        <v>45589</v>
      </c>
      <c r="D29421" t="s">
        <v>223</v>
      </c>
      <c r="E29421" t="s">
        <v>666</v>
      </c>
      <c r="F29421" t="s">
        <v>3631</v>
      </c>
      <c r="G29421" t="s">
        <v>7303</v>
      </c>
      <c r="H29421" t="s">
        <v>8269</v>
      </c>
      <c r="I29421">
        <v>2</v>
      </c>
      <c r="J29421">
        <v>0</v>
      </c>
      <c r="K29421" t="s">
        <v>8304</v>
      </c>
      <c r="L29421">
        <v>1</v>
      </c>
      <c r="M29421">
        <v>1983.9534000000001</v>
      </c>
      <c r="N29421">
        <v>0</v>
      </c>
      <c r="O29421" t="s">
        <v>8311</v>
      </c>
      <c r="P29421">
        <v>220</v>
      </c>
      <c r="Q29421" t="s">
        <v>8325</v>
      </c>
      <c r="R29421">
        <v>10</v>
      </c>
      <c r="S29421">
        <v>8</v>
      </c>
      <c r="T29421">
        <v>2024</v>
      </c>
      <c r="U29421" t="s">
        <v>8333</v>
      </c>
      <c r="V29421">
        <v>10</v>
      </c>
      <c r="W29421" t="s">
        <v>8337</v>
      </c>
      <c r="X29421">
        <v>-2</v>
      </c>
    </row>
    <row r="29422" spans="1:24" x14ac:dyDescent="0.3">
      <c r="A29422">
        <v>137514</v>
      </c>
      <c r="B29422">
        <v>59</v>
      </c>
      <c r="C29422" s="1">
        <v>45761</v>
      </c>
      <c r="D29422" t="s">
        <v>326</v>
      </c>
      <c r="E29422" t="s">
        <v>775</v>
      </c>
      <c r="F29422" t="s">
        <v>3779</v>
      </c>
      <c r="G29422" t="s">
        <v>7449</v>
      </c>
      <c r="H29422" t="s">
        <v>8295</v>
      </c>
      <c r="I29422">
        <v>2</v>
      </c>
      <c r="J29422">
        <v>0</v>
      </c>
      <c r="K29422" t="s">
        <v>8304</v>
      </c>
      <c r="L29422">
        <v>1</v>
      </c>
      <c r="M29422">
        <v>100.425</v>
      </c>
      <c r="N29422">
        <v>0</v>
      </c>
      <c r="O29422" t="s">
        <v>8316</v>
      </c>
      <c r="P29422">
        <v>48</v>
      </c>
      <c r="Q29422" t="s">
        <v>8328</v>
      </c>
      <c r="R29422">
        <v>4</v>
      </c>
      <c r="S29422">
        <v>2</v>
      </c>
      <c r="T29422">
        <v>2025</v>
      </c>
      <c r="U29422" t="s">
        <v>8334</v>
      </c>
      <c r="V29422">
        <v>4</v>
      </c>
      <c r="W29422" t="s">
        <v>8343</v>
      </c>
      <c r="X29422">
        <v>-2</v>
      </c>
    </row>
    <row r="29423" spans="1:24" x14ac:dyDescent="0.3">
      <c r="A29423">
        <v>135806</v>
      </c>
      <c r="B29423">
        <v>16</v>
      </c>
      <c r="C29423" s="1">
        <v>45754</v>
      </c>
      <c r="D29423" t="s">
        <v>280</v>
      </c>
      <c r="E29423" t="s">
        <v>725</v>
      </c>
      <c r="F29423" t="s">
        <v>2433</v>
      </c>
      <c r="G29423" t="s">
        <v>6112</v>
      </c>
      <c r="H29423" t="s">
        <v>8269</v>
      </c>
      <c r="I29423">
        <v>2</v>
      </c>
      <c r="J29423">
        <v>0</v>
      </c>
      <c r="K29423" t="s">
        <v>8304</v>
      </c>
      <c r="L29423">
        <v>1</v>
      </c>
      <c r="M29423">
        <v>140.756</v>
      </c>
      <c r="N29423">
        <v>0</v>
      </c>
      <c r="O29423" t="s">
        <v>8315</v>
      </c>
      <c r="P29423">
        <v>55</v>
      </c>
      <c r="Q29423" t="s">
        <v>8328</v>
      </c>
      <c r="R29423">
        <v>4</v>
      </c>
      <c r="S29423">
        <v>2</v>
      </c>
      <c r="T29423">
        <v>2025</v>
      </c>
      <c r="U29423" t="s">
        <v>8334</v>
      </c>
      <c r="V29423">
        <v>4</v>
      </c>
      <c r="W29423" t="s">
        <v>8343</v>
      </c>
      <c r="X29423">
        <v>-2</v>
      </c>
    </row>
    <row r="29424" spans="1:24" x14ac:dyDescent="0.3">
      <c r="A29424">
        <v>133129</v>
      </c>
      <c r="B29424">
        <v>67</v>
      </c>
      <c r="C29424" s="1">
        <v>45656</v>
      </c>
      <c r="E29424" t="s">
        <v>776</v>
      </c>
      <c r="F29424" t="s">
        <v>3300</v>
      </c>
      <c r="G29424" t="s">
        <v>6974</v>
      </c>
      <c r="H29424" t="s">
        <v>8265</v>
      </c>
      <c r="I29424">
        <v>2</v>
      </c>
      <c r="J29424">
        <v>0</v>
      </c>
      <c r="K29424" t="s">
        <v>8304</v>
      </c>
      <c r="L29424">
        <v>1</v>
      </c>
      <c r="M29424">
        <v>663.42880000000002</v>
      </c>
      <c r="N29424">
        <v>0</v>
      </c>
      <c r="O29424" t="s">
        <v>8310</v>
      </c>
      <c r="P29424">
        <v>153</v>
      </c>
      <c r="Q29424" t="s">
        <v>8327</v>
      </c>
      <c r="R29424">
        <v>12</v>
      </c>
      <c r="S29424">
        <v>6</v>
      </c>
      <c r="T29424">
        <v>2024</v>
      </c>
      <c r="U29424" t="s">
        <v>8333</v>
      </c>
      <c r="V29424">
        <v>12</v>
      </c>
      <c r="W29424" t="s">
        <v>8345</v>
      </c>
      <c r="X29424">
        <v>-2</v>
      </c>
    </row>
    <row r="29425" spans="1:24" x14ac:dyDescent="0.3">
      <c r="A29425">
        <v>133205</v>
      </c>
      <c r="B29425">
        <v>59</v>
      </c>
      <c r="C29425" s="1">
        <v>45656</v>
      </c>
      <c r="D29425" t="s">
        <v>336</v>
      </c>
      <c r="E29425" t="s">
        <v>786</v>
      </c>
      <c r="F29425" t="s">
        <v>1341</v>
      </c>
      <c r="G29425" t="s">
        <v>5020</v>
      </c>
      <c r="H29425" t="s">
        <v>8265</v>
      </c>
      <c r="I29425">
        <v>2</v>
      </c>
      <c r="J29425">
        <v>0</v>
      </c>
      <c r="K29425" t="s">
        <v>8304</v>
      </c>
      <c r="L29425">
        <v>1</v>
      </c>
      <c r="M29425">
        <v>1679.6805999999999</v>
      </c>
      <c r="N29425">
        <v>0</v>
      </c>
      <c r="O29425" t="s">
        <v>8316</v>
      </c>
      <c r="P29425">
        <v>153</v>
      </c>
      <c r="Q29425" t="s">
        <v>8327</v>
      </c>
      <c r="R29425">
        <v>12</v>
      </c>
      <c r="S29425">
        <v>6</v>
      </c>
      <c r="T29425">
        <v>2024</v>
      </c>
      <c r="U29425" t="s">
        <v>8333</v>
      </c>
      <c r="V29425">
        <v>12</v>
      </c>
      <c r="W29425" t="s">
        <v>8345</v>
      </c>
      <c r="X29425">
        <v>-2</v>
      </c>
    </row>
    <row r="29426" spans="1:24" x14ac:dyDescent="0.3">
      <c r="A29426">
        <v>132094</v>
      </c>
      <c r="B29426">
        <v>14</v>
      </c>
      <c r="C29426" s="1">
        <v>45623</v>
      </c>
      <c r="D29426" t="s">
        <v>223</v>
      </c>
      <c r="E29426" t="s">
        <v>666</v>
      </c>
      <c r="F29426" t="s">
        <v>3631</v>
      </c>
      <c r="G29426" t="s">
        <v>7303</v>
      </c>
      <c r="H29426" t="s">
        <v>8269</v>
      </c>
      <c r="I29426">
        <v>2</v>
      </c>
      <c r="J29426">
        <v>0</v>
      </c>
      <c r="K29426" t="s">
        <v>8304</v>
      </c>
      <c r="L29426">
        <v>1</v>
      </c>
      <c r="M29426">
        <v>1983.9534000000001</v>
      </c>
      <c r="N29426">
        <v>0</v>
      </c>
      <c r="O29426" t="s">
        <v>8317</v>
      </c>
      <c r="P29426">
        <v>186</v>
      </c>
      <c r="Q29426" t="s">
        <v>8330</v>
      </c>
      <c r="R29426">
        <v>11</v>
      </c>
      <c r="S29426">
        <v>7</v>
      </c>
      <c r="T29426">
        <v>2024</v>
      </c>
      <c r="U29426" t="s">
        <v>8333</v>
      </c>
      <c r="V29426">
        <v>11</v>
      </c>
      <c r="W29426" t="s">
        <v>8342</v>
      </c>
      <c r="X29426">
        <v>-2</v>
      </c>
    </row>
    <row r="29427" spans="1:24" x14ac:dyDescent="0.3">
      <c r="A29427">
        <v>138047</v>
      </c>
      <c r="B29427">
        <v>14</v>
      </c>
      <c r="C29427" s="1">
        <v>45780</v>
      </c>
      <c r="D29427" t="s">
        <v>77</v>
      </c>
      <c r="E29427" t="s">
        <v>518</v>
      </c>
      <c r="F29427" t="s">
        <v>2807</v>
      </c>
      <c r="G29427" t="s">
        <v>6480</v>
      </c>
      <c r="H29427" t="s">
        <v>8287</v>
      </c>
      <c r="I29427">
        <v>2</v>
      </c>
      <c r="J29427">
        <v>0</v>
      </c>
      <c r="K29427" t="s">
        <v>8304</v>
      </c>
      <c r="L29427">
        <v>1</v>
      </c>
      <c r="M29427">
        <v>15457.2305</v>
      </c>
      <c r="N29427">
        <v>0</v>
      </c>
      <c r="O29427" t="s">
        <v>8317</v>
      </c>
      <c r="P29427">
        <v>29</v>
      </c>
      <c r="Q29427" t="s">
        <v>8326</v>
      </c>
      <c r="R29427">
        <v>5</v>
      </c>
      <c r="S29427">
        <v>1</v>
      </c>
      <c r="T29427">
        <v>2025</v>
      </c>
      <c r="U29427" t="s">
        <v>8334</v>
      </c>
      <c r="V29427">
        <v>5</v>
      </c>
      <c r="W29427" t="s">
        <v>8326</v>
      </c>
      <c r="X29427">
        <v>-2</v>
      </c>
    </row>
    <row r="29428" spans="1:24" x14ac:dyDescent="0.3">
      <c r="A29428">
        <v>133210</v>
      </c>
      <c r="B29428">
        <v>59</v>
      </c>
      <c r="C29428" s="1">
        <v>45656</v>
      </c>
      <c r="D29428" t="s">
        <v>336</v>
      </c>
      <c r="E29428" t="s">
        <v>786</v>
      </c>
      <c r="F29428" t="s">
        <v>1201</v>
      </c>
      <c r="G29428" t="s">
        <v>4880</v>
      </c>
      <c r="H29428" t="s">
        <v>8265</v>
      </c>
      <c r="I29428">
        <v>2</v>
      </c>
      <c r="J29428">
        <v>0</v>
      </c>
      <c r="K29428" t="s">
        <v>8304</v>
      </c>
      <c r="L29428">
        <v>1</v>
      </c>
      <c r="M29428">
        <v>100537.42260000001</v>
      </c>
      <c r="N29428">
        <v>0</v>
      </c>
      <c r="O29428" t="s">
        <v>8316</v>
      </c>
      <c r="P29428">
        <v>153</v>
      </c>
      <c r="Q29428" t="s">
        <v>8327</v>
      </c>
      <c r="R29428">
        <v>12</v>
      </c>
      <c r="S29428">
        <v>6</v>
      </c>
      <c r="T29428">
        <v>2024</v>
      </c>
      <c r="U29428" t="s">
        <v>8333</v>
      </c>
      <c r="V29428">
        <v>12</v>
      </c>
      <c r="W29428" t="s">
        <v>8345</v>
      </c>
      <c r="X29428">
        <v>-2</v>
      </c>
    </row>
    <row r="29429" spans="1:24" x14ac:dyDescent="0.3">
      <c r="A29429">
        <v>129866</v>
      </c>
      <c r="B29429">
        <v>16</v>
      </c>
      <c r="C29429" s="1">
        <v>45549</v>
      </c>
      <c r="D29429" t="s">
        <v>98</v>
      </c>
      <c r="E29429" t="s">
        <v>539</v>
      </c>
      <c r="F29429" t="s">
        <v>2335</v>
      </c>
      <c r="G29429" t="s">
        <v>6015</v>
      </c>
      <c r="H29429" t="s">
        <v>8268</v>
      </c>
      <c r="I29429">
        <v>2</v>
      </c>
      <c r="J29429">
        <v>0</v>
      </c>
      <c r="K29429" t="s">
        <v>8304</v>
      </c>
      <c r="L29429">
        <v>1</v>
      </c>
      <c r="M29429">
        <v>525.82719999999995</v>
      </c>
      <c r="N29429">
        <v>0</v>
      </c>
      <c r="O29429" t="s">
        <v>8315</v>
      </c>
      <c r="P29429">
        <v>260</v>
      </c>
      <c r="Q29429" t="s">
        <v>8323</v>
      </c>
      <c r="R29429">
        <v>9</v>
      </c>
      <c r="S29429">
        <v>9</v>
      </c>
      <c r="T29429">
        <v>2024</v>
      </c>
      <c r="U29429" t="s">
        <v>8331</v>
      </c>
      <c r="V29429">
        <v>9</v>
      </c>
      <c r="W29429" t="s">
        <v>8340</v>
      </c>
      <c r="X29429">
        <v>-2</v>
      </c>
    </row>
    <row r="29430" spans="1:24" x14ac:dyDescent="0.3">
      <c r="A29430">
        <v>127675</v>
      </c>
      <c r="B29430">
        <v>14</v>
      </c>
      <c r="C29430" s="1">
        <v>45490</v>
      </c>
      <c r="D29430" t="s">
        <v>233</v>
      </c>
      <c r="E29430" t="s">
        <v>676</v>
      </c>
      <c r="F29430" t="s">
        <v>2859</v>
      </c>
      <c r="G29430" t="s">
        <v>6532</v>
      </c>
      <c r="H29430" t="s">
        <v>8271</v>
      </c>
      <c r="I29430">
        <v>2</v>
      </c>
      <c r="J29430">
        <v>0</v>
      </c>
      <c r="K29430" t="s">
        <v>8304</v>
      </c>
      <c r="L29430">
        <v>1</v>
      </c>
      <c r="M29430">
        <v>8611.1324000000004</v>
      </c>
      <c r="N29430">
        <v>0</v>
      </c>
      <c r="O29430" t="s">
        <v>8317</v>
      </c>
      <c r="P29430">
        <v>319</v>
      </c>
      <c r="Q29430" t="s">
        <v>8321</v>
      </c>
      <c r="R29430">
        <v>7</v>
      </c>
      <c r="S29430">
        <v>11</v>
      </c>
      <c r="T29430">
        <v>2024</v>
      </c>
      <c r="U29430" t="s">
        <v>8331</v>
      </c>
      <c r="V29430">
        <v>7</v>
      </c>
      <c r="W29430" t="s">
        <v>8339</v>
      </c>
      <c r="X29430">
        <v>-2</v>
      </c>
    </row>
    <row r="29431" spans="1:24" x14ac:dyDescent="0.3">
      <c r="A29431">
        <v>129124</v>
      </c>
      <c r="B29431">
        <v>67</v>
      </c>
      <c r="C29431" s="1">
        <v>45546</v>
      </c>
      <c r="E29431" t="s">
        <v>776</v>
      </c>
      <c r="F29431" t="s">
        <v>2378</v>
      </c>
      <c r="G29431" t="s">
        <v>6058</v>
      </c>
      <c r="H29431" t="s">
        <v>8268</v>
      </c>
      <c r="I29431">
        <v>2</v>
      </c>
      <c r="J29431">
        <v>0</v>
      </c>
      <c r="K29431" t="s">
        <v>8304</v>
      </c>
      <c r="L29431">
        <v>1</v>
      </c>
      <c r="M29431">
        <v>676.94259999999997</v>
      </c>
      <c r="N29431">
        <v>0</v>
      </c>
      <c r="O29431" t="s">
        <v>8310</v>
      </c>
      <c r="P29431">
        <v>263</v>
      </c>
      <c r="Q29431" t="s">
        <v>8323</v>
      </c>
      <c r="R29431">
        <v>9</v>
      </c>
      <c r="S29431">
        <v>9</v>
      </c>
      <c r="T29431">
        <v>2024</v>
      </c>
      <c r="U29431" t="s">
        <v>8331</v>
      </c>
      <c r="V29431">
        <v>9</v>
      </c>
      <c r="W29431" t="s">
        <v>8340</v>
      </c>
      <c r="X29431">
        <v>-2</v>
      </c>
    </row>
    <row r="29432" spans="1:24" x14ac:dyDescent="0.3">
      <c r="A29432">
        <v>129125</v>
      </c>
      <c r="B29432">
        <v>67</v>
      </c>
      <c r="C29432" s="1">
        <v>45546</v>
      </c>
      <c r="E29432" t="s">
        <v>776</v>
      </c>
      <c r="F29432" t="s">
        <v>2378</v>
      </c>
      <c r="G29432" t="s">
        <v>6058</v>
      </c>
      <c r="H29432" t="s">
        <v>8268</v>
      </c>
      <c r="I29432">
        <v>2</v>
      </c>
      <c r="J29432">
        <v>0</v>
      </c>
      <c r="K29432" t="s">
        <v>8304</v>
      </c>
      <c r="L29432">
        <v>1</v>
      </c>
      <c r="M29432">
        <v>676.94259999999997</v>
      </c>
      <c r="N29432">
        <v>0</v>
      </c>
      <c r="O29432" t="s">
        <v>8310</v>
      </c>
      <c r="P29432">
        <v>263</v>
      </c>
      <c r="Q29432" t="s">
        <v>8323</v>
      </c>
      <c r="R29432">
        <v>9</v>
      </c>
      <c r="S29432">
        <v>9</v>
      </c>
      <c r="T29432">
        <v>2024</v>
      </c>
      <c r="U29432" t="s">
        <v>8331</v>
      </c>
      <c r="V29432">
        <v>9</v>
      </c>
      <c r="W29432" t="s">
        <v>8340</v>
      </c>
      <c r="X29432">
        <v>-2</v>
      </c>
    </row>
    <row r="29433" spans="1:24" x14ac:dyDescent="0.3">
      <c r="A29433">
        <v>129092</v>
      </c>
      <c r="B29433">
        <v>16</v>
      </c>
      <c r="C29433" s="1">
        <v>45546</v>
      </c>
      <c r="D29433" t="s">
        <v>212</v>
      </c>
      <c r="E29433" t="s">
        <v>655</v>
      </c>
      <c r="F29433" t="s">
        <v>2378</v>
      </c>
      <c r="G29433" t="s">
        <v>6058</v>
      </c>
      <c r="H29433" t="s">
        <v>8268</v>
      </c>
      <c r="I29433">
        <v>2</v>
      </c>
      <c r="J29433">
        <v>0</v>
      </c>
      <c r="K29433" t="s">
        <v>8304</v>
      </c>
      <c r="L29433">
        <v>1</v>
      </c>
      <c r="M29433">
        <v>945.8433</v>
      </c>
      <c r="N29433">
        <v>0</v>
      </c>
      <c r="O29433" t="s">
        <v>8315</v>
      </c>
      <c r="P29433">
        <v>263</v>
      </c>
      <c r="Q29433" t="s">
        <v>8323</v>
      </c>
      <c r="R29433">
        <v>9</v>
      </c>
      <c r="S29433">
        <v>9</v>
      </c>
      <c r="T29433">
        <v>2024</v>
      </c>
      <c r="U29433" t="s">
        <v>8331</v>
      </c>
      <c r="V29433">
        <v>9</v>
      </c>
      <c r="W29433" t="s">
        <v>8340</v>
      </c>
      <c r="X29433">
        <v>-2</v>
      </c>
    </row>
    <row r="29434" spans="1:24" x14ac:dyDescent="0.3">
      <c r="A29434">
        <v>129782</v>
      </c>
      <c r="B29434">
        <v>16</v>
      </c>
      <c r="C29434" s="1">
        <v>45547</v>
      </c>
      <c r="D29434" t="s">
        <v>212</v>
      </c>
      <c r="E29434" t="s">
        <v>655</v>
      </c>
      <c r="F29434" t="s">
        <v>2378</v>
      </c>
      <c r="G29434" t="s">
        <v>6058</v>
      </c>
      <c r="H29434" t="s">
        <v>8268</v>
      </c>
      <c r="I29434">
        <v>2</v>
      </c>
      <c r="J29434">
        <v>0</v>
      </c>
      <c r="K29434" t="s">
        <v>8304</v>
      </c>
      <c r="L29434">
        <v>1</v>
      </c>
      <c r="M29434">
        <v>945.8433</v>
      </c>
      <c r="N29434">
        <v>0</v>
      </c>
      <c r="O29434" t="s">
        <v>8315</v>
      </c>
      <c r="P29434">
        <v>262</v>
      </c>
      <c r="Q29434" t="s">
        <v>8323</v>
      </c>
      <c r="R29434">
        <v>9</v>
      </c>
      <c r="S29434">
        <v>9</v>
      </c>
      <c r="T29434">
        <v>2024</v>
      </c>
      <c r="U29434" t="s">
        <v>8331</v>
      </c>
      <c r="V29434">
        <v>9</v>
      </c>
      <c r="W29434" t="s">
        <v>8340</v>
      </c>
      <c r="X29434">
        <v>-2</v>
      </c>
    </row>
    <row r="29435" spans="1:24" x14ac:dyDescent="0.3">
      <c r="A29435">
        <v>126944</v>
      </c>
      <c r="B29435">
        <v>16</v>
      </c>
      <c r="C29435" s="1">
        <v>45455</v>
      </c>
      <c r="D29435" t="s">
        <v>85</v>
      </c>
      <c r="E29435" t="s">
        <v>526</v>
      </c>
      <c r="F29435" t="s">
        <v>3709</v>
      </c>
      <c r="G29435" t="s">
        <v>7380</v>
      </c>
      <c r="H29435" t="s">
        <v>8268</v>
      </c>
      <c r="I29435">
        <v>2</v>
      </c>
      <c r="J29435">
        <v>0</v>
      </c>
      <c r="K29435" t="s">
        <v>8304</v>
      </c>
      <c r="L29435">
        <v>1</v>
      </c>
      <c r="M29435">
        <v>1596.174</v>
      </c>
      <c r="N29435">
        <v>0</v>
      </c>
      <c r="O29435" t="s">
        <v>8315</v>
      </c>
      <c r="P29435">
        <v>354</v>
      </c>
      <c r="Q29435" t="s">
        <v>8319</v>
      </c>
      <c r="R29435">
        <v>6</v>
      </c>
      <c r="S29435">
        <v>12</v>
      </c>
      <c r="T29435">
        <v>2024</v>
      </c>
      <c r="U29435" t="s">
        <v>8334</v>
      </c>
      <c r="V29435">
        <v>6</v>
      </c>
      <c r="W29435" t="s">
        <v>8338</v>
      </c>
      <c r="X29435">
        <v>-2</v>
      </c>
    </row>
    <row r="29436" spans="1:24" x14ac:dyDescent="0.3">
      <c r="A29436">
        <v>132358</v>
      </c>
      <c r="B29436">
        <v>16</v>
      </c>
      <c r="C29436" s="1">
        <v>45631</v>
      </c>
      <c r="D29436" t="s">
        <v>308</v>
      </c>
      <c r="E29436" t="s">
        <v>754</v>
      </c>
      <c r="F29436" t="s">
        <v>2378</v>
      </c>
      <c r="G29436" t="s">
        <v>6058</v>
      </c>
      <c r="H29436" t="s">
        <v>8268</v>
      </c>
      <c r="I29436">
        <v>2</v>
      </c>
      <c r="J29436">
        <v>0</v>
      </c>
      <c r="K29436" t="s">
        <v>8304</v>
      </c>
      <c r="L29436">
        <v>1</v>
      </c>
      <c r="M29436">
        <v>676.94259999999997</v>
      </c>
      <c r="N29436">
        <v>0</v>
      </c>
      <c r="O29436" t="s">
        <v>8315</v>
      </c>
      <c r="P29436">
        <v>178</v>
      </c>
      <c r="Q29436" t="s">
        <v>8327</v>
      </c>
      <c r="R29436">
        <v>12</v>
      </c>
      <c r="S29436">
        <v>6</v>
      </c>
      <c r="T29436">
        <v>2024</v>
      </c>
      <c r="U29436" t="s">
        <v>8333</v>
      </c>
      <c r="V29436">
        <v>12</v>
      </c>
      <c r="W29436" t="s">
        <v>8345</v>
      </c>
      <c r="X29436">
        <v>-2</v>
      </c>
    </row>
    <row r="29437" spans="1:24" x14ac:dyDescent="0.3">
      <c r="A29437">
        <v>132357</v>
      </c>
      <c r="B29437">
        <v>16</v>
      </c>
      <c r="C29437" s="1">
        <v>45631</v>
      </c>
      <c r="D29437" t="s">
        <v>308</v>
      </c>
      <c r="E29437" t="s">
        <v>754</v>
      </c>
      <c r="F29437" t="s">
        <v>2378</v>
      </c>
      <c r="G29437" t="s">
        <v>6058</v>
      </c>
      <c r="H29437" t="s">
        <v>8268</v>
      </c>
      <c r="I29437">
        <v>2</v>
      </c>
      <c r="J29437">
        <v>0</v>
      </c>
      <c r="K29437" t="s">
        <v>8304</v>
      </c>
      <c r="L29437">
        <v>1</v>
      </c>
      <c r="M29437">
        <v>676.94259999999997</v>
      </c>
      <c r="N29437">
        <v>0</v>
      </c>
      <c r="O29437" t="s">
        <v>8315</v>
      </c>
      <c r="P29437">
        <v>178</v>
      </c>
      <c r="Q29437" t="s">
        <v>8327</v>
      </c>
      <c r="R29437">
        <v>12</v>
      </c>
      <c r="S29437">
        <v>6</v>
      </c>
      <c r="T29437">
        <v>2024</v>
      </c>
      <c r="U29437" t="s">
        <v>8333</v>
      </c>
      <c r="V29437">
        <v>12</v>
      </c>
      <c r="W29437" t="s">
        <v>8345</v>
      </c>
      <c r="X29437">
        <v>-2</v>
      </c>
    </row>
    <row r="29438" spans="1:24" x14ac:dyDescent="0.3">
      <c r="A29438">
        <v>127923</v>
      </c>
      <c r="B29438">
        <v>14</v>
      </c>
      <c r="C29438" s="1">
        <v>45504</v>
      </c>
      <c r="D29438" t="s">
        <v>135</v>
      </c>
      <c r="E29438" t="s">
        <v>578</v>
      </c>
      <c r="F29438" t="s">
        <v>3888</v>
      </c>
      <c r="G29438" t="s">
        <v>7558</v>
      </c>
      <c r="H29438" t="s">
        <v>8298</v>
      </c>
      <c r="I29438">
        <v>2</v>
      </c>
      <c r="J29438">
        <v>0</v>
      </c>
      <c r="K29438" t="s">
        <v>8304</v>
      </c>
      <c r="L29438">
        <v>1</v>
      </c>
      <c r="M29438">
        <v>8163.1</v>
      </c>
      <c r="N29438">
        <v>0</v>
      </c>
      <c r="O29438" t="s">
        <v>8317</v>
      </c>
      <c r="P29438">
        <v>305</v>
      </c>
      <c r="Q29438" t="s">
        <v>8321</v>
      </c>
      <c r="R29438">
        <v>7</v>
      </c>
      <c r="S29438">
        <v>11</v>
      </c>
      <c r="T29438">
        <v>2024</v>
      </c>
      <c r="U29438" t="s">
        <v>8331</v>
      </c>
      <c r="V29438">
        <v>7</v>
      </c>
      <c r="W29438" t="s">
        <v>8339</v>
      </c>
      <c r="X29438">
        <v>-2</v>
      </c>
    </row>
    <row r="29439" spans="1:24" x14ac:dyDescent="0.3">
      <c r="A29439">
        <v>134140</v>
      </c>
      <c r="B29439">
        <v>59</v>
      </c>
      <c r="C29439" s="1">
        <v>45700</v>
      </c>
      <c r="D29439" t="s">
        <v>326</v>
      </c>
      <c r="E29439" t="s">
        <v>775</v>
      </c>
      <c r="F29439" t="s">
        <v>4377</v>
      </c>
      <c r="G29439" t="s">
        <v>8041</v>
      </c>
      <c r="H29439" t="s">
        <v>8282</v>
      </c>
      <c r="I29439">
        <v>2</v>
      </c>
      <c r="J29439">
        <v>0</v>
      </c>
      <c r="K29439" t="s">
        <v>8304</v>
      </c>
      <c r="L29439">
        <v>1</v>
      </c>
      <c r="M29439">
        <v>11433.310100000001</v>
      </c>
      <c r="N29439">
        <v>0</v>
      </c>
      <c r="O29439" t="s">
        <v>8316</v>
      </c>
      <c r="P29439">
        <v>109</v>
      </c>
      <c r="Q29439" t="s">
        <v>8324</v>
      </c>
      <c r="R29439">
        <v>2</v>
      </c>
      <c r="S29439">
        <v>4</v>
      </c>
      <c r="T29439">
        <v>2025</v>
      </c>
      <c r="U29439" t="s">
        <v>8332</v>
      </c>
      <c r="V29439">
        <v>2</v>
      </c>
      <c r="W29439" t="s">
        <v>8336</v>
      </c>
      <c r="X29439">
        <v>-2</v>
      </c>
    </row>
    <row r="29440" spans="1:24" x14ac:dyDescent="0.3">
      <c r="A29440">
        <v>137398</v>
      </c>
      <c r="B29440">
        <v>14</v>
      </c>
      <c r="C29440" s="1">
        <v>45757</v>
      </c>
      <c r="D29440" t="s">
        <v>420</v>
      </c>
      <c r="E29440" t="s">
        <v>870</v>
      </c>
      <c r="F29440" t="s">
        <v>3463</v>
      </c>
      <c r="G29440" t="s">
        <v>7138</v>
      </c>
      <c r="H29440" t="s">
        <v>8269</v>
      </c>
      <c r="I29440">
        <v>2</v>
      </c>
      <c r="J29440">
        <v>0</v>
      </c>
      <c r="K29440" t="s">
        <v>8304</v>
      </c>
      <c r="L29440">
        <v>1</v>
      </c>
      <c r="M29440">
        <v>5307.4719999999998</v>
      </c>
      <c r="N29440">
        <v>0</v>
      </c>
      <c r="O29440" t="s">
        <v>8317</v>
      </c>
      <c r="P29440">
        <v>52</v>
      </c>
      <c r="Q29440" t="s">
        <v>8328</v>
      </c>
      <c r="R29440">
        <v>4</v>
      </c>
      <c r="S29440">
        <v>2</v>
      </c>
      <c r="T29440">
        <v>2025</v>
      </c>
      <c r="U29440" t="s">
        <v>8334</v>
      </c>
      <c r="V29440">
        <v>4</v>
      </c>
      <c r="W29440" t="s">
        <v>8343</v>
      </c>
      <c r="X29440">
        <v>-2</v>
      </c>
    </row>
    <row r="29441" spans="1:24" x14ac:dyDescent="0.3">
      <c r="A29441">
        <v>133309</v>
      </c>
      <c r="B29441">
        <v>16</v>
      </c>
      <c r="C29441" s="1">
        <v>45661</v>
      </c>
      <c r="D29441" t="s">
        <v>67</v>
      </c>
      <c r="E29441" t="s">
        <v>508</v>
      </c>
      <c r="F29441" t="s">
        <v>2353</v>
      </c>
      <c r="G29441" t="s">
        <v>6033</v>
      </c>
      <c r="H29441" t="s">
        <v>8268</v>
      </c>
      <c r="I29441">
        <v>2</v>
      </c>
      <c r="J29441">
        <v>0</v>
      </c>
      <c r="K29441" t="s">
        <v>8304</v>
      </c>
      <c r="L29441">
        <v>1</v>
      </c>
      <c r="M29441">
        <v>1571.4563000000001</v>
      </c>
      <c r="N29441">
        <v>0</v>
      </c>
      <c r="O29441" t="s">
        <v>8315</v>
      </c>
      <c r="P29441">
        <v>148</v>
      </c>
      <c r="Q29441" t="s">
        <v>8320</v>
      </c>
      <c r="R29441">
        <v>1</v>
      </c>
      <c r="S29441">
        <v>5</v>
      </c>
      <c r="T29441">
        <v>2025</v>
      </c>
      <c r="U29441" t="s">
        <v>8332</v>
      </c>
      <c r="V29441">
        <v>1</v>
      </c>
      <c r="W29441" t="s">
        <v>8341</v>
      </c>
      <c r="X29441">
        <v>-2</v>
      </c>
    </row>
    <row r="29442" spans="1:24" x14ac:dyDescent="0.3">
      <c r="A29442">
        <v>137510</v>
      </c>
      <c r="B29442">
        <v>59</v>
      </c>
      <c r="C29442" s="1">
        <v>45761</v>
      </c>
      <c r="D29442" t="s">
        <v>326</v>
      </c>
      <c r="E29442" t="s">
        <v>775</v>
      </c>
      <c r="F29442" t="s">
        <v>3794</v>
      </c>
      <c r="G29442" t="s">
        <v>7464</v>
      </c>
      <c r="H29442" t="s">
        <v>8295</v>
      </c>
      <c r="I29442">
        <v>2</v>
      </c>
      <c r="J29442">
        <v>0</v>
      </c>
      <c r="K29442" t="s">
        <v>8304</v>
      </c>
      <c r="L29442">
        <v>1</v>
      </c>
      <c r="M29442">
        <v>614.89480000000003</v>
      </c>
      <c r="N29442">
        <v>0</v>
      </c>
      <c r="O29442" t="s">
        <v>8316</v>
      </c>
      <c r="P29442">
        <v>48</v>
      </c>
      <c r="Q29442" t="s">
        <v>8328</v>
      </c>
      <c r="R29442">
        <v>4</v>
      </c>
      <c r="S29442">
        <v>2</v>
      </c>
      <c r="T29442">
        <v>2025</v>
      </c>
      <c r="U29442" t="s">
        <v>8334</v>
      </c>
      <c r="V29442">
        <v>4</v>
      </c>
      <c r="W29442" t="s">
        <v>8343</v>
      </c>
      <c r="X29442">
        <v>-2</v>
      </c>
    </row>
    <row r="29443" spans="1:24" x14ac:dyDescent="0.3">
      <c r="A29443">
        <v>139810</v>
      </c>
      <c r="B29443">
        <v>16</v>
      </c>
      <c r="C29443" s="1">
        <v>45826</v>
      </c>
      <c r="D29443" t="s">
        <v>83</v>
      </c>
      <c r="E29443" t="s">
        <v>524</v>
      </c>
      <c r="F29443" t="s">
        <v>3758</v>
      </c>
      <c r="G29443" t="s">
        <v>7428</v>
      </c>
      <c r="H29443" t="s">
        <v>8268</v>
      </c>
      <c r="I29443">
        <v>2</v>
      </c>
      <c r="J29443">
        <v>0</v>
      </c>
      <c r="K29443" t="s">
        <v>8304</v>
      </c>
      <c r="L29443">
        <v>1</v>
      </c>
      <c r="M29443">
        <v>3087.4231</v>
      </c>
      <c r="N29443">
        <v>0</v>
      </c>
      <c r="O29443" t="s">
        <v>8315</v>
      </c>
      <c r="P29443">
        <v>-17</v>
      </c>
      <c r="Q29443" t="s">
        <v>8319</v>
      </c>
      <c r="R29443">
        <v>6</v>
      </c>
      <c r="T29443">
        <v>2025</v>
      </c>
      <c r="U29443" t="s">
        <v>8334</v>
      </c>
      <c r="V29443">
        <v>6</v>
      </c>
      <c r="W29443" t="s">
        <v>8338</v>
      </c>
      <c r="X29443">
        <v>-2</v>
      </c>
    </row>
    <row r="29444" spans="1:24" x14ac:dyDescent="0.3">
      <c r="A29444">
        <v>139467</v>
      </c>
      <c r="B29444">
        <v>14</v>
      </c>
      <c r="C29444" s="1">
        <v>45811</v>
      </c>
      <c r="D29444" t="s">
        <v>215</v>
      </c>
      <c r="E29444" t="s">
        <v>658</v>
      </c>
      <c r="F29444" t="s">
        <v>3679</v>
      </c>
      <c r="G29444" t="s">
        <v>7350</v>
      </c>
      <c r="H29444" t="s">
        <v>8269</v>
      </c>
      <c r="I29444">
        <v>2</v>
      </c>
      <c r="J29444">
        <v>0</v>
      </c>
      <c r="K29444" t="s">
        <v>8304</v>
      </c>
      <c r="L29444">
        <v>1</v>
      </c>
      <c r="M29444">
        <v>40052.055999999997</v>
      </c>
      <c r="N29444">
        <v>0</v>
      </c>
      <c r="O29444" t="s">
        <v>8317</v>
      </c>
      <c r="P29444">
        <v>-2</v>
      </c>
      <c r="Q29444" t="s">
        <v>8319</v>
      </c>
      <c r="R29444">
        <v>6</v>
      </c>
      <c r="T29444">
        <v>2025</v>
      </c>
      <c r="U29444" t="s">
        <v>8334</v>
      </c>
      <c r="V29444">
        <v>6</v>
      </c>
      <c r="W29444" t="s">
        <v>8338</v>
      </c>
      <c r="X29444">
        <v>-2</v>
      </c>
    </row>
    <row r="29445" spans="1:24" x14ac:dyDescent="0.3">
      <c r="A29445">
        <v>104809</v>
      </c>
      <c r="B29445">
        <v>59</v>
      </c>
      <c r="C29445" s="1">
        <v>44749</v>
      </c>
      <c r="D29445" t="s">
        <v>326</v>
      </c>
      <c r="E29445" t="s">
        <v>775</v>
      </c>
      <c r="F29445" t="s">
        <v>2606</v>
      </c>
      <c r="G29445" t="s">
        <v>6286</v>
      </c>
      <c r="H29445" t="s">
        <v>8282</v>
      </c>
      <c r="I29445">
        <v>2</v>
      </c>
      <c r="J29445">
        <v>0</v>
      </c>
      <c r="K29445" t="s">
        <v>8304</v>
      </c>
      <c r="L29445">
        <v>1</v>
      </c>
      <c r="M29445">
        <v>5876.3732</v>
      </c>
      <c r="N29445">
        <v>0</v>
      </c>
      <c r="O29445" t="s">
        <v>8316</v>
      </c>
      <c r="P29445">
        <v>1060</v>
      </c>
      <c r="Q29445" t="s">
        <v>8318</v>
      </c>
      <c r="T29445">
        <v>2022</v>
      </c>
      <c r="U29445" t="s">
        <v>8331</v>
      </c>
      <c r="V29445">
        <v>7</v>
      </c>
      <c r="W29445" t="s">
        <v>8339</v>
      </c>
      <c r="X29445">
        <v>-2</v>
      </c>
    </row>
    <row r="29446" spans="1:24" x14ac:dyDescent="0.3">
      <c r="A29446">
        <v>103290</v>
      </c>
      <c r="B29446">
        <v>16</v>
      </c>
      <c r="C29446" s="1">
        <v>44704</v>
      </c>
      <c r="D29446" t="s">
        <v>265</v>
      </c>
      <c r="E29446" t="s">
        <v>710</v>
      </c>
      <c r="F29446" t="s">
        <v>1013</v>
      </c>
      <c r="G29446" t="s">
        <v>4693</v>
      </c>
      <c r="H29446" t="s">
        <v>8265</v>
      </c>
      <c r="I29446">
        <v>2</v>
      </c>
      <c r="J29446">
        <v>0</v>
      </c>
      <c r="K29446" t="s">
        <v>8304</v>
      </c>
      <c r="L29446">
        <v>1</v>
      </c>
      <c r="M29446">
        <v>5703.5307000000003</v>
      </c>
      <c r="N29446">
        <v>0</v>
      </c>
      <c r="O29446" t="s">
        <v>8315</v>
      </c>
      <c r="P29446">
        <v>1105</v>
      </c>
      <c r="Q29446" t="s">
        <v>8318</v>
      </c>
      <c r="T29446">
        <v>2022</v>
      </c>
      <c r="U29446" t="s">
        <v>8334</v>
      </c>
      <c r="V29446">
        <v>5</v>
      </c>
      <c r="W29446" t="s">
        <v>8326</v>
      </c>
      <c r="X29446">
        <v>-2</v>
      </c>
    </row>
    <row r="29447" spans="1:24" x14ac:dyDescent="0.3">
      <c r="A29447">
        <v>103279</v>
      </c>
      <c r="B29447">
        <v>16</v>
      </c>
      <c r="C29447" s="1">
        <v>44703</v>
      </c>
      <c r="D29447" t="s">
        <v>65</v>
      </c>
      <c r="E29447" t="s">
        <v>506</v>
      </c>
      <c r="F29447" t="s">
        <v>955</v>
      </c>
      <c r="G29447" t="s">
        <v>4635</v>
      </c>
      <c r="H29447" t="s">
        <v>8265</v>
      </c>
      <c r="I29447">
        <v>2</v>
      </c>
      <c r="J29447">
        <v>0</v>
      </c>
      <c r="K29447" t="s">
        <v>8304</v>
      </c>
      <c r="L29447">
        <v>1</v>
      </c>
      <c r="M29447">
        <v>5619.433</v>
      </c>
      <c r="N29447">
        <v>0</v>
      </c>
      <c r="O29447" t="s">
        <v>8315</v>
      </c>
      <c r="P29447">
        <v>1106</v>
      </c>
      <c r="Q29447" t="s">
        <v>8318</v>
      </c>
      <c r="T29447">
        <v>2022</v>
      </c>
      <c r="U29447" t="s">
        <v>8334</v>
      </c>
      <c r="V29447">
        <v>5</v>
      </c>
      <c r="W29447" t="s">
        <v>8326</v>
      </c>
      <c r="X29447">
        <v>-2</v>
      </c>
    </row>
    <row r="29448" spans="1:24" x14ac:dyDescent="0.3">
      <c r="A29448">
        <v>111363</v>
      </c>
      <c r="B29448">
        <v>59</v>
      </c>
      <c r="C29448" s="1">
        <v>44926</v>
      </c>
      <c r="D29448" t="s">
        <v>336</v>
      </c>
      <c r="E29448" t="s">
        <v>786</v>
      </c>
      <c r="F29448" t="s">
        <v>4573</v>
      </c>
      <c r="G29448" t="s">
        <v>8239</v>
      </c>
      <c r="H29448" t="s">
        <v>8293</v>
      </c>
      <c r="I29448">
        <v>2</v>
      </c>
      <c r="J29448">
        <v>0</v>
      </c>
      <c r="K29448" t="s">
        <v>8304</v>
      </c>
      <c r="L29448">
        <v>1</v>
      </c>
      <c r="M29448">
        <v>0.02</v>
      </c>
      <c r="N29448">
        <v>0</v>
      </c>
      <c r="O29448" t="s">
        <v>8316</v>
      </c>
      <c r="P29448">
        <v>883</v>
      </c>
      <c r="Q29448" t="s">
        <v>8318</v>
      </c>
      <c r="T29448">
        <v>2022</v>
      </c>
      <c r="U29448" t="s">
        <v>8333</v>
      </c>
      <c r="V29448">
        <v>12</v>
      </c>
      <c r="W29448" t="s">
        <v>8345</v>
      </c>
      <c r="X29448">
        <v>-2</v>
      </c>
    </row>
    <row r="29449" spans="1:24" x14ac:dyDescent="0.3">
      <c r="A29449">
        <v>105992</v>
      </c>
      <c r="B29449">
        <v>14</v>
      </c>
      <c r="C29449" s="1">
        <v>44794</v>
      </c>
      <c r="D29449" t="s">
        <v>105</v>
      </c>
      <c r="E29449" t="s">
        <v>546</v>
      </c>
      <c r="F29449" t="s">
        <v>1274</v>
      </c>
      <c r="G29449" t="s">
        <v>4953</v>
      </c>
      <c r="H29449" t="s">
        <v>8265</v>
      </c>
      <c r="I29449">
        <v>2</v>
      </c>
      <c r="J29449">
        <v>0</v>
      </c>
      <c r="K29449" t="s">
        <v>8304</v>
      </c>
      <c r="L29449">
        <v>1</v>
      </c>
      <c r="M29449">
        <v>13311.234</v>
      </c>
      <c r="N29449">
        <v>0</v>
      </c>
      <c r="O29449" t="s">
        <v>8317</v>
      </c>
      <c r="P29449">
        <v>1015</v>
      </c>
      <c r="Q29449" t="s">
        <v>8318</v>
      </c>
      <c r="T29449">
        <v>2022</v>
      </c>
      <c r="U29449" t="s">
        <v>8331</v>
      </c>
      <c r="V29449">
        <v>8</v>
      </c>
      <c r="W29449" t="s">
        <v>8335</v>
      </c>
      <c r="X29449">
        <v>-2</v>
      </c>
    </row>
    <row r="29450" spans="1:24" x14ac:dyDescent="0.3">
      <c r="A29450">
        <v>106136</v>
      </c>
      <c r="B29450">
        <v>59</v>
      </c>
      <c r="C29450" s="1">
        <v>44798</v>
      </c>
      <c r="D29450" t="s">
        <v>326</v>
      </c>
      <c r="E29450" t="s">
        <v>775</v>
      </c>
      <c r="F29450" t="s">
        <v>2606</v>
      </c>
      <c r="G29450" t="s">
        <v>6286</v>
      </c>
      <c r="H29450" t="s">
        <v>8282</v>
      </c>
      <c r="I29450">
        <v>2</v>
      </c>
      <c r="J29450">
        <v>0</v>
      </c>
      <c r="K29450" t="s">
        <v>8304</v>
      </c>
      <c r="L29450">
        <v>1</v>
      </c>
      <c r="M29450">
        <v>6995.2937000000002</v>
      </c>
      <c r="N29450">
        <v>0</v>
      </c>
      <c r="O29450" t="s">
        <v>8316</v>
      </c>
      <c r="P29450">
        <v>1011</v>
      </c>
      <c r="Q29450" t="s">
        <v>8318</v>
      </c>
      <c r="T29450">
        <v>2022</v>
      </c>
      <c r="U29450" t="s">
        <v>8331</v>
      </c>
      <c r="V29450">
        <v>8</v>
      </c>
      <c r="W29450" t="s">
        <v>8335</v>
      </c>
      <c r="X29450">
        <v>-2</v>
      </c>
    </row>
    <row r="29451" spans="1:24" x14ac:dyDescent="0.3">
      <c r="A29451">
        <v>108778</v>
      </c>
      <c r="B29451">
        <v>16</v>
      </c>
      <c r="C29451" s="1">
        <v>44884</v>
      </c>
      <c r="D29451" t="s">
        <v>85</v>
      </c>
      <c r="E29451" t="s">
        <v>526</v>
      </c>
      <c r="F29451" t="s">
        <v>2244</v>
      </c>
      <c r="G29451" t="s">
        <v>5924</v>
      </c>
      <c r="H29451" t="s">
        <v>8267</v>
      </c>
      <c r="I29451">
        <v>2</v>
      </c>
      <c r="J29451">
        <v>0</v>
      </c>
      <c r="K29451" t="s">
        <v>8304</v>
      </c>
      <c r="L29451">
        <v>1</v>
      </c>
      <c r="M29451">
        <v>782630.37</v>
      </c>
      <c r="N29451">
        <v>0</v>
      </c>
      <c r="O29451" t="s">
        <v>8315</v>
      </c>
      <c r="P29451">
        <v>925</v>
      </c>
      <c r="Q29451" t="s">
        <v>8318</v>
      </c>
      <c r="T29451">
        <v>2022</v>
      </c>
      <c r="U29451" t="s">
        <v>8333</v>
      </c>
      <c r="V29451">
        <v>11</v>
      </c>
      <c r="W29451" t="s">
        <v>8342</v>
      </c>
      <c r="X29451">
        <v>-2</v>
      </c>
    </row>
    <row r="29452" spans="1:24" x14ac:dyDescent="0.3">
      <c r="A29452">
        <v>107709</v>
      </c>
      <c r="B29452">
        <v>14</v>
      </c>
      <c r="C29452" s="1">
        <v>44847</v>
      </c>
      <c r="D29452" t="s">
        <v>223</v>
      </c>
      <c r="E29452" t="s">
        <v>666</v>
      </c>
      <c r="F29452" t="s">
        <v>3926</v>
      </c>
      <c r="G29452" t="s">
        <v>7596</v>
      </c>
      <c r="H29452" t="s">
        <v>8269</v>
      </c>
      <c r="I29452">
        <v>2</v>
      </c>
      <c r="J29452">
        <v>0</v>
      </c>
      <c r="K29452" t="s">
        <v>8304</v>
      </c>
      <c r="L29452">
        <v>1</v>
      </c>
      <c r="M29452">
        <v>291.12400000000002</v>
      </c>
      <c r="N29452">
        <v>0</v>
      </c>
      <c r="O29452" t="s">
        <v>8317</v>
      </c>
      <c r="P29452">
        <v>962</v>
      </c>
      <c r="Q29452" t="s">
        <v>8318</v>
      </c>
      <c r="T29452">
        <v>2022</v>
      </c>
      <c r="U29452" t="s">
        <v>8333</v>
      </c>
      <c r="V29452">
        <v>10</v>
      </c>
      <c r="W29452" t="s">
        <v>8337</v>
      </c>
      <c r="X29452">
        <v>-2</v>
      </c>
    </row>
    <row r="29453" spans="1:24" x14ac:dyDescent="0.3">
      <c r="A29453">
        <v>104401</v>
      </c>
      <c r="B29453">
        <v>16</v>
      </c>
      <c r="C29453" s="1">
        <v>44738</v>
      </c>
      <c r="D29453" t="s">
        <v>27</v>
      </c>
      <c r="E29453" t="s">
        <v>468</v>
      </c>
      <c r="F29453" t="s">
        <v>4029</v>
      </c>
      <c r="G29453" t="s">
        <v>7698</v>
      </c>
      <c r="H29453" t="s">
        <v>8265</v>
      </c>
      <c r="I29453">
        <v>2</v>
      </c>
      <c r="J29453">
        <v>0</v>
      </c>
      <c r="K29453" t="s">
        <v>8304</v>
      </c>
      <c r="L29453">
        <v>1</v>
      </c>
      <c r="M29453">
        <v>23610.894799999998</v>
      </c>
      <c r="N29453">
        <v>0</v>
      </c>
      <c r="O29453" t="s">
        <v>8315</v>
      </c>
      <c r="P29453">
        <v>1071</v>
      </c>
      <c r="Q29453" t="s">
        <v>8318</v>
      </c>
      <c r="T29453">
        <v>2022</v>
      </c>
      <c r="U29453" t="s">
        <v>8334</v>
      </c>
      <c r="V29453">
        <v>6</v>
      </c>
      <c r="W29453" t="s">
        <v>8338</v>
      </c>
      <c r="X29453">
        <v>-2</v>
      </c>
    </row>
    <row r="29454" spans="1:24" x14ac:dyDescent="0.3">
      <c r="A29454">
        <v>111417</v>
      </c>
      <c r="B29454">
        <v>59</v>
      </c>
      <c r="C29454" s="1">
        <v>44926</v>
      </c>
      <c r="D29454" t="s">
        <v>336</v>
      </c>
      <c r="E29454" t="s">
        <v>786</v>
      </c>
      <c r="F29454" t="s">
        <v>4574</v>
      </c>
      <c r="G29454" t="s">
        <v>8240</v>
      </c>
      <c r="H29454" t="s">
        <v>8293</v>
      </c>
      <c r="I29454">
        <v>2</v>
      </c>
      <c r="J29454">
        <v>0</v>
      </c>
      <c r="K29454" t="s">
        <v>8304</v>
      </c>
      <c r="L29454">
        <v>1</v>
      </c>
      <c r="M29454">
        <v>0.02</v>
      </c>
      <c r="N29454">
        <v>0</v>
      </c>
      <c r="O29454" t="s">
        <v>8316</v>
      </c>
      <c r="P29454">
        <v>883</v>
      </c>
      <c r="Q29454" t="s">
        <v>8318</v>
      </c>
      <c r="T29454">
        <v>2022</v>
      </c>
      <c r="U29454" t="s">
        <v>8333</v>
      </c>
      <c r="V29454">
        <v>12</v>
      </c>
      <c r="W29454" t="s">
        <v>8345</v>
      </c>
      <c r="X29454">
        <v>-2</v>
      </c>
    </row>
    <row r="29455" spans="1:24" x14ac:dyDescent="0.3">
      <c r="A29455">
        <v>100307</v>
      </c>
      <c r="B29455">
        <v>16</v>
      </c>
      <c r="C29455" s="1">
        <v>44613</v>
      </c>
      <c r="D29455" t="s">
        <v>56</v>
      </c>
      <c r="E29455" t="s">
        <v>497</v>
      </c>
      <c r="F29455" t="s">
        <v>2189</v>
      </c>
      <c r="G29455" t="s">
        <v>5869</v>
      </c>
      <c r="H29455" t="s">
        <v>8267</v>
      </c>
      <c r="I29455">
        <v>2</v>
      </c>
      <c r="J29455">
        <v>0</v>
      </c>
      <c r="K29455" t="s">
        <v>8304</v>
      </c>
      <c r="L29455">
        <v>1</v>
      </c>
      <c r="M29455">
        <v>29331.4833</v>
      </c>
      <c r="N29455">
        <v>0</v>
      </c>
      <c r="O29455" t="s">
        <v>8315</v>
      </c>
      <c r="P29455">
        <v>1196</v>
      </c>
      <c r="Q29455" t="s">
        <v>8318</v>
      </c>
      <c r="T29455">
        <v>2022</v>
      </c>
      <c r="U29455" t="s">
        <v>8332</v>
      </c>
      <c r="V29455">
        <v>2</v>
      </c>
      <c r="W29455" t="s">
        <v>8336</v>
      </c>
      <c r="X29455">
        <v>-2</v>
      </c>
    </row>
    <row r="29456" spans="1:24" x14ac:dyDescent="0.3">
      <c r="A29456">
        <v>102193</v>
      </c>
      <c r="B29456">
        <v>59</v>
      </c>
      <c r="C29456" s="1">
        <v>44693</v>
      </c>
      <c r="D29456" t="s">
        <v>338</v>
      </c>
      <c r="E29456" t="s">
        <v>788</v>
      </c>
      <c r="F29456" t="s">
        <v>1172</v>
      </c>
      <c r="G29456" t="s">
        <v>4851</v>
      </c>
      <c r="H29456" t="s">
        <v>8265</v>
      </c>
      <c r="I29456">
        <v>2</v>
      </c>
      <c r="J29456">
        <v>0</v>
      </c>
      <c r="K29456" t="s">
        <v>8304</v>
      </c>
      <c r="L29456">
        <v>1</v>
      </c>
      <c r="M29456">
        <v>1967.9462000000001</v>
      </c>
      <c r="N29456">
        <v>0</v>
      </c>
      <c r="O29456" t="s">
        <v>8316</v>
      </c>
      <c r="P29456">
        <v>1116</v>
      </c>
      <c r="Q29456" t="s">
        <v>8318</v>
      </c>
      <c r="T29456">
        <v>2022</v>
      </c>
      <c r="U29456" t="s">
        <v>8334</v>
      </c>
      <c r="V29456">
        <v>5</v>
      </c>
      <c r="W29456" t="s">
        <v>8326</v>
      </c>
      <c r="X29456">
        <v>-2</v>
      </c>
    </row>
    <row r="29457" spans="1:24" x14ac:dyDescent="0.3">
      <c r="A29457">
        <v>111346</v>
      </c>
      <c r="B29457">
        <v>59</v>
      </c>
      <c r="C29457" s="1">
        <v>44926</v>
      </c>
      <c r="D29457" t="s">
        <v>336</v>
      </c>
      <c r="E29457" t="s">
        <v>786</v>
      </c>
      <c r="F29457" t="s">
        <v>1262</v>
      </c>
      <c r="G29457" t="s">
        <v>4941</v>
      </c>
      <c r="H29457" t="s">
        <v>8265</v>
      </c>
      <c r="I29457">
        <v>2</v>
      </c>
      <c r="J29457">
        <v>0</v>
      </c>
      <c r="K29457" t="s">
        <v>8304</v>
      </c>
      <c r="L29457">
        <v>1</v>
      </c>
      <c r="M29457">
        <v>1438.3232</v>
      </c>
      <c r="N29457">
        <v>0</v>
      </c>
      <c r="O29457" t="s">
        <v>8316</v>
      </c>
      <c r="P29457">
        <v>883</v>
      </c>
      <c r="Q29457" t="s">
        <v>8318</v>
      </c>
      <c r="T29457">
        <v>2022</v>
      </c>
      <c r="U29457" t="s">
        <v>8333</v>
      </c>
      <c r="V29457">
        <v>12</v>
      </c>
      <c r="W29457" t="s">
        <v>8345</v>
      </c>
      <c r="X29457">
        <v>-2</v>
      </c>
    </row>
    <row r="29458" spans="1:24" x14ac:dyDescent="0.3">
      <c r="A29458">
        <v>106415</v>
      </c>
      <c r="B29458">
        <v>67</v>
      </c>
      <c r="C29458" s="1">
        <v>44802</v>
      </c>
      <c r="E29458" t="s">
        <v>776</v>
      </c>
      <c r="F29458" t="s">
        <v>3284</v>
      </c>
      <c r="G29458" t="s">
        <v>6959</v>
      </c>
      <c r="H29458" t="s">
        <v>8295</v>
      </c>
      <c r="I29458">
        <v>2</v>
      </c>
      <c r="J29458">
        <v>0</v>
      </c>
      <c r="K29458" t="s">
        <v>8304</v>
      </c>
      <c r="L29458">
        <v>1</v>
      </c>
      <c r="M29458">
        <v>12494.86</v>
      </c>
      <c r="N29458">
        <v>0</v>
      </c>
      <c r="O29458" t="s">
        <v>8310</v>
      </c>
      <c r="P29458">
        <v>1007</v>
      </c>
      <c r="Q29458" t="s">
        <v>8318</v>
      </c>
      <c r="T29458">
        <v>2022</v>
      </c>
      <c r="U29458" t="s">
        <v>8331</v>
      </c>
      <c r="V29458">
        <v>8</v>
      </c>
      <c r="W29458" t="s">
        <v>8335</v>
      </c>
      <c r="X29458">
        <v>-2</v>
      </c>
    </row>
    <row r="29459" spans="1:24" x14ac:dyDescent="0.3">
      <c r="A29459">
        <v>111347</v>
      </c>
      <c r="B29459">
        <v>59</v>
      </c>
      <c r="C29459" s="1">
        <v>44926</v>
      </c>
      <c r="D29459" t="s">
        <v>336</v>
      </c>
      <c r="E29459" t="s">
        <v>786</v>
      </c>
      <c r="F29459" t="s">
        <v>4575</v>
      </c>
      <c r="G29459" t="s">
        <v>8241</v>
      </c>
      <c r="H29459" t="s">
        <v>8293</v>
      </c>
      <c r="I29459">
        <v>2</v>
      </c>
      <c r="J29459">
        <v>0</v>
      </c>
      <c r="K29459" t="s">
        <v>8304</v>
      </c>
      <c r="L29459">
        <v>1</v>
      </c>
      <c r="M29459">
        <v>0.02</v>
      </c>
      <c r="N29459">
        <v>0</v>
      </c>
      <c r="O29459" t="s">
        <v>8316</v>
      </c>
      <c r="P29459">
        <v>883</v>
      </c>
      <c r="Q29459" t="s">
        <v>8318</v>
      </c>
      <c r="T29459">
        <v>2022</v>
      </c>
      <c r="U29459" t="s">
        <v>8333</v>
      </c>
      <c r="V29459">
        <v>12</v>
      </c>
      <c r="W29459" t="s">
        <v>8345</v>
      </c>
      <c r="X29459">
        <v>-2</v>
      </c>
    </row>
    <row r="29460" spans="1:24" x14ac:dyDescent="0.3">
      <c r="A29460">
        <v>109630</v>
      </c>
      <c r="B29460">
        <v>16</v>
      </c>
      <c r="C29460" s="1">
        <v>44920</v>
      </c>
      <c r="D29460" t="s">
        <v>98</v>
      </c>
      <c r="E29460" t="s">
        <v>539</v>
      </c>
      <c r="F29460" t="s">
        <v>4362</v>
      </c>
      <c r="G29460" t="s">
        <v>7489</v>
      </c>
      <c r="H29460" t="s">
        <v>8272</v>
      </c>
      <c r="I29460">
        <v>2</v>
      </c>
      <c r="J29460">
        <v>0</v>
      </c>
      <c r="K29460" t="s">
        <v>8304</v>
      </c>
      <c r="L29460">
        <v>1</v>
      </c>
      <c r="M29460">
        <v>0.02</v>
      </c>
      <c r="N29460">
        <v>0</v>
      </c>
      <c r="O29460" t="s">
        <v>8315</v>
      </c>
      <c r="P29460">
        <v>889</v>
      </c>
      <c r="Q29460" t="s">
        <v>8318</v>
      </c>
      <c r="T29460">
        <v>2022</v>
      </c>
      <c r="U29460" t="s">
        <v>8333</v>
      </c>
      <c r="V29460">
        <v>12</v>
      </c>
      <c r="W29460" t="s">
        <v>8345</v>
      </c>
      <c r="X29460">
        <v>-2</v>
      </c>
    </row>
    <row r="29461" spans="1:24" x14ac:dyDescent="0.3">
      <c r="A29461">
        <v>123728</v>
      </c>
      <c r="B29461">
        <v>14</v>
      </c>
      <c r="C29461" s="1">
        <v>45320</v>
      </c>
      <c r="D29461" t="s">
        <v>162</v>
      </c>
      <c r="E29461" t="s">
        <v>605</v>
      </c>
      <c r="F29461" t="s">
        <v>2401</v>
      </c>
      <c r="G29461" t="s">
        <v>6080</v>
      </c>
      <c r="H29461" t="s">
        <v>8269</v>
      </c>
      <c r="I29461">
        <v>2</v>
      </c>
      <c r="J29461">
        <v>0</v>
      </c>
      <c r="K29461" t="s">
        <v>8304</v>
      </c>
      <c r="L29461">
        <v>1</v>
      </c>
      <c r="M29461">
        <v>700.58789999999999</v>
      </c>
      <c r="N29461">
        <v>0</v>
      </c>
      <c r="O29461" t="s">
        <v>8317</v>
      </c>
      <c r="P29461">
        <v>489</v>
      </c>
      <c r="Q29461" t="s">
        <v>8318</v>
      </c>
      <c r="T29461">
        <v>2024</v>
      </c>
      <c r="U29461" t="s">
        <v>8332</v>
      </c>
      <c r="V29461">
        <v>1</v>
      </c>
      <c r="W29461" t="s">
        <v>8341</v>
      </c>
      <c r="X29461">
        <v>-2</v>
      </c>
    </row>
    <row r="29462" spans="1:24" x14ac:dyDescent="0.3">
      <c r="A29462">
        <v>122156</v>
      </c>
      <c r="B29462">
        <v>14</v>
      </c>
      <c r="C29462" s="1">
        <v>45258</v>
      </c>
      <c r="D29462" t="s">
        <v>25</v>
      </c>
      <c r="E29462" t="s">
        <v>466</v>
      </c>
      <c r="F29462" t="s">
        <v>3991</v>
      </c>
      <c r="G29462" t="s">
        <v>7661</v>
      </c>
      <c r="H29462" t="s">
        <v>8265</v>
      </c>
      <c r="I29462">
        <v>2</v>
      </c>
      <c r="J29462">
        <v>0</v>
      </c>
      <c r="K29462" t="s">
        <v>8304</v>
      </c>
      <c r="L29462">
        <v>1</v>
      </c>
      <c r="M29462">
        <v>21875.683799999999</v>
      </c>
      <c r="N29462">
        <v>0</v>
      </c>
      <c r="O29462" t="s">
        <v>8317</v>
      </c>
      <c r="P29462">
        <v>551</v>
      </c>
      <c r="Q29462" t="s">
        <v>8318</v>
      </c>
      <c r="T29462">
        <v>2023</v>
      </c>
      <c r="U29462" t="s">
        <v>8333</v>
      </c>
      <c r="V29462">
        <v>11</v>
      </c>
      <c r="W29462" t="s">
        <v>8342</v>
      </c>
      <c r="X29462">
        <v>-2</v>
      </c>
    </row>
    <row r="29463" spans="1:24" x14ac:dyDescent="0.3">
      <c r="A29463">
        <v>111908</v>
      </c>
      <c r="B29463">
        <v>16</v>
      </c>
      <c r="C29463" s="1">
        <v>44991</v>
      </c>
      <c r="D29463" t="s">
        <v>51</v>
      </c>
      <c r="E29463" t="s">
        <v>492</v>
      </c>
      <c r="F29463" t="s">
        <v>932</v>
      </c>
      <c r="G29463" t="s">
        <v>4612</v>
      </c>
      <c r="H29463" t="s">
        <v>8265</v>
      </c>
      <c r="I29463">
        <v>2</v>
      </c>
      <c r="J29463">
        <v>0</v>
      </c>
      <c r="K29463" t="s">
        <v>8304</v>
      </c>
      <c r="L29463">
        <v>1</v>
      </c>
      <c r="M29463">
        <v>48902.879800000002</v>
      </c>
      <c r="N29463">
        <v>0</v>
      </c>
      <c r="O29463" t="s">
        <v>8315</v>
      </c>
      <c r="P29463">
        <v>818</v>
      </c>
      <c r="Q29463" t="s">
        <v>8318</v>
      </c>
      <c r="T29463">
        <v>2023</v>
      </c>
      <c r="U29463" t="s">
        <v>8332</v>
      </c>
      <c r="V29463">
        <v>3</v>
      </c>
      <c r="W29463" t="s">
        <v>8344</v>
      </c>
      <c r="X29463">
        <v>-2</v>
      </c>
    </row>
    <row r="29464" spans="1:24" x14ac:dyDescent="0.3">
      <c r="A29464">
        <v>102188</v>
      </c>
      <c r="B29464">
        <v>59</v>
      </c>
      <c r="C29464" s="1">
        <v>44693</v>
      </c>
      <c r="D29464" t="s">
        <v>338</v>
      </c>
      <c r="E29464" t="s">
        <v>788</v>
      </c>
      <c r="F29464" t="s">
        <v>4576</v>
      </c>
      <c r="G29464" t="s">
        <v>8242</v>
      </c>
      <c r="H29464" t="s">
        <v>8265</v>
      </c>
      <c r="I29464">
        <v>2</v>
      </c>
      <c r="J29464">
        <v>0</v>
      </c>
      <c r="K29464" t="s">
        <v>8304</v>
      </c>
      <c r="L29464">
        <v>1</v>
      </c>
      <c r="M29464">
        <v>8403.32</v>
      </c>
      <c r="N29464">
        <v>0</v>
      </c>
      <c r="O29464" t="s">
        <v>8316</v>
      </c>
      <c r="P29464">
        <v>1116</v>
      </c>
      <c r="Q29464" t="s">
        <v>8318</v>
      </c>
      <c r="T29464">
        <v>2022</v>
      </c>
      <c r="U29464" t="s">
        <v>8334</v>
      </c>
      <c r="V29464">
        <v>5</v>
      </c>
      <c r="W29464" t="s">
        <v>8326</v>
      </c>
      <c r="X29464">
        <v>-2</v>
      </c>
    </row>
    <row r="29465" spans="1:24" x14ac:dyDescent="0.3">
      <c r="A29465">
        <v>104118</v>
      </c>
      <c r="B29465">
        <v>16</v>
      </c>
      <c r="C29465" s="1">
        <v>44727</v>
      </c>
      <c r="D29465" t="s">
        <v>171</v>
      </c>
      <c r="E29465" t="s">
        <v>614</v>
      </c>
      <c r="F29465" t="s">
        <v>4365</v>
      </c>
      <c r="G29465" t="s">
        <v>8030</v>
      </c>
      <c r="H29465" t="s">
        <v>8275</v>
      </c>
      <c r="I29465">
        <v>2</v>
      </c>
      <c r="J29465">
        <v>0</v>
      </c>
      <c r="K29465" t="s">
        <v>8304</v>
      </c>
      <c r="L29465">
        <v>1</v>
      </c>
      <c r="M29465">
        <v>2763.1559999999999</v>
      </c>
      <c r="N29465">
        <v>0</v>
      </c>
      <c r="O29465" t="s">
        <v>8315</v>
      </c>
      <c r="P29465">
        <v>1082</v>
      </c>
      <c r="Q29465" t="s">
        <v>8318</v>
      </c>
      <c r="T29465">
        <v>2022</v>
      </c>
      <c r="U29465" t="s">
        <v>8334</v>
      </c>
      <c r="V29465">
        <v>6</v>
      </c>
      <c r="W29465" t="s">
        <v>8338</v>
      </c>
      <c r="X29465">
        <v>-2</v>
      </c>
    </row>
    <row r="29466" spans="1:24" x14ac:dyDescent="0.3">
      <c r="A29466">
        <v>109101</v>
      </c>
      <c r="B29466">
        <v>59</v>
      </c>
      <c r="C29466" s="1">
        <v>44896</v>
      </c>
      <c r="D29466" t="s">
        <v>326</v>
      </c>
      <c r="E29466" t="s">
        <v>775</v>
      </c>
      <c r="F29466" t="s">
        <v>2672</v>
      </c>
      <c r="G29466" t="s">
        <v>6349</v>
      </c>
      <c r="H29466" t="s">
        <v>8282</v>
      </c>
      <c r="I29466">
        <v>2</v>
      </c>
      <c r="J29466">
        <v>0</v>
      </c>
      <c r="K29466" t="s">
        <v>8304</v>
      </c>
      <c r="L29466">
        <v>1</v>
      </c>
      <c r="M29466">
        <v>6183.4376000000002</v>
      </c>
      <c r="N29466">
        <v>0</v>
      </c>
      <c r="O29466" t="s">
        <v>8316</v>
      </c>
      <c r="P29466">
        <v>913</v>
      </c>
      <c r="Q29466" t="s">
        <v>8318</v>
      </c>
      <c r="T29466">
        <v>2022</v>
      </c>
      <c r="U29466" t="s">
        <v>8333</v>
      </c>
      <c r="V29466">
        <v>12</v>
      </c>
      <c r="W29466" t="s">
        <v>8345</v>
      </c>
      <c r="X29466">
        <v>-2</v>
      </c>
    </row>
    <row r="29467" spans="1:24" x14ac:dyDescent="0.3">
      <c r="A29467">
        <v>110404</v>
      </c>
      <c r="B29467">
        <v>14</v>
      </c>
      <c r="C29467" s="1">
        <v>44957</v>
      </c>
      <c r="D29467" t="s">
        <v>98</v>
      </c>
      <c r="E29467" t="s">
        <v>539</v>
      </c>
      <c r="F29467" t="s">
        <v>2188</v>
      </c>
      <c r="G29467" t="s">
        <v>5868</v>
      </c>
      <c r="H29467" t="s">
        <v>8267</v>
      </c>
      <c r="I29467">
        <v>2</v>
      </c>
      <c r="J29467">
        <v>0</v>
      </c>
      <c r="K29467" t="s">
        <v>8304</v>
      </c>
      <c r="L29467">
        <v>1</v>
      </c>
      <c r="M29467">
        <v>26214.771000000001</v>
      </c>
      <c r="N29467">
        <v>0</v>
      </c>
      <c r="O29467" t="s">
        <v>8317</v>
      </c>
      <c r="P29467">
        <v>852</v>
      </c>
      <c r="Q29467" t="s">
        <v>8318</v>
      </c>
      <c r="T29467">
        <v>2023</v>
      </c>
      <c r="U29467" t="s">
        <v>8332</v>
      </c>
      <c r="V29467">
        <v>1</v>
      </c>
      <c r="W29467" t="s">
        <v>8341</v>
      </c>
      <c r="X29467">
        <v>-2</v>
      </c>
    </row>
    <row r="29468" spans="1:24" x14ac:dyDescent="0.3">
      <c r="A29468">
        <v>108779</v>
      </c>
      <c r="B29468">
        <v>16</v>
      </c>
      <c r="C29468" s="1">
        <v>44884</v>
      </c>
      <c r="D29468" t="s">
        <v>85</v>
      </c>
      <c r="E29468" t="s">
        <v>526</v>
      </c>
      <c r="F29468" t="s">
        <v>2194</v>
      </c>
      <c r="G29468" t="s">
        <v>5874</v>
      </c>
      <c r="H29468" t="s">
        <v>8267</v>
      </c>
      <c r="I29468">
        <v>2</v>
      </c>
      <c r="J29468">
        <v>0</v>
      </c>
      <c r="K29468" t="s">
        <v>8304</v>
      </c>
      <c r="L29468">
        <v>1</v>
      </c>
      <c r="M29468">
        <v>20276.166000000001</v>
      </c>
      <c r="N29468">
        <v>0</v>
      </c>
      <c r="O29468" t="s">
        <v>8315</v>
      </c>
      <c r="P29468">
        <v>925</v>
      </c>
      <c r="Q29468" t="s">
        <v>8318</v>
      </c>
      <c r="T29468">
        <v>2022</v>
      </c>
      <c r="U29468" t="s">
        <v>8333</v>
      </c>
      <c r="V29468">
        <v>11</v>
      </c>
      <c r="W29468" t="s">
        <v>8342</v>
      </c>
      <c r="X29468">
        <v>-2</v>
      </c>
    </row>
    <row r="29469" spans="1:24" x14ac:dyDescent="0.3">
      <c r="A29469">
        <v>120131</v>
      </c>
      <c r="B29469">
        <v>16</v>
      </c>
      <c r="C29469" s="1">
        <v>45195</v>
      </c>
      <c r="D29469" t="s">
        <v>67</v>
      </c>
      <c r="E29469" t="s">
        <v>508</v>
      </c>
      <c r="F29469" t="s">
        <v>3785</v>
      </c>
      <c r="G29469" t="s">
        <v>7455</v>
      </c>
      <c r="H29469" t="s">
        <v>8269</v>
      </c>
      <c r="I29469">
        <v>2</v>
      </c>
      <c r="J29469">
        <v>0</v>
      </c>
      <c r="K29469" t="s">
        <v>8304</v>
      </c>
      <c r="L29469">
        <v>1</v>
      </c>
      <c r="M29469">
        <v>5863.3248000000003</v>
      </c>
      <c r="N29469">
        <v>0</v>
      </c>
      <c r="O29469" t="s">
        <v>8315</v>
      </c>
      <c r="P29469">
        <v>614</v>
      </c>
      <c r="Q29469" t="s">
        <v>8318</v>
      </c>
      <c r="T29469">
        <v>2023</v>
      </c>
      <c r="U29469" t="s">
        <v>8331</v>
      </c>
      <c r="V29469">
        <v>9</v>
      </c>
      <c r="W29469" t="s">
        <v>8340</v>
      </c>
      <c r="X29469">
        <v>-2</v>
      </c>
    </row>
    <row r="29470" spans="1:24" x14ac:dyDescent="0.3">
      <c r="A29470">
        <v>106421</v>
      </c>
      <c r="B29470">
        <v>67</v>
      </c>
      <c r="C29470" s="1">
        <v>44802</v>
      </c>
      <c r="E29470" t="s">
        <v>776</v>
      </c>
      <c r="F29470" t="s">
        <v>3289</v>
      </c>
      <c r="G29470" t="s">
        <v>6964</v>
      </c>
      <c r="H29470" t="s">
        <v>8295</v>
      </c>
      <c r="I29470">
        <v>2</v>
      </c>
      <c r="J29470">
        <v>0</v>
      </c>
      <c r="K29470" t="s">
        <v>8304</v>
      </c>
      <c r="L29470">
        <v>1</v>
      </c>
      <c r="M29470">
        <v>11844.56</v>
      </c>
      <c r="N29470">
        <v>0</v>
      </c>
      <c r="O29470" t="s">
        <v>8310</v>
      </c>
      <c r="P29470">
        <v>1007</v>
      </c>
      <c r="Q29470" t="s">
        <v>8318</v>
      </c>
      <c r="T29470">
        <v>2022</v>
      </c>
      <c r="U29470" t="s">
        <v>8331</v>
      </c>
      <c r="V29470">
        <v>8</v>
      </c>
      <c r="W29470" t="s">
        <v>8335</v>
      </c>
      <c r="X29470">
        <v>-2</v>
      </c>
    </row>
    <row r="29471" spans="1:24" x14ac:dyDescent="0.3">
      <c r="A29471">
        <v>121810</v>
      </c>
      <c r="B29471">
        <v>16</v>
      </c>
      <c r="C29471" s="1">
        <v>45252</v>
      </c>
      <c r="D29471" t="s">
        <v>67</v>
      </c>
      <c r="E29471" t="s">
        <v>508</v>
      </c>
      <c r="F29471" t="s">
        <v>2514</v>
      </c>
      <c r="G29471" t="s">
        <v>6194</v>
      </c>
      <c r="H29471" t="s">
        <v>8272</v>
      </c>
      <c r="I29471">
        <v>2</v>
      </c>
      <c r="J29471">
        <v>0</v>
      </c>
      <c r="K29471" t="s">
        <v>8304</v>
      </c>
      <c r="L29471">
        <v>1</v>
      </c>
      <c r="M29471">
        <v>28873.8305</v>
      </c>
      <c r="N29471">
        <v>0</v>
      </c>
      <c r="O29471" t="s">
        <v>8315</v>
      </c>
      <c r="P29471">
        <v>557</v>
      </c>
      <c r="Q29471" t="s">
        <v>8318</v>
      </c>
      <c r="T29471">
        <v>2023</v>
      </c>
      <c r="U29471" t="s">
        <v>8333</v>
      </c>
      <c r="V29471">
        <v>11</v>
      </c>
      <c r="W29471" t="s">
        <v>8342</v>
      </c>
      <c r="X29471">
        <v>-2</v>
      </c>
    </row>
    <row r="29472" spans="1:24" x14ac:dyDescent="0.3">
      <c r="A29472">
        <v>120132</v>
      </c>
      <c r="B29472">
        <v>16</v>
      </c>
      <c r="C29472" s="1">
        <v>45195</v>
      </c>
      <c r="D29472" t="s">
        <v>67</v>
      </c>
      <c r="E29472" t="s">
        <v>508</v>
      </c>
      <c r="F29472" t="s">
        <v>2949</v>
      </c>
      <c r="G29472" t="s">
        <v>6625</v>
      </c>
      <c r="H29472" t="s">
        <v>8269</v>
      </c>
      <c r="I29472">
        <v>2</v>
      </c>
      <c r="J29472">
        <v>0</v>
      </c>
      <c r="K29472" t="s">
        <v>8304</v>
      </c>
      <c r="L29472">
        <v>1</v>
      </c>
      <c r="M29472">
        <v>7715.1840000000002</v>
      </c>
      <c r="N29472">
        <v>0</v>
      </c>
      <c r="O29472" t="s">
        <v>8315</v>
      </c>
      <c r="P29472">
        <v>614</v>
      </c>
      <c r="Q29472" t="s">
        <v>8318</v>
      </c>
      <c r="T29472">
        <v>2023</v>
      </c>
      <c r="U29472" t="s">
        <v>8331</v>
      </c>
      <c r="V29472">
        <v>9</v>
      </c>
      <c r="W29472" t="s">
        <v>8340</v>
      </c>
      <c r="X29472">
        <v>-2</v>
      </c>
    </row>
    <row r="29473" spans="1:24" x14ac:dyDescent="0.3">
      <c r="A29473">
        <v>111433</v>
      </c>
      <c r="B29473">
        <v>59</v>
      </c>
      <c r="C29473" s="1">
        <v>44926</v>
      </c>
      <c r="D29473" t="s">
        <v>336</v>
      </c>
      <c r="E29473" t="s">
        <v>786</v>
      </c>
      <c r="F29473" t="s">
        <v>2433</v>
      </c>
      <c r="G29473" t="s">
        <v>6112</v>
      </c>
      <c r="H29473" t="s">
        <v>8269</v>
      </c>
      <c r="I29473">
        <v>2</v>
      </c>
      <c r="J29473">
        <v>0</v>
      </c>
      <c r="K29473" t="s">
        <v>8304</v>
      </c>
      <c r="L29473">
        <v>1</v>
      </c>
      <c r="M29473">
        <v>140.75620000000001</v>
      </c>
      <c r="N29473">
        <v>0</v>
      </c>
      <c r="O29473" t="s">
        <v>8316</v>
      </c>
      <c r="P29473">
        <v>883</v>
      </c>
      <c r="Q29473" t="s">
        <v>8318</v>
      </c>
      <c r="T29473">
        <v>2022</v>
      </c>
      <c r="U29473" t="s">
        <v>8333</v>
      </c>
      <c r="V29473">
        <v>12</v>
      </c>
      <c r="W29473" t="s">
        <v>8345</v>
      </c>
      <c r="X29473">
        <v>-2</v>
      </c>
    </row>
    <row r="29474" spans="1:24" x14ac:dyDescent="0.3">
      <c r="A29474">
        <v>109107</v>
      </c>
      <c r="B29474">
        <v>59</v>
      </c>
      <c r="C29474" s="1">
        <v>44896</v>
      </c>
      <c r="D29474" t="s">
        <v>326</v>
      </c>
      <c r="E29474" t="s">
        <v>775</v>
      </c>
      <c r="F29474" t="s">
        <v>2672</v>
      </c>
      <c r="G29474" t="s">
        <v>6349</v>
      </c>
      <c r="H29474" t="s">
        <v>8282</v>
      </c>
      <c r="I29474">
        <v>2</v>
      </c>
      <c r="J29474">
        <v>0</v>
      </c>
      <c r="K29474" t="s">
        <v>8304</v>
      </c>
      <c r="L29474">
        <v>1</v>
      </c>
      <c r="M29474">
        <v>6183.4376000000002</v>
      </c>
      <c r="N29474">
        <v>0</v>
      </c>
      <c r="O29474" t="s">
        <v>8316</v>
      </c>
      <c r="P29474">
        <v>913</v>
      </c>
      <c r="Q29474" t="s">
        <v>8318</v>
      </c>
      <c r="T29474">
        <v>2022</v>
      </c>
      <c r="U29474" t="s">
        <v>8333</v>
      </c>
      <c r="V29474">
        <v>12</v>
      </c>
      <c r="W29474" t="s">
        <v>8345</v>
      </c>
      <c r="X29474">
        <v>-2</v>
      </c>
    </row>
    <row r="29475" spans="1:24" x14ac:dyDescent="0.3">
      <c r="A29475">
        <v>111358</v>
      </c>
      <c r="B29475">
        <v>59</v>
      </c>
      <c r="C29475" s="1">
        <v>44926</v>
      </c>
      <c r="D29475" t="s">
        <v>336</v>
      </c>
      <c r="E29475" t="s">
        <v>786</v>
      </c>
      <c r="F29475" t="s">
        <v>2450</v>
      </c>
      <c r="G29475" t="s">
        <v>6129</v>
      </c>
      <c r="H29475" t="s">
        <v>8270</v>
      </c>
      <c r="I29475">
        <v>2</v>
      </c>
      <c r="J29475">
        <v>0</v>
      </c>
      <c r="K29475" t="s">
        <v>8304</v>
      </c>
      <c r="L29475">
        <v>1</v>
      </c>
      <c r="M29475">
        <v>3430.52</v>
      </c>
      <c r="N29475">
        <v>0</v>
      </c>
      <c r="O29475" t="s">
        <v>8316</v>
      </c>
      <c r="P29475">
        <v>883</v>
      </c>
      <c r="Q29475" t="s">
        <v>8318</v>
      </c>
      <c r="T29475">
        <v>2022</v>
      </c>
      <c r="U29475" t="s">
        <v>8333</v>
      </c>
      <c r="V29475">
        <v>12</v>
      </c>
      <c r="W29475" t="s">
        <v>8345</v>
      </c>
      <c r="X29475">
        <v>-2</v>
      </c>
    </row>
    <row r="29476" spans="1:24" x14ac:dyDescent="0.3">
      <c r="A29476">
        <v>111426</v>
      </c>
      <c r="B29476">
        <v>59</v>
      </c>
      <c r="C29476" s="1">
        <v>44926</v>
      </c>
      <c r="D29476" t="s">
        <v>336</v>
      </c>
      <c r="E29476" t="s">
        <v>786</v>
      </c>
      <c r="F29476" t="s">
        <v>3702</v>
      </c>
      <c r="G29476" t="s">
        <v>7373</v>
      </c>
      <c r="H29476" t="s">
        <v>8269</v>
      </c>
      <c r="I29476">
        <v>2</v>
      </c>
      <c r="J29476">
        <v>0</v>
      </c>
      <c r="K29476" t="s">
        <v>8304</v>
      </c>
      <c r="L29476">
        <v>1</v>
      </c>
      <c r="M29476">
        <v>0.02</v>
      </c>
      <c r="N29476">
        <v>0</v>
      </c>
      <c r="O29476" t="s">
        <v>8316</v>
      </c>
      <c r="P29476">
        <v>883</v>
      </c>
      <c r="Q29476" t="s">
        <v>8318</v>
      </c>
      <c r="T29476">
        <v>2022</v>
      </c>
      <c r="U29476" t="s">
        <v>8333</v>
      </c>
      <c r="V29476">
        <v>12</v>
      </c>
      <c r="W29476" t="s">
        <v>8345</v>
      </c>
      <c r="X29476">
        <v>-2</v>
      </c>
    </row>
    <row r="29477" spans="1:24" x14ac:dyDescent="0.3">
      <c r="A29477">
        <v>119817</v>
      </c>
      <c r="B29477">
        <v>14</v>
      </c>
      <c r="C29477" s="1">
        <v>45180</v>
      </c>
      <c r="D29477" t="s">
        <v>86</v>
      </c>
      <c r="E29477" t="s">
        <v>527</v>
      </c>
      <c r="F29477" t="s">
        <v>2447</v>
      </c>
      <c r="G29477" t="s">
        <v>6126</v>
      </c>
      <c r="H29477" t="s">
        <v>8270</v>
      </c>
      <c r="I29477">
        <v>2</v>
      </c>
      <c r="J29477">
        <v>0</v>
      </c>
      <c r="K29477" t="s">
        <v>8304</v>
      </c>
      <c r="L29477">
        <v>1</v>
      </c>
      <c r="M29477">
        <v>9399.7670999999991</v>
      </c>
      <c r="N29477">
        <v>0</v>
      </c>
      <c r="O29477" t="s">
        <v>8317</v>
      </c>
      <c r="P29477">
        <v>629</v>
      </c>
      <c r="Q29477" t="s">
        <v>8318</v>
      </c>
      <c r="T29477">
        <v>2023</v>
      </c>
      <c r="U29477" t="s">
        <v>8331</v>
      </c>
      <c r="V29477">
        <v>9</v>
      </c>
      <c r="W29477" t="s">
        <v>8340</v>
      </c>
      <c r="X29477">
        <v>-2</v>
      </c>
    </row>
    <row r="29478" spans="1:24" x14ac:dyDescent="0.3">
      <c r="A29478">
        <v>110406</v>
      </c>
      <c r="B29478">
        <v>14</v>
      </c>
      <c r="C29478" s="1">
        <v>44957</v>
      </c>
      <c r="D29478" t="s">
        <v>98</v>
      </c>
      <c r="E29478" t="s">
        <v>539</v>
      </c>
      <c r="F29478" t="s">
        <v>2185</v>
      </c>
      <c r="G29478" t="s">
        <v>5865</v>
      </c>
      <c r="H29478" t="s">
        <v>8267</v>
      </c>
      <c r="I29478">
        <v>2</v>
      </c>
      <c r="J29478">
        <v>0</v>
      </c>
      <c r="K29478" t="s">
        <v>8304</v>
      </c>
      <c r="L29478">
        <v>1</v>
      </c>
      <c r="M29478">
        <v>5103.0715</v>
      </c>
      <c r="N29478">
        <v>0</v>
      </c>
      <c r="O29478" t="s">
        <v>8317</v>
      </c>
      <c r="P29478">
        <v>852</v>
      </c>
      <c r="Q29478" t="s">
        <v>8318</v>
      </c>
      <c r="T29478">
        <v>2023</v>
      </c>
      <c r="U29478" t="s">
        <v>8332</v>
      </c>
      <c r="V29478">
        <v>1</v>
      </c>
      <c r="W29478" t="s">
        <v>8341</v>
      </c>
      <c r="X29478">
        <v>-2</v>
      </c>
    </row>
    <row r="29479" spans="1:24" x14ac:dyDescent="0.3">
      <c r="A29479">
        <v>111376</v>
      </c>
      <c r="B29479">
        <v>59</v>
      </c>
      <c r="C29479" s="1">
        <v>44926</v>
      </c>
      <c r="D29479" t="s">
        <v>336</v>
      </c>
      <c r="E29479" t="s">
        <v>786</v>
      </c>
      <c r="F29479" t="s">
        <v>4577</v>
      </c>
      <c r="G29479" t="s">
        <v>8243</v>
      </c>
      <c r="H29479" t="s">
        <v>8272</v>
      </c>
      <c r="I29479">
        <v>2</v>
      </c>
      <c r="J29479">
        <v>0</v>
      </c>
      <c r="K29479" t="s">
        <v>8304</v>
      </c>
      <c r="L29479">
        <v>1</v>
      </c>
      <c r="M29479">
        <v>1260.72</v>
      </c>
      <c r="N29479">
        <v>0</v>
      </c>
      <c r="O29479" t="s">
        <v>8316</v>
      </c>
      <c r="P29479">
        <v>883</v>
      </c>
      <c r="Q29479" t="s">
        <v>8318</v>
      </c>
      <c r="T29479">
        <v>2022</v>
      </c>
      <c r="U29479" t="s">
        <v>8333</v>
      </c>
      <c r="V29479">
        <v>12</v>
      </c>
      <c r="W29479" t="s">
        <v>8345</v>
      </c>
      <c r="X29479">
        <v>-2</v>
      </c>
    </row>
    <row r="29480" spans="1:24" x14ac:dyDescent="0.3">
      <c r="A29480">
        <v>122554</v>
      </c>
      <c r="B29480">
        <v>14</v>
      </c>
      <c r="C29480" s="1">
        <v>45270</v>
      </c>
      <c r="D29480" t="s">
        <v>52</v>
      </c>
      <c r="E29480" t="s">
        <v>493</v>
      </c>
      <c r="F29480" t="s">
        <v>2543</v>
      </c>
      <c r="G29480" t="s">
        <v>6223</v>
      </c>
      <c r="H29480" t="s">
        <v>8274</v>
      </c>
      <c r="I29480">
        <v>2</v>
      </c>
      <c r="J29480">
        <v>0</v>
      </c>
      <c r="K29480" t="s">
        <v>8304</v>
      </c>
      <c r="L29480">
        <v>1</v>
      </c>
      <c r="M29480">
        <v>54011.176599999999</v>
      </c>
      <c r="N29480">
        <v>0</v>
      </c>
      <c r="O29480" t="s">
        <v>8317</v>
      </c>
      <c r="P29480">
        <v>539</v>
      </c>
      <c r="Q29480" t="s">
        <v>8318</v>
      </c>
      <c r="T29480">
        <v>2023</v>
      </c>
      <c r="U29480" t="s">
        <v>8333</v>
      </c>
      <c r="V29480">
        <v>12</v>
      </c>
      <c r="W29480" t="s">
        <v>8345</v>
      </c>
      <c r="X29480">
        <v>-2</v>
      </c>
    </row>
    <row r="29481" spans="1:24" x14ac:dyDescent="0.3">
      <c r="A29481">
        <v>109108</v>
      </c>
      <c r="B29481">
        <v>16</v>
      </c>
      <c r="C29481" s="1">
        <v>44899</v>
      </c>
      <c r="D29481" t="s">
        <v>135</v>
      </c>
      <c r="E29481" t="s">
        <v>578</v>
      </c>
      <c r="F29481" t="s">
        <v>932</v>
      </c>
      <c r="G29481" t="s">
        <v>4612</v>
      </c>
      <c r="H29481" t="s">
        <v>8265</v>
      </c>
      <c r="I29481">
        <v>2</v>
      </c>
      <c r="J29481">
        <v>0</v>
      </c>
      <c r="K29481" t="s">
        <v>8304</v>
      </c>
      <c r="L29481">
        <v>1</v>
      </c>
      <c r="M29481">
        <v>48902.879699999998</v>
      </c>
      <c r="N29481">
        <v>0</v>
      </c>
      <c r="O29481" t="s">
        <v>8315</v>
      </c>
      <c r="P29481">
        <v>910</v>
      </c>
      <c r="Q29481" t="s">
        <v>8318</v>
      </c>
      <c r="T29481">
        <v>2022</v>
      </c>
      <c r="U29481" t="s">
        <v>8333</v>
      </c>
      <c r="V29481">
        <v>12</v>
      </c>
      <c r="W29481" t="s">
        <v>8345</v>
      </c>
      <c r="X29481">
        <v>-2</v>
      </c>
    </row>
    <row r="29482" spans="1:24" x14ac:dyDescent="0.3">
      <c r="A29482">
        <v>121204</v>
      </c>
      <c r="B29482">
        <v>14</v>
      </c>
      <c r="C29482" s="1">
        <v>45236</v>
      </c>
      <c r="D29482" t="s">
        <v>25</v>
      </c>
      <c r="E29482" t="s">
        <v>466</v>
      </c>
      <c r="F29482" t="s">
        <v>3991</v>
      </c>
      <c r="G29482" t="s">
        <v>7661</v>
      </c>
      <c r="H29482" t="s">
        <v>8265</v>
      </c>
      <c r="I29482">
        <v>2</v>
      </c>
      <c r="J29482">
        <v>0</v>
      </c>
      <c r="K29482" t="s">
        <v>8304</v>
      </c>
      <c r="L29482">
        <v>1</v>
      </c>
      <c r="M29482">
        <v>21875.683799999999</v>
      </c>
      <c r="N29482">
        <v>0</v>
      </c>
      <c r="O29482" t="s">
        <v>8317</v>
      </c>
      <c r="P29482">
        <v>573</v>
      </c>
      <c r="Q29482" t="s">
        <v>8318</v>
      </c>
      <c r="T29482">
        <v>2023</v>
      </c>
      <c r="U29482" t="s">
        <v>8333</v>
      </c>
      <c r="V29482">
        <v>11</v>
      </c>
      <c r="W29482" t="s">
        <v>8342</v>
      </c>
      <c r="X29482">
        <v>-2</v>
      </c>
    </row>
    <row r="29483" spans="1:24" x14ac:dyDescent="0.3">
      <c r="A29483">
        <v>111375</v>
      </c>
      <c r="B29483">
        <v>59</v>
      </c>
      <c r="C29483" s="1">
        <v>44926</v>
      </c>
      <c r="D29483" t="s">
        <v>336</v>
      </c>
      <c r="E29483" t="s">
        <v>786</v>
      </c>
      <c r="F29483" t="s">
        <v>4362</v>
      </c>
      <c r="G29483" t="s">
        <v>7489</v>
      </c>
      <c r="H29483" t="s">
        <v>8272</v>
      </c>
      <c r="I29483">
        <v>2</v>
      </c>
      <c r="J29483">
        <v>0</v>
      </c>
      <c r="K29483" t="s">
        <v>8304</v>
      </c>
      <c r="L29483">
        <v>1</v>
      </c>
      <c r="M29483">
        <v>0.02</v>
      </c>
      <c r="N29483">
        <v>0</v>
      </c>
      <c r="O29483" t="s">
        <v>8316</v>
      </c>
      <c r="P29483">
        <v>883</v>
      </c>
      <c r="Q29483" t="s">
        <v>8318</v>
      </c>
      <c r="T29483">
        <v>2022</v>
      </c>
      <c r="U29483" t="s">
        <v>8333</v>
      </c>
      <c r="V29483">
        <v>12</v>
      </c>
      <c r="W29483" t="s">
        <v>8345</v>
      </c>
      <c r="X29483">
        <v>-2</v>
      </c>
    </row>
    <row r="29484" spans="1:24" x14ac:dyDescent="0.3">
      <c r="A29484">
        <v>120130</v>
      </c>
      <c r="B29484">
        <v>16</v>
      </c>
      <c r="C29484" s="1">
        <v>45195</v>
      </c>
      <c r="D29484" t="s">
        <v>67</v>
      </c>
      <c r="E29484" t="s">
        <v>508</v>
      </c>
      <c r="F29484" t="s">
        <v>2956</v>
      </c>
      <c r="G29484" t="s">
        <v>6632</v>
      </c>
      <c r="H29484" t="s">
        <v>8269</v>
      </c>
      <c r="I29484">
        <v>2</v>
      </c>
      <c r="J29484">
        <v>0</v>
      </c>
      <c r="K29484" t="s">
        <v>8304</v>
      </c>
      <c r="L29484">
        <v>1</v>
      </c>
      <c r="M29484">
        <v>4011.9124000000002</v>
      </c>
      <c r="N29484">
        <v>0</v>
      </c>
      <c r="O29484" t="s">
        <v>8315</v>
      </c>
      <c r="P29484">
        <v>614</v>
      </c>
      <c r="Q29484" t="s">
        <v>8318</v>
      </c>
      <c r="T29484">
        <v>2023</v>
      </c>
      <c r="U29484" t="s">
        <v>8331</v>
      </c>
      <c r="V29484">
        <v>9</v>
      </c>
      <c r="W29484" t="s">
        <v>8340</v>
      </c>
      <c r="X29484">
        <v>-2</v>
      </c>
    </row>
    <row r="29485" spans="1:24" x14ac:dyDescent="0.3">
      <c r="A29485">
        <v>111419</v>
      </c>
      <c r="B29485">
        <v>59</v>
      </c>
      <c r="C29485" s="1">
        <v>44926</v>
      </c>
      <c r="D29485" t="s">
        <v>336</v>
      </c>
      <c r="E29485" t="s">
        <v>786</v>
      </c>
      <c r="F29485" t="s">
        <v>2406</v>
      </c>
      <c r="G29485" t="s">
        <v>6085</v>
      </c>
      <c r="H29485" t="s">
        <v>8269</v>
      </c>
      <c r="I29485">
        <v>2</v>
      </c>
      <c r="J29485">
        <v>0</v>
      </c>
      <c r="K29485" t="s">
        <v>8304</v>
      </c>
      <c r="L29485">
        <v>1</v>
      </c>
      <c r="M29485">
        <v>0.02</v>
      </c>
      <c r="N29485">
        <v>0</v>
      </c>
      <c r="O29485" t="s">
        <v>8316</v>
      </c>
      <c r="P29485">
        <v>883</v>
      </c>
      <c r="Q29485" t="s">
        <v>8318</v>
      </c>
      <c r="T29485">
        <v>2022</v>
      </c>
      <c r="U29485" t="s">
        <v>8333</v>
      </c>
      <c r="V29485">
        <v>12</v>
      </c>
      <c r="W29485" t="s">
        <v>8345</v>
      </c>
      <c r="X29485">
        <v>-2</v>
      </c>
    </row>
    <row r="29486" spans="1:24" x14ac:dyDescent="0.3">
      <c r="A29486">
        <v>102197</v>
      </c>
      <c r="B29486">
        <v>59</v>
      </c>
      <c r="C29486" s="1">
        <v>44693</v>
      </c>
      <c r="D29486" t="s">
        <v>338</v>
      </c>
      <c r="E29486" t="s">
        <v>788</v>
      </c>
      <c r="F29486" t="s">
        <v>1498</v>
      </c>
      <c r="G29486" t="s">
        <v>5177</v>
      </c>
      <c r="H29486" t="s">
        <v>8265</v>
      </c>
      <c r="I29486">
        <v>2</v>
      </c>
      <c r="J29486">
        <v>0</v>
      </c>
      <c r="K29486" t="s">
        <v>8304</v>
      </c>
      <c r="L29486">
        <v>1</v>
      </c>
      <c r="M29486">
        <v>10358.7621</v>
      </c>
      <c r="N29486">
        <v>0</v>
      </c>
      <c r="O29486" t="s">
        <v>8316</v>
      </c>
      <c r="P29486">
        <v>1116</v>
      </c>
      <c r="Q29486" t="s">
        <v>8318</v>
      </c>
      <c r="T29486">
        <v>2022</v>
      </c>
      <c r="U29486" t="s">
        <v>8334</v>
      </c>
      <c r="V29486">
        <v>5</v>
      </c>
      <c r="W29486" t="s">
        <v>8326</v>
      </c>
      <c r="X29486">
        <v>-2</v>
      </c>
    </row>
    <row r="29487" spans="1:24" x14ac:dyDescent="0.3">
      <c r="A29487">
        <v>109089</v>
      </c>
      <c r="B29487">
        <v>14</v>
      </c>
      <c r="C29487" s="1">
        <v>44895</v>
      </c>
      <c r="D29487" t="s">
        <v>91</v>
      </c>
      <c r="E29487" t="s">
        <v>549</v>
      </c>
      <c r="F29487" t="s">
        <v>1479</v>
      </c>
      <c r="G29487" t="s">
        <v>5158</v>
      </c>
      <c r="H29487" t="s">
        <v>8265</v>
      </c>
      <c r="I29487">
        <v>2</v>
      </c>
      <c r="J29487">
        <v>0</v>
      </c>
      <c r="K29487" t="s">
        <v>8304</v>
      </c>
      <c r="L29487">
        <v>1</v>
      </c>
      <c r="M29487">
        <v>28007.6872</v>
      </c>
      <c r="N29487">
        <v>0</v>
      </c>
      <c r="O29487" t="s">
        <v>8317</v>
      </c>
      <c r="P29487">
        <v>914</v>
      </c>
      <c r="Q29487" t="s">
        <v>8318</v>
      </c>
      <c r="T29487">
        <v>2022</v>
      </c>
      <c r="U29487" t="s">
        <v>8333</v>
      </c>
      <c r="V29487">
        <v>11</v>
      </c>
      <c r="W29487" t="s">
        <v>8342</v>
      </c>
      <c r="X29487">
        <v>-2</v>
      </c>
    </row>
    <row r="29488" spans="1:24" x14ac:dyDescent="0.3">
      <c r="A29488">
        <v>115038</v>
      </c>
      <c r="B29488">
        <v>59</v>
      </c>
      <c r="C29488" s="1">
        <v>45090</v>
      </c>
      <c r="D29488" t="s">
        <v>326</v>
      </c>
      <c r="E29488" t="s">
        <v>775</v>
      </c>
      <c r="F29488" t="s">
        <v>2606</v>
      </c>
      <c r="G29488" t="s">
        <v>6286</v>
      </c>
      <c r="H29488" t="s">
        <v>8282</v>
      </c>
      <c r="I29488">
        <v>2</v>
      </c>
      <c r="J29488">
        <v>0</v>
      </c>
      <c r="K29488" t="s">
        <v>8304</v>
      </c>
      <c r="L29488">
        <v>1</v>
      </c>
      <c r="M29488">
        <v>13568.6116</v>
      </c>
      <c r="N29488">
        <v>0</v>
      </c>
      <c r="O29488" t="s">
        <v>8316</v>
      </c>
      <c r="P29488">
        <v>719</v>
      </c>
      <c r="Q29488" t="s">
        <v>8318</v>
      </c>
      <c r="T29488">
        <v>2023</v>
      </c>
      <c r="U29488" t="s">
        <v>8334</v>
      </c>
      <c r="V29488">
        <v>6</v>
      </c>
      <c r="W29488" t="s">
        <v>8338</v>
      </c>
      <c r="X29488">
        <v>-2</v>
      </c>
    </row>
    <row r="29489" spans="1:24" x14ac:dyDescent="0.3">
      <c r="A29489">
        <v>123521</v>
      </c>
      <c r="B29489">
        <v>14</v>
      </c>
      <c r="C29489" s="1">
        <v>45309</v>
      </c>
      <c r="D29489" t="s">
        <v>162</v>
      </c>
      <c r="E29489" t="s">
        <v>605</v>
      </c>
      <c r="F29489" t="s">
        <v>2448</v>
      </c>
      <c r="G29489" t="s">
        <v>6127</v>
      </c>
      <c r="H29489" t="s">
        <v>8270</v>
      </c>
      <c r="I29489">
        <v>2</v>
      </c>
      <c r="J29489">
        <v>0</v>
      </c>
      <c r="K29489" t="s">
        <v>8304</v>
      </c>
      <c r="L29489">
        <v>1</v>
      </c>
      <c r="M29489">
        <v>38967.344299999997</v>
      </c>
      <c r="N29489">
        <v>0</v>
      </c>
      <c r="O29489" t="s">
        <v>8317</v>
      </c>
      <c r="P29489">
        <v>500</v>
      </c>
      <c r="Q29489" t="s">
        <v>8318</v>
      </c>
      <c r="T29489">
        <v>2024</v>
      </c>
      <c r="U29489" t="s">
        <v>8332</v>
      </c>
      <c r="V29489">
        <v>1</v>
      </c>
      <c r="W29489" t="s">
        <v>8341</v>
      </c>
      <c r="X29489">
        <v>-2</v>
      </c>
    </row>
    <row r="29490" spans="1:24" x14ac:dyDescent="0.3">
      <c r="A29490">
        <v>122142</v>
      </c>
      <c r="B29490">
        <v>14</v>
      </c>
      <c r="C29490" s="1">
        <v>45258</v>
      </c>
      <c r="D29490" t="s">
        <v>25</v>
      </c>
      <c r="E29490" t="s">
        <v>466</v>
      </c>
      <c r="F29490" t="s">
        <v>3993</v>
      </c>
      <c r="G29490" t="s">
        <v>7663</v>
      </c>
      <c r="H29490" t="s">
        <v>8265</v>
      </c>
      <c r="I29490">
        <v>2</v>
      </c>
      <c r="J29490">
        <v>0</v>
      </c>
      <c r="K29490" t="s">
        <v>8304</v>
      </c>
      <c r="L29490">
        <v>1</v>
      </c>
      <c r="M29490">
        <v>14261.173500000001</v>
      </c>
      <c r="N29490">
        <v>0</v>
      </c>
      <c r="O29490" t="s">
        <v>8317</v>
      </c>
      <c r="P29490">
        <v>551</v>
      </c>
      <c r="Q29490" t="s">
        <v>8318</v>
      </c>
      <c r="T29490">
        <v>2023</v>
      </c>
      <c r="U29490" t="s">
        <v>8333</v>
      </c>
      <c r="V29490">
        <v>11</v>
      </c>
      <c r="W29490" t="s">
        <v>8342</v>
      </c>
      <c r="X29490">
        <v>-2</v>
      </c>
    </row>
    <row r="29491" spans="1:24" x14ac:dyDescent="0.3">
      <c r="A29491">
        <v>107020</v>
      </c>
      <c r="B29491">
        <v>14</v>
      </c>
      <c r="C29491" s="1">
        <v>44823</v>
      </c>
      <c r="D29491" t="s">
        <v>239</v>
      </c>
      <c r="E29491" t="s">
        <v>682</v>
      </c>
      <c r="F29491" t="s">
        <v>2467</v>
      </c>
      <c r="G29491" t="s">
        <v>6147</v>
      </c>
      <c r="H29491" t="s">
        <v>8271</v>
      </c>
      <c r="I29491">
        <v>2</v>
      </c>
      <c r="J29491">
        <v>0</v>
      </c>
      <c r="K29491" t="s">
        <v>8304</v>
      </c>
      <c r="L29491">
        <v>1</v>
      </c>
      <c r="M29491">
        <v>786.35670000000005</v>
      </c>
      <c r="N29491">
        <v>0</v>
      </c>
      <c r="O29491" t="s">
        <v>8317</v>
      </c>
      <c r="P29491">
        <v>986</v>
      </c>
      <c r="Q29491" t="s">
        <v>8318</v>
      </c>
      <c r="T29491">
        <v>2022</v>
      </c>
      <c r="U29491" t="s">
        <v>8331</v>
      </c>
      <c r="V29491">
        <v>9</v>
      </c>
      <c r="W29491" t="s">
        <v>8340</v>
      </c>
      <c r="X29491">
        <v>-2</v>
      </c>
    </row>
    <row r="29492" spans="1:24" x14ac:dyDescent="0.3">
      <c r="A29492">
        <v>101860</v>
      </c>
      <c r="B29492">
        <v>16</v>
      </c>
      <c r="C29492" s="1">
        <v>44678</v>
      </c>
      <c r="D29492" t="s">
        <v>233</v>
      </c>
      <c r="E29492" t="s">
        <v>676</v>
      </c>
      <c r="F29492" t="s">
        <v>4360</v>
      </c>
      <c r="G29492" t="s">
        <v>8026</v>
      </c>
      <c r="H29492" t="s">
        <v>8271</v>
      </c>
      <c r="I29492">
        <v>2</v>
      </c>
      <c r="J29492">
        <v>0</v>
      </c>
      <c r="K29492" t="s">
        <v>8304</v>
      </c>
      <c r="L29492">
        <v>1</v>
      </c>
      <c r="M29492">
        <v>5022.0600000000004</v>
      </c>
      <c r="N29492">
        <v>0</v>
      </c>
      <c r="O29492" t="s">
        <v>8315</v>
      </c>
      <c r="P29492">
        <v>1131</v>
      </c>
      <c r="Q29492" t="s">
        <v>8318</v>
      </c>
      <c r="T29492">
        <v>2022</v>
      </c>
      <c r="U29492" t="s">
        <v>8334</v>
      </c>
      <c r="V29492">
        <v>4</v>
      </c>
      <c r="W29492" t="s">
        <v>8343</v>
      </c>
      <c r="X29492">
        <v>-2</v>
      </c>
    </row>
    <row r="29493" spans="1:24" x14ac:dyDescent="0.3">
      <c r="A29493">
        <v>102185</v>
      </c>
      <c r="B29493">
        <v>59</v>
      </c>
      <c r="C29493" s="1">
        <v>44693</v>
      </c>
      <c r="D29493" t="s">
        <v>338</v>
      </c>
      <c r="E29493" t="s">
        <v>788</v>
      </c>
      <c r="F29493" t="s">
        <v>4070</v>
      </c>
      <c r="G29493" t="s">
        <v>7739</v>
      </c>
      <c r="H29493" t="s">
        <v>8265</v>
      </c>
      <c r="I29493">
        <v>2</v>
      </c>
      <c r="J29493">
        <v>0</v>
      </c>
      <c r="K29493" t="s">
        <v>8304</v>
      </c>
      <c r="L29493">
        <v>1</v>
      </c>
      <c r="M29493">
        <v>2</v>
      </c>
      <c r="N29493">
        <v>0</v>
      </c>
      <c r="O29493" t="s">
        <v>8316</v>
      </c>
      <c r="P29493">
        <v>1116</v>
      </c>
      <c r="Q29493" t="s">
        <v>8318</v>
      </c>
      <c r="T29493">
        <v>2022</v>
      </c>
      <c r="U29493" t="s">
        <v>8334</v>
      </c>
      <c r="V29493">
        <v>5</v>
      </c>
      <c r="W29493" t="s">
        <v>8326</v>
      </c>
      <c r="X29493">
        <v>-2</v>
      </c>
    </row>
    <row r="29494" spans="1:24" x14ac:dyDescent="0.3">
      <c r="A29494">
        <v>98350</v>
      </c>
      <c r="B29494">
        <v>16</v>
      </c>
      <c r="C29494" s="1">
        <v>44579</v>
      </c>
      <c r="D29494" t="s">
        <v>102</v>
      </c>
      <c r="E29494" t="s">
        <v>543</v>
      </c>
      <c r="F29494" t="s">
        <v>2622</v>
      </c>
      <c r="G29494" t="s">
        <v>6302</v>
      </c>
      <c r="H29494" t="s">
        <v>8288</v>
      </c>
      <c r="I29494">
        <v>2</v>
      </c>
      <c r="J29494">
        <v>0</v>
      </c>
      <c r="K29494" t="s">
        <v>8304</v>
      </c>
      <c r="L29494">
        <v>1</v>
      </c>
      <c r="M29494">
        <v>2506.2919999999999</v>
      </c>
      <c r="N29494">
        <v>0</v>
      </c>
      <c r="O29494" t="s">
        <v>8315</v>
      </c>
      <c r="P29494">
        <v>1230</v>
      </c>
      <c r="Q29494" t="s">
        <v>8318</v>
      </c>
      <c r="T29494">
        <v>2022</v>
      </c>
      <c r="U29494" t="s">
        <v>8332</v>
      </c>
      <c r="V29494">
        <v>1</v>
      </c>
      <c r="W29494" t="s">
        <v>8341</v>
      </c>
      <c r="X29494">
        <v>-2</v>
      </c>
    </row>
    <row r="29495" spans="1:24" x14ac:dyDescent="0.3">
      <c r="A29495">
        <v>110402</v>
      </c>
      <c r="B29495">
        <v>14</v>
      </c>
      <c r="C29495" s="1">
        <v>44957</v>
      </c>
      <c r="D29495" t="s">
        <v>66</v>
      </c>
      <c r="E29495" t="s">
        <v>507</v>
      </c>
      <c r="F29495" t="s">
        <v>2602</v>
      </c>
      <c r="G29495" t="s">
        <v>6282</v>
      </c>
      <c r="H29495" t="s">
        <v>8277</v>
      </c>
      <c r="I29495">
        <v>2</v>
      </c>
      <c r="J29495">
        <v>0</v>
      </c>
      <c r="K29495" t="s">
        <v>8304</v>
      </c>
      <c r="L29495">
        <v>1</v>
      </c>
      <c r="M29495">
        <v>47097.479700000004</v>
      </c>
      <c r="N29495">
        <v>0</v>
      </c>
      <c r="O29495" t="s">
        <v>8317</v>
      </c>
      <c r="P29495">
        <v>852</v>
      </c>
      <c r="Q29495" t="s">
        <v>8318</v>
      </c>
      <c r="T29495">
        <v>2023</v>
      </c>
      <c r="U29495" t="s">
        <v>8332</v>
      </c>
      <c r="V29495">
        <v>1</v>
      </c>
      <c r="W29495" t="s">
        <v>8341</v>
      </c>
      <c r="X29495">
        <v>-2</v>
      </c>
    </row>
    <row r="29496" spans="1:24" x14ac:dyDescent="0.3">
      <c r="A29496">
        <v>121809</v>
      </c>
      <c r="B29496">
        <v>16</v>
      </c>
      <c r="C29496" s="1">
        <v>45252</v>
      </c>
      <c r="D29496" t="s">
        <v>67</v>
      </c>
      <c r="E29496" t="s">
        <v>508</v>
      </c>
      <c r="F29496" t="s">
        <v>2514</v>
      </c>
      <c r="G29496" t="s">
        <v>6194</v>
      </c>
      <c r="H29496" t="s">
        <v>8272</v>
      </c>
      <c r="I29496">
        <v>2</v>
      </c>
      <c r="J29496">
        <v>0</v>
      </c>
      <c r="K29496" t="s">
        <v>8304</v>
      </c>
      <c r="L29496">
        <v>1</v>
      </c>
      <c r="M29496">
        <v>28873.8305</v>
      </c>
      <c r="N29496">
        <v>0</v>
      </c>
      <c r="O29496" t="s">
        <v>8315</v>
      </c>
      <c r="P29496">
        <v>557</v>
      </c>
      <c r="Q29496" t="s">
        <v>8318</v>
      </c>
      <c r="T29496">
        <v>2023</v>
      </c>
      <c r="U29496" t="s">
        <v>8333</v>
      </c>
      <c r="V29496">
        <v>11</v>
      </c>
      <c r="W29496" t="s">
        <v>8342</v>
      </c>
      <c r="X29496">
        <v>-2</v>
      </c>
    </row>
    <row r="29497" spans="1:24" x14ac:dyDescent="0.3">
      <c r="A29497">
        <v>126196</v>
      </c>
      <c r="B29497">
        <v>14</v>
      </c>
      <c r="C29497" s="1">
        <v>45433</v>
      </c>
      <c r="D29497" t="s">
        <v>52</v>
      </c>
      <c r="E29497" t="s">
        <v>493</v>
      </c>
      <c r="F29497" t="s">
        <v>2541</v>
      </c>
      <c r="G29497" t="s">
        <v>6221</v>
      </c>
      <c r="H29497" t="s">
        <v>8274</v>
      </c>
      <c r="I29497">
        <v>2</v>
      </c>
      <c r="J29497">
        <v>0</v>
      </c>
      <c r="K29497" t="s">
        <v>8304</v>
      </c>
      <c r="L29497">
        <v>1</v>
      </c>
      <c r="M29497">
        <v>67674.625</v>
      </c>
      <c r="N29497">
        <v>0</v>
      </c>
      <c r="O29497" t="s">
        <v>8317</v>
      </c>
      <c r="P29497">
        <v>376</v>
      </c>
      <c r="Q29497" t="s">
        <v>8318</v>
      </c>
      <c r="T29497">
        <v>2024</v>
      </c>
      <c r="U29497" t="s">
        <v>8334</v>
      </c>
      <c r="V29497">
        <v>5</v>
      </c>
      <c r="W29497" t="s">
        <v>8326</v>
      </c>
      <c r="X29497">
        <v>-2</v>
      </c>
    </row>
    <row r="29498" spans="1:24" x14ac:dyDescent="0.3">
      <c r="A29498">
        <v>99042</v>
      </c>
      <c r="B29498">
        <v>67</v>
      </c>
      <c r="C29498" s="1">
        <v>44592</v>
      </c>
      <c r="E29498" t="s">
        <v>776</v>
      </c>
      <c r="F29498" t="s">
        <v>4341</v>
      </c>
      <c r="G29498" t="s">
        <v>8008</v>
      </c>
      <c r="H29498" t="s">
        <v>8265</v>
      </c>
      <c r="I29498">
        <v>2</v>
      </c>
      <c r="J29498">
        <v>0</v>
      </c>
      <c r="K29498" t="s">
        <v>8304</v>
      </c>
      <c r="L29498">
        <v>1</v>
      </c>
      <c r="M29498">
        <v>261249.73699999999</v>
      </c>
      <c r="N29498">
        <v>0</v>
      </c>
      <c r="O29498" t="s">
        <v>8310</v>
      </c>
      <c r="P29498">
        <v>1217</v>
      </c>
      <c r="Q29498" t="s">
        <v>8318</v>
      </c>
      <c r="T29498">
        <v>2022</v>
      </c>
      <c r="U29498" t="s">
        <v>8332</v>
      </c>
      <c r="V29498">
        <v>1</v>
      </c>
      <c r="W29498" t="s">
        <v>8341</v>
      </c>
      <c r="X29498">
        <v>-2</v>
      </c>
    </row>
    <row r="29499" spans="1:24" x14ac:dyDescent="0.3">
      <c r="A29499">
        <v>111370</v>
      </c>
      <c r="B29499">
        <v>59</v>
      </c>
      <c r="C29499" s="1">
        <v>44926</v>
      </c>
      <c r="D29499" t="s">
        <v>336</v>
      </c>
      <c r="E29499" t="s">
        <v>786</v>
      </c>
      <c r="F29499" t="s">
        <v>4578</v>
      </c>
      <c r="G29499" t="s">
        <v>8244</v>
      </c>
      <c r="H29499" t="s">
        <v>8293</v>
      </c>
      <c r="I29499">
        <v>2</v>
      </c>
      <c r="J29499">
        <v>0</v>
      </c>
      <c r="K29499" t="s">
        <v>8304</v>
      </c>
      <c r="L29499">
        <v>1</v>
      </c>
      <c r="M29499">
        <v>0.02</v>
      </c>
      <c r="N29499">
        <v>0</v>
      </c>
      <c r="O29499" t="s">
        <v>8316</v>
      </c>
      <c r="P29499">
        <v>883</v>
      </c>
      <c r="Q29499" t="s">
        <v>8318</v>
      </c>
      <c r="T29499">
        <v>2022</v>
      </c>
      <c r="U29499" t="s">
        <v>8333</v>
      </c>
      <c r="V29499">
        <v>12</v>
      </c>
      <c r="W29499" t="s">
        <v>8345</v>
      </c>
      <c r="X29499">
        <v>-2</v>
      </c>
    </row>
    <row r="29500" spans="1:24" x14ac:dyDescent="0.3">
      <c r="A29500">
        <v>111372</v>
      </c>
      <c r="B29500">
        <v>59</v>
      </c>
      <c r="C29500" s="1">
        <v>44926</v>
      </c>
      <c r="D29500" t="s">
        <v>336</v>
      </c>
      <c r="E29500" t="s">
        <v>786</v>
      </c>
      <c r="F29500" t="s">
        <v>2485</v>
      </c>
      <c r="G29500" t="s">
        <v>6165</v>
      </c>
      <c r="H29500" t="s">
        <v>8272</v>
      </c>
      <c r="I29500">
        <v>2</v>
      </c>
      <c r="J29500">
        <v>0</v>
      </c>
      <c r="K29500" t="s">
        <v>8304</v>
      </c>
      <c r="L29500">
        <v>1</v>
      </c>
      <c r="M29500">
        <v>583.82000000000005</v>
      </c>
      <c r="N29500">
        <v>0</v>
      </c>
      <c r="O29500" t="s">
        <v>8316</v>
      </c>
      <c r="P29500">
        <v>883</v>
      </c>
      <c r="Q29500" t="s">
        <v>8318</v>
      </c>
      <c r="T29500">
        <v>2022</v>
      </c>
      <c r="U29500" t="s">
        <v>8333</v>
      </c>
      <c r="V29500">
        <v>12</v>
      </c>
      <c r="W29500" t="s">
        <v>8345</v>
      </c>
      <c r="X29500">
        <v>-2</v>
      </c>
    </row>
    <row r="29501" spans="1:24" x14ac:dyDescent="0.3">
      <c r="A29501">
        <v>106576</v>
      </c>
      <c r="B29501">
        <v>59</v>
      </c>
      <c r="C29501" s="1">
        <v>44805</v>
      </c>
      <c r="D29501" t="s">
        <v>326</v>
      </c>
      <c r="E29501" t="s">
        <v>775</v>
      </c>
      <c r="F29501" t="s">
        <v>2682</v>
      </c>
      <c r="G29501" t="s">
        <v>6359</v>
      </c>
      <c r="H29501" t="s">
        <v>8282</v>
      </c>
      <c r="I29501">
        <v>2</v>
      </c>
      <c r="J29501">
        <v>0</v>
      </c>
      <c r="K29501" t="s">
        <v>8304</v>
      </c>
      <c r="L29501">
        <v>1</v>
      </c>
      <c r="M29501">
        <v>7807.1502</v>
      </c>
      <c r="N29501">
        <v>0</v>
      </c>
      <c r="O29501" t="s">
        <v>8316</v>
      </c>
      <c r="P29501">
        <v>1004</v>
      </c>
      <c r="Q29501" t="s">
        <v>8318</v>
      </c>
      <c r="T29501">
        <v>2022</v>
      </c>
      <c r="U29501" t="s">
        <v>8331</v>
      </c>
      <c r="V29501">
        <v>9</v>
      </c>
      <c r="W29501" t="s">
        <v>8340</v>
      </c>
      <c r="X29501">
        <v>-2</v>
      </c>
    </row>
    <row r="29502" spans="1:24" x14ac:dyDescent="0.3">
      <c r="A29502">
        <v>122560</v>
      </c>
      <c r="B29502">
        <v>16</v>
      </c>
      <c r="C29502" s="1">
        <v>45270</v>
      </c>
      <c r="D29502" t="s">
        <v>85</v>
      </c>
      <c r="E29502" t="s">
        <v>526</v>
      </c>
      <c r="F29502" t="s">
        <v>2649</v>
      </c>
      <c r="G29502" t="s">
        <v>6328</v>
      </c>
      <c r="H29502" t="s">
        <v>8280</v>
      </c>
      <c r="I29502">
        <v>2</v>
      </c>
      <c r="J29502">
        <v>0</v>
      </c>
      <c r="K29502" t="s">
        <v>8304</v>
      </c>
      <c r="L29502">
        <v>1</v>
      </c>
      <c r="M29502">
        <v>17334.337200000002</v>
      </c>
      <c r="N29502">
        <v>0</v>
      </c>
      <c r="O29502" t="s">
        <v>8315</v>
      </c>
      <c r="P29502">
        <v>539</v>
      </c>
      <c r="Q29502" t="s">
        <v>8318</v>
      </c>
      <c r="T29502">
        <v>2023</v>
      </c>
      <c r="U29502" t="s">
        <v>8333</v>
      </c>
      <c r="V29502">
        <v>12</v>
      </c>
      <c r="W29502" t="s">
        <v>8345</v>
      </c>
      <c r="X29502">
        <v>-2</v>
      </c>
    </row>
    <row r="29503" spans="1:24" x14ac:dyDescent="0.3">
      <c r="A29503">
        <v>123775</v>
      </c>
      <c r="B29503">
        <v>59</v>
      </c>
      <c r="C29503" s="1">
        <v>45323</v>
      </c>
      <c r="D29503" t="s">
        <v>326</v>
      </c>
      <c r="E29503" t="s">
        <v>775</v>
      </c>
      <c r="F29503" t="s">
        <v>2682</v>
      </c>
      <c r="G29503" t="s">
        <v>6359</v>
      </c>
      <c r="H29503" t="s">
        <v>8282</v>
      </c>
      <c r="I29503">
        <v>2</v>
      </c>
      <c r="J29503">
        <v>0</v>
      </c>
      <c r="K29503" t="s">
        <v>8304</v>
      </c>
      <c r="L29503">
        <v>1</v>
      </c>
      <c r="M29503">
        <v>15032.5422</v>
      </c>
      <c r="N29503">
        <v>0</v>
      </c>
      <c r="O29503" t="s">
        <v>8316</v>
      </c>
      <c r="P29503">
        <v>486</v>
      </c>
      <c r="Q29503" t="s">
        <v>8318</v>
      </c>
      <c r="T29503">
        <v>2024</v>
      </c>
      <c r="U29503" t="s">
        <v>8332</v>
      </c>
      <c r="V29503">
        <v>2</v>
      </c>
      <c r="W29503" t="s">
        <v>8336</v>
      </c>
      <c r="X29503">
        <v>-2</v>
      </c>
    </row>
    <row r="29504" spans="1:24" x14ac:dyDescent="0.3">
      <c r="A29504">
        <v>102186</v>
      </c>
      <c r="B29504">
        <v>59</v>
      </c>
      <c r="C29504" s="1">
        <v>44693</v>
      </c>
      <c r="D29504" t="s">
        <v>338</v>
      </c>
      <c r="E29504" t="s">
        <v>788</v>
      </c>
      <c r="F29504" t="s">
        <v>1474</v>
      </c>
      <c r="G29504" t="s">
        <v>5153</v>
      </c>
      <c r="H29504" t="s">
        <v>8265</v>
      </c>
      <c r="I29504">
        <v>2</v>
      </c>
      <c r="J29504">
        <v>0</v>
      </c>
      <c r="K29504" t="s">
        <v>8304</v>
      </c>
      <c r="L29504">
        <v>1</v>
      </c>
      <c r="M29504">
        <v>20154.560000000001</v>
      </c>
      <c r="N29504">
        <v>0</v>
      </c>
      <c r="O29504" t="s">
        <v>8316</v>
      </c>
      <c r="P29504">
        <v>1116</v>
      </c>
      <c r="Q29504" t="s">
        <v>8318</v>
      </c>
      <c r="T29504">
        <v>2022</v>
      </c>
      <c r="U29504" t="s">
        <v>8334</v>
      </c>
      <c r="V29504">
        <v>5</v>
      </c>
      <c r="W29504" t="s">
        <v>8326</v>
      </c>
      <c r="X29504">
        <v>-2</v>
      </c>
    </row>
    <row r="29505" spans="1:24" x14ac:dyDescent="0.3">
      <c r="A29505">
        <v>120152</v>
      </c>
      <c r="B29505">
        <v>16</v>
      </c>
      <c r="C29505" s="1">
        <v>45199</v>
      </c>
      <c r="D29505" t="s">
        <v>67</v>
      </c>
      <c r="E29505" t="s">
        <v>508</v>
      </c>
      <c r="F29505" t="s">
        <v>2497</v>
      </c>
      <c r="G29505" t="s">
        <v>6177</v>
      </c>
      <c r="H29505" t="s">
        <v>8272</v>
      </c>
      <c r="I29505">
        <v>2</v>
      </c>
      <c r="J29505">
        <v>0</v>
      </c>
      <c r="K29505" t="s">
        <v>8304</v>
      </c>
      <c r="L29505">
        <v>1</v>
      </c>
      <c r="M29505">
        <v>0.02</v>
      </c>
      <c r="N29505">
        <v>0</v>
      </c>
      <c r="O29505" t="s">
        <v>8315</v>
      </c>
      <c r="P29505">
        <v>610</v>
      </c>
      <c r="Q29505" t="s">
        <v>8318</v>
      </c>
      <c r="T29505">
        <v>2023</v>
      </c>
      <c r="U29505" t="s">
        <v>8331</v>
      </c>
      <c r="V29505">
        <v>9</v>
      </c>
      <c r="W29505" t="s">
        <v>8340</v>
      </c>
      <c r="X29505">
        <v>-2</v>
      </c>
    </row>
    <row r="29506" spans="1:24" x14ac:dyDescent="0.3">
      <c r="A29506">
        <v>99080</v>
      </c>
      <c r="B29506">
        <v>67</v>
      </c>
      <c r="C29506" s="1">
        <v>44592</v>
      </c>
      <c r="E29506" t="s">
        <v>776</v>
      </c>
      <c r="F29506" t="s">
        <v>924</v>
      </c>
      <c r="G29506" t="s">
        <v>4604</v>
      </c>
      <c r="H29506" t="s">
        <v>8265</v>
      </c>
      <c r="I29506">
        <v>2</v>
      </c>
      <c r="J29506">
        <v>0</v>
      </c>
      <c r="K29506" t="s">
        <v>8304</v>
      </c>
      <c r="L29506">
        <v>1</v>
      </c>
      <c r="M29506">
        <v>15636.864</v>
      </c>
      <c r="N29506">
        <v>0</v>
      </c>
      <c r="O29506" t="s">
        <v>8310</v>
      </c>
      <c r="P29506">
        <v>1217</v>
      </c>
      <c r="Q29506" t="s">
        <v>8318</v>
      </c>
      <c r="T29506">
        <v>2022</v>
      </c>
      <c r="U29506" t="s">
        <v>8332</v>
      </c>
      <c r="V29506">
        <v>1</v>
      </c>
      <c r="W29506" t="s">
        <v>8341</v>
      </c>
      <c r="X29506">
        <v>-2</v>
      </c>
    </row>
    <row r="29507" spans="1:24" x14ac:dyDescent="0.3">
      <c r="A29507">
        <v>111341</v>
      </c>
      <c r="B29507">
        <v>59</v>
      </c>
      <c r="C29507" s="1">
        <v>44926</v>
      </c>
      <c r="D29507" t="s">
        <v>336</v>
      </c>
      <c r="E29507" t="s">
        <v>786</v>
      </c>
      <c r="F29507" t="s">
        <v>1003</v>
      </c>
      <c r="G29507" t="s">
        <v>4683</v>
      </c>
      <c r="H29507" t="s">
        <v>8265</v>
      </c>
      <c r="I29507">
        <v>2</v>
      </c>
      <c r="J29507">
        <v>0</v>
      </c>
      <c r="K29507" t="s">
        <v>8304</v>
      </c>
      <c r="L29507">
        <v>1</v>
      </c>
      <c r="M29507">
        <v>9092.4698000000008</v>
      </c>
      <c r="N29507">
        <v>0</v>
      </c>
      <c r="O29507" t="s">
        <v>8316</v>
      </c>
      <c r="P29507">
        <v>883</v>
      </c>
      <c r="Q29507" t="s">
        <v>8318</v>
      </c>
      <c r="T29507">
        <v>2022</v>
      </c>
      <c r="U29507" t="s">
        <v>8333</v>
      </c>
      <c r="V29507">
        <v>12</v>
      </c>
      <c r="W29507" t="s">
        <v>8345</v>
      </c>
      <c r="X29507">
        <v>-2</v>
      </c>
    </row>
    <row r="29508" spans="1:24" x14ac:dyDescent="0.3">
      <c r="A29508">
        <v>120972</v>
      </c>
      <c r="B29508">
        <v>59</v>
      </c>
      <c r="C29508" s="1">
        <v>45228</v>
      </c>
      <c r="D29508" t="s">
        <v>326</v>
      </c>
      <c r="E29508" t="s">
        <v>775</v>
      </c>
      <c r="F29508" t="s">
        <v>4369</v>
      </c>
      <c r="G29508" t="s">
        <v>8034</v>
      </c>
      <c r="H29508" t="s">
        <v>8282</v>
      </c>
      <c r="I29508">
        <v>2</v>
      </c>
      <c r="J29508">
        <v>0</v>
      </c>
      <c r="K29508" t="s">
        <v>8304</v>
      </c>
      <c r="L29508">
        <v>1</v>
      </c>
      <c r="M29508">
        <v>7424.7947999999997</v>
      </c>
      <c r="N29508">
        <v>0</v>
      </c>
      <c r="O29508" t="s">
        <v>8316</v>
      </c>
      <c r="P29508">
        <v>581</v>
      </c>
      <c r="Q29508" t="s">
        <v>8318</v>
      </c>
      <c r="T29508">
        <v>2023</v>
      </c>
      <c r="U29508" t="s">
        <v>8333</v>
      </c>
      <c r="V29508">
        <v>10</v>
      </c>
      <c r="W29508" t="s">
        <v>8337</v>
      </c>
      <c r="X29508">
        <v>-2</v>
      </c>
    </row>
    <row r="29509" spans="1:24" x14ac:dyDescent="0.3">
      <c r="A29509">
        <v>124678</v>
      </c>
      <c r="B29509">
        <v>16</v>
      </c>
      <c r="C29509" s="1">
        <v>45356</v>
      </c>
      <c r="D29509" t="s">
        <v>32</v>
      </c>
      <c r="E29509" t="s">
        <v>473</v>
      </c>
      <c r="F29509" t="s">
        <v>2401</v>
      </c>
      <c r="G29509" t="s">
        <v>6080</v>
      </c>
      <c r="H29509" t="s">
        <v>8269</v>
      </c>
      <c r="I29509">
        <v>2</v>
      </c>
      <c r="J29509">
        <v>0</v>
      </c>
      <c r="K29509" t="s">
        <v>8304</v>
      </c>
      <c r="L29509">
        <v>1</v>
      </c>
      <c r="M29509">
        <v>700.58789999999999</v>
      </c>
      <c r="N29509">
        <v>0</v>
      </c>
      <c r="O29509" t="s">
        <v>8315</v>
      </c>
      <c r="P29509">
        <v>453</v>
      </c>
      <c r="Q29509" t="s">
        <v>8318</v>
      </c>
      <c r="T29509">
        <v>2024</v>
      </c>
      <c r="U29509" t="s">
        <v>8332</v>
      </c>
      <c r="V29509">
        <v>3</v>
      </c>
      <c r="W29509" t="s">
        <v>8344</v>
      </c>
      <c r="X29509">
        <v>-2</v>
      </c>
    </row>
    <row r="29510" spans="1:24" x14ac:dyDescent="0.3">
      <c r="A29510">
        <v>104117</v>
      </c>
      <c r="B29510">
        <v>16</v>
      </c>
      <c r="C29510" s="1">
        <v>44727</v>
      </c>
      <c r="D29510" t="s">
        <v>171</v>
      </c>
      <c r="E29510" t="s">
        <v>614</v>
      </c>
      <c r="F29510" t="s">
        <v>3612</v>
      </c>
      <c r="G29510" t="s">
        <v>7284</v>
      </c>
      <c r="H29510" t="s">
        <v>8275</v>
      </c>
      <c r="I29510">
        <v>2</v>
      </c>
      <c r="J29510">
        <v>0</v>
      </c>
      <c r="K29510" t="s">
        <v>8304</v>
      </c>
      <c r="L29510">
        <v>1</v>
      </c>
      <c r="M29510">
        <v>4793.0367999999999</v>
      </c>
      <c r="N29510">
        <v>0</v>
      </c>
      <c r="O29510" t="s">
        <v>8315</v>
      </c>
      <c r="P29510">
        <v>1082</v>
      </c>
      <c r="Q29510" t="s">
        <v>8318</v>
      </c>
      <c r="T29510">
        <v>2022</v>
      </c>
      <c r="U29510" t="s">
        <v>8334</v>
      </c>
      <c r="V29510">
        <v>6</v>
      </c>
      <c r="W29510" t="s">
        <v>8338</v>
      </c>
      <c r="X29510">
        <v>-2</v>
      </c>
    </row>
    <row r="29511" spans="1:24" x14ac:dyDescent="0.3">
      <c r="A29511">
        <v>106413</v>
      </c>
      <c r="B29511">
        <v>67</v>
      </c>
      <c r="C29511" s="1">
        <v>44802</v>
      </c>
      <c r="E29511" t="s">
        <v>776</v>
      </c>
      <c r="F29511" t="s">
        <v>3315</v>
      </c>
      <c r="G29511" t="s">
        <v>6989</v>
      </c>
      <c r="H29511" t="s">
        <v>8295</v>
      </c>
      <c r="I29511">
        <v>2</v>
      </c>
      <c r="J29511">
        <v>0</v>
      </c>
      <c r="K29511" t="s">
        <v>8304</v>
      </c>
      <c r="L29511">
        <v>1</v>
      </c>
      <c r="M29511">
        <v>12020.68</v>
      </c>
      <c r="N29511">
        <v>0</v>
      </c>
      <c r="O29511" t="s">
        <v>8310</v>
      </c>
      <c r="P29511">
        <v>1007</v>
      </c>
      <c r="Q29511" t="s">
        <v>8318</v>
      </c>
      <c r="T29511">
        <v>2022</v>
      </c>
      <c r="U29511" t="s">
        <v>8331</v>
      </c>
      <c r="V29511">
        <v>8</v>
      </c>
      <c r="W29511" t="s">
        <v>8335</v>
      </c>
      <c r="X29511">
        <v>-2</v>
      </c>
    </row>
    <row r="29512" spans="1:24" x14ac:dyDescent="0.3">
      <c r="A29512">
        <v>107024</v>
      </c>
      <c r="B29512">
        <v>14</v>
      </c>
      <c r="C29512" s="1">
        <v>44823</v>
      </c>
      <c r="D29512" t="s">
        <v>239</v>
      </c>
      <c r="E29512" t="s">
        <v>682</v>
      </c>
      <c r="F29512" t="s">
        <v>2463</v>
      </c>
      <c r="G29512" t="s">
        <v>6143</v>
      </c>
      <c r="H29512" t="s">
        <v>8271</v>
      </c>
      <c r="I29512">
        <v>2</v>
      </c>
      <c r="J29512">
        <v>0</v>
      </c>
      <c r="K29512" t="s">
        <v>8304</v>
      </c>
      <c r="L29512">
        <v>1</v>
      </c>
      <c r="M29512">
        <v>2313.6311000000001</v>
      </c>
      <c r="N29512">
        <v>0</v>
      </c>
      <c r="O29512" t="s">
        <v>8317</v>
      </c>
      <c r="P29512">
        <v>986</v>
      </c>
      <c r="Q29512" t="s">
        <v>8318</v>
      </c>
      <c r="T29512">
        <v>2022</v>
      </c>
      <c r="U29512" t="s">
        <v>8331</v>
      </c>
      <c r="V29512">
        <v>9</v>
      </c>
      <c r="W29512" t="s">
        <v>8340</v>
      </c>
      <c r="X29512">
        <v>-2</v>
      </c>
    </row>
    <row r="29513" spans="1:24" x14ac:dyDescent="0.3">
      <c r="A29513">
        <v>122589</v>
      </c>
      <c r="B29513">
        <v>14</v>
      </c>
      <c r="C29513" s="1">
        <v>45271</v>
      </c>
      <c r="D29513" t="s">
        <v>38</v>
      </c>
      <c r="E29513" t="s">
        <v>479</v>
      </c>
      <c r="F29513" t="s">
        <v>4368</v>
      </c>
      <c r="G29513" t="s">
        <v>8033</v>
      </c>
      <c r="H29513" t="s">
        <v>8289</v>
      </c>
      <c r="I29513">
        <v>2</v>
      </c>
      <c r="J29513">
        <v>0</v>
      </c>
      <c r="K29513" t="s">
        <v>8304</v>
      </c>
      <c r="L29513">
        <v>1</v>
      </c>
      <c r="M29513">
        <v>317.14</v>
      </c>
      <c r="N29513">
        <v>0</v>
      </c>
      <c r="O29513" t="s">
        <v>8317</v>
      </c>
      <c r="P29513">
        <v>538</v>
      </c>
      <c r="Q29513" t="s">
        <v>8318</v>
      </c>
      <c r="T29513">
        <v>2023</v>
      </c>
      <c r="U29513" t="s">
        <v>8333</v>
      </c>
      <c r="V29513">
        <v>12</v>
      </c>
      <c r="W29513" t="s">
        <v>8345</v>
      </c>
      <c r="X29513">
        <v>-2</v>
      </c>
    </row>
    <row r="29514" spans="1:24" x14ac:dyDescent="0.3">
      <c r="A29514">
        <v>120125</v>
      </c>
      <c r="B29514">
        <v>16</v>
      </c>
      <c r="C29514" s="1">
        <v>45195</v>
      </c>
      <c r="D29514" t="s">
        <v>67</v>
      </c>
      <c r="E29514" t="s">
        <v>508</v>
      </c>
      <c r="F29514" t="s">
        <v>2401</v>
      </c>
      <c r="G29514" t="s">
        <v>6080</v>
      </c>
      <c r="H29514" t="s">
        <v>8269</v>
      </c>
      <c r="I29514">
        <v>2</v>
      </c>
      <c r="J29514">
        <v>0</v>
      </c>
      <c r="K29514" t="s">
        <v>8304</v>
      </c>
      <c r="L29514">
        <v>1</v>
      </c>
      <c r="M29514">
        <v>700.58789999999999</v>
      </c>
      <c r="N29514">
        <v>0</v>
      </c>
      <c r="O29514" t="s">
        <v>8315</v>
      </c>
      <c r="P29514">
        <v>614</v>
      </c>
      <c r="Q29514" t="s">
        <v>8318</v>
      </c>
      <c r="T29514">
        <v>2023</v>
      </c>
      <c r="U29514" t="s">
        <v>8331</v>
      </c>
      <c r="V29514">
        <v>9</v>
      </c>
      <c r="W29514" t="s">
        <v>8340</v>
      </c>
      <c r="X29514">
        <v>-2</v>
      </c>
    </row>
    <row r="29515" spans="1:24" x14ac:dyDescent="0.3">
      <c r="A29515">
        <v>120317</v>
      </c>
      <c r="B29515">
        <v>16</v>
      </c>
      <c r="C29515" s="1">
        <v>45209</v>
      </c>
      <c r="D29515" t="s">
        <v>67</v>
      </c>
      <c r="E29515" t="s">
        <v>508</v>
      </c>
      <c r="F29515" t="s">
        <v>2401</v>
      </c>
      <c r="G29515" t="s">
        <v>6080</v>
      </c>
      <c r="H29515" t="s">
        <v>8269</v>
      </c>
      <c r="I29515">
        <v>2</v>
      </c>
      <c r="J29515">
        <v>0</v>
      </c>
      <c r="K29515" t="s">
        <v>8304</v>
      </c>
      <c r="L29515">
        <v>1</v>
      </c>
      <c r="M29515">
        <v>700.58789999999999</v>
      </c>
      <c r="N29515">
        <v>0</v>
      </c>
      <c r="O29515" t="s">
        <v>8315</v>
      </c>
      <c r="P29515">
        <v>600</v>
      </c>
      <c r="Q29515" t="s">
        <v>8318</v>
      </c>
      <c r="T29515">
        <v>2023</v>
      </c>
      <c r="U29515" t="s">
        <v>8333</v>
      </c>
      <c r="V29515">
        <v>10</v>
      </c>
      <c r="W29515" t="s">
        <v>8337</v>
      </c>
      <c r="X29515">
        <v>-2</v>
      </c>
    </row>
    <row r="29516" spans="1:24" x14ac:dyDescent="0.3">
      <c r="A29516">
        <v>121172</v>
      </c>
      <c r="B29516">
        <v>14</v>
      </c>
      <c r="C29516" s="1">
        <v>45236</v>
      </c>
      <c r="D29516" t="s">
        <v>25</v>
      </c>
      <c r="E29516" t="s">
        <v>466</v>
      </c>
      <c r="F29516" t="s">
        <v>3993</v>
      </c>
      <c r="G29516" t="s">
        <v>7663</v>
      </c>
      <c r="H29516" t="s">
        <v>8265</v>
      </c>
      <c r="I29516">
        <v>2</v>
      </c>
      <c r="J29516">
        <v>0</v>
      </c>
      <c r="K29516" t="s">
        <v>8304</v>
      </c>
      <c r="L29516">
        <v>1</v>
      </c>
      <c r="M29516">
        <v>14261.173500000001</v>
      </c>
      <c r="N29516">
        <v>0</v>
      </c>
      <c r="O29516" t="s">
        <v>8317</v>
      </c>
      <c r="P29516">
        <v>573</v>
      </c>
      <c r="Q29516" t="s">
        <v>8318</v>
      </c>
      <c r="T29516">
        <v>2023</v>
      </c>
      <c r="U29516" t="s">
        <v>8333</v>
      </c>
      <c r="V29516">
        <v>11</v>
      </c>
      <c r="W29516" t="s">
        <v>8342</v>
      </c>
      <c r="X29516">
        <v>-2</v>
      </c>
    </row>
    <row r="29517" spans="1:24" x14ac:dyDescent="0.3">
      <c r="A29517">
        <v>111338</v>
      </c>
      <c r="B29517">
        <v>59</v>
      </c>
      <c r="C29517" s="1">
        <v>44926</v>
      </c>
      <c r="D29517" t="s">
        <v>336</v>
      </c>
      <c r="E29517" t="s">
        <v>786</v>
      </c>
      <c r="F29517" t="s">
        <v>947</v>
      </c>
      <c r="G29517" t="s">
        <v>4627</v>
      </c>
      <c r="H29517" t="s">
        <v>8265</v>
      </c>
      <c r="I29517">
        <v>2</v>
      </c>
      <c r="J29517">
        <v>0</v>
      </c>
      <c r="K29517" t="s">
        <v>8304</v>
      </c>
      <c r="L29517">
        <v>1</v>
      </c>
      <c r="M29517">
        <v>26082.272199999999</v>
      </c>
      <c r="N29517">
        <v>0</v>
      </c>
      <c r="O29517" t="s">
        <v>8316</v>
      </c>
      <c r="P29517">
        <v>883</v>
      </c>
      <c r="Q29517" t="s">
        <v>8318</v>
      </c>
      <c r="T29517">
        <v>2022</v>
      </c>
      <c r="U29517" t="s">
        <v>8333</v>
      </c>
      <c r="V29517">
        <v>12</v>
      </c>
      <c r="W29517" t="s">
        <v>8345</v>
      </c>
      <c r="X29517">
        <v>-2</v>
      </c>
    </row>
    <row r="29518" spans="1:24" x14ac:dyDescent="0.3">
      <c r="A29518">
        <v>120832</v>
      </c>
      <c r="B29518">
        <v>16</v>
      </c>
      <c r="C29518" s="1">
        <v>45224</v>
      </c>
      <c r="D29518" t="s">
        <v>249</v>
      </c>
      <c r="E29518" t="s">
        <v>693</v>
      </c>
      <c r="F29518" t="s">
        <v>4367</v>
      </c>
      <c r="G29518" t="s">
        <v>8032</v>
      </c>
      <c r="H29518" t="s">
        <v>8274</v>
      </c>
      <c r="I29518">
        <v>2</v>
      </c>
      <c r="J29518">
        <v>0</v>
      </c>
      <c r="K29518" t="s">
        <v>8304</v>
      </c>
      <c r="L29518">
        <v>1</v>
      </c>
      <c r="M29518">
        <v>25485.575000000001</v>
      </c>
      <c r="N29518">
        <v>0</v>
      </c>
      <c r="O29518" t="s">
        <v>8315</v>
      </c>
      <c r="P29518">
        <v>585</v>
      </c>
      <c r="Q29518" t="s">
        <v>8318</v>
      </c>
      <c r="T29518">
        <v>2023</v>
      </c>
      <c r="U29518" t="s">
        <v>8333</v>
      </c>
      <c r="V29518">
        <v>10</v>
      </c>
      <c r="W29518" t="s">
        <v>8337</v>
      </c>
      <c r="X29518">
        <v>-2</v>
      </c>
    </row>
    <row r="29519" spans="1:24" x14ac:dyDescent="0.3">
      <c r="A29519">
        <v>122457</v>
      </c>
      <c r="B29519">
        <v>14</v>
      </c>
      <c r="C29519" s="1">
        <v>45267</v>
      </c>
      <c r="D29519" t="s">
        <v>91</v>
      </c>
      <c r="E29519" t="s">
        <v>532</v>
      </c>
      <c r="F29519" t="s">
        <v>4096</v>
      </c>
      <c r="G29519" t="s">
        <v>7765</v>
      </c>
      <c r="H29519" t="s">
        <v>8265</v>
      </c>
      <c r="I29519">
        <v>2</v>
      </c>
      <c r="J29519">
        <v>0</v>
      </c>
      <c r="K29519" t="s">
        <v>8304</v>
      </c>
      <c r="L29519">
        <v>1</v>
      </c>
      <c r="M29519">
        <v>41470.866399999999</v>
      </c>
      <c r="N29519">
        <v>0</v>
      </c>
      <c r="O29519" t="s">
        <v>8317</v>
      </c>
      <c r="P29519">
        <v>542</v>
      </c>
      <c r="Q29519" t="s">
        <v>8318</v>
      </c>
      <c r="T29519">
        <v>2023</v>
      </c>
      <c r="U29519" t="s">
        <v>8333</v>
      </c>
      <c r="V29519">
        <v>12</v>
      </c>
      <c r="W29519" t="s">
        <v>8345</v>
      </c>
      <c r="X29519">
        <v>-2</v>
      </c>
    </row>
    <row r="29520" spans="1:24" x14ac:dyDescent="0.3">
      <c r="A29520">
        <v>116497</v>
      </c>
      <c r="B29520">
        <v>59</v>
      </c>
      <c r="C29520" s="1">
        <v>45138</v>
      </c>
      <c r="D29520" t="s">
        <v>326</v>
      </c>
      <c r="E29520" t="s">
        <v>775</v>
      </c>
      <c r="F29520" t="s">
        <v>2672</v>
      </c>
      <c r="G29520" t="s">
        <v>6349</v>
      </c>
      <c r="H29520" t="s">
        <v>8282</v>
      </c>
      <c r="I29520">
        <v>2</v>
      </c>
      <c r="J29520">
        <v>0</v>
      </c>
      <c r="K29520" t="s">
        <v>8304</v>
      </c>
      <c r="L29520">
        <v>1</v>
      </c>
      <c r="M29520">
        <v>12672.546899999999</v>
      </c>
      <c r="N29520">
        <v>0</v>
      </c>
      <c r="O29520" t="s">
        <v>8316</v>
      </c>
      <c r="P29520">
        <v>671</v>
      </c>
      <c r="Q29520" t="s">
        <v>8318</v>
      </c>
      <c r="T29520">
        <v>2023</v>
      </c>
      <c r="U29520" t="s">
        <v>8331</v>
      </c>
      <c r="V29520">
        <v>7</v>
      </c>
      <c r="W29520" t="s">
        <v>8339</v>
      </c>
      <c r="X29520">
        <v>-2</v>
      </c>
    </row>
    <row r="29521" spans="1:24" x14ac:dyDescent="0.3">
      <c r="A29521">
        <v>125031</v>
      </c>
      <c r="B29521">
        <v>16</v>
      </c>
      <c r="C29521" s="1">
        <v>45370</v>
      </c>
      <c r="D29521" t="s">
        <v>36</v>
      </c>
      <c r="E29521" t="s">
        <v>477</v>
      </c>
      <c r="F29521" t="s">
        <v>2498</v>
      </c>
      <c r="G29521" t="s">
        <v>6178</v>
      </c>
      <c r="H29521" t="s">
        <v>8272</v>
      </c>
      <c r="I29521">
        <v>2</v>
      </c>
      <c r="J29521">
        <v>0</v>
      </c>
      <c r="K29521" t="s">
        <v>8304</v>
      </c>
      <c r="L29521">
        <v>1</v>
      </c>
      <c r="M29521">
        <v>2006.1222</v>
      </c>
      <c r="N29521">
        <v>0</v>
      </c>
      <c r="O29521" t="s">
        <v>8315</v>
      </c>
      <c r="P29521">
        <v>439</v>
      </c>
      <c r="Q29521" t="s">
        <v>8318</v>
      </c>
      <c r="T29521">
        <v>2024</v>
      </c>
      <c r="U29521" t="s">
        <v>8332</v>
      </c>
      <c r="V29521">
        <v>3</v>
      </c>
      <c r="W29521" t="s">
        <v>8344</v>
      </c>
      <c r="X29521">
        <v>-2</v>
      </c>
    </row>
    <row r="29522" spans="1:24" x14ac:dyDescent="0.3">
      <c r="A29522">
        <v>125030</v>
      </c>
      <c r="B29522">
        <v>16</v>
      </c>
      <c r="C29522" s="1">
        <v>45370</v>
      </c>
      <c r="D29522" t="s">
        <v>36</v>
      </c>
      <c r="E29522" t="s">
        <v>477</v>
      </c>
      <c r="F29522" t="s">
        <v>2498</v>
      </c>
      <c r="G29522" t="s">
        <v>6178</v>
      </c>
      <c r="H29522" t="s">
        <v>8272</v>
      </c>
      <c r="I29522">
        <v>2</v>
      </c>
      <c r="J29522">
        <v>0</v>
      </c>
      <c r="K29522" t="s">
        <v>8304</v>
      </c>
      <c r="L29522">
        <v>1</v>
      </c>
      <c r="M29522">
        <v>844.32899999999995</v>
      </c>
      <c r="N29522">
        <v>0</v>
      </c>
      <c r="O29522" t="s">
        <v>8315</v>
      </c>
      <c r="P29522">
        <v>439</v>
      </c>
      <c r="Q29522" t="s">
        <v>8318</v>
      </c>
      <c r="T29522">
        <v>2024</v>
      </c>
      <c r="U29522" t="s">
        <v>8332</v>
      </c>
      <c r="V29522">
        <v>3</v>
      </c>
      <c r="W29522" t="s">
        <v>8344</v>
      </c>
      <c r="X29522">
        <v>-2</v>
      </c>
    </row>
    <row r="29523" spans="1:24" x14ac:dyDescent="0.3">
      <c r="A29523">
        <v>107431</v>
      </c>
      <c r="B29523">
        <v>16</v>
      </c>
      <c r="C29523" s="1">
        <v>44833</v>
      </c>
      <c r="D29523" t="s">
        <v>50</v>
      </c>
      <c r="E29523" t="s">
        <v>491</v>
      </c>
      <c r="F29523" t="s">
        <v>1498</v>
      </c>
      <c r="G29523" t="s">
        <v>5177</v>
      </c>
      <c r="H29523" t="s">
        <v>8265</v>
      </c>
      <c r="I29523">
        <v>2</v>
      </c>
      <c r="J29523">
        <v>0</v>
      </c>
      <c r="K29523" t="s">
        <v>8304</v>
      </c>
      <c r="L29523">
        <v>1</v>
      </c>
      <c r="M29523">
        <v>10358.7621</v>
      </c>
      <c r="N29523">
        <v>0</v>
      </c>
      <c r="O29523" t="s">
        <v>8315</v>
      </c>
      <c r="P29523">
        <v>976</v>
      </c>
      <c r="Q29523" t="s">
        <v>8318</v>
      </c>
      <c r="T29523">
        <v>2022</v>
      </c>
      <c r="U29523" t="s">
        <v>8331</v>
      </c>
      <c r="V29523">
        <v>9</v>
      </c>
      <c r="W29523" t="s">
        <v>8340</v>
      </c>
      <c r="X29523">
        <v>-2</v>
      </c>
    </row>
    <row r="29524" spans="1:24" x14ac:dyDescent="0.3">
      <c r="A29524">
        <v>120526</v>
      </c>
      <c r="B29524">
        <v>59</v>
      </c>
      <c r="C29524" s="1">
        <v>45211</v>
      </c>
      <c r="D29524" t="s">
        <v>338</v>
      </c>
      <c r="E29524" t="s">
        <v>788</v>
      </c>
      <c r="F29524" t="s">
        <v>2625</v>
      </c>
      <c r="G29524" t="s">
        <v>6304</v>
      </c>
      <c r="H29524" t="s">
        <v>8288</v>
      </c>
      <c r="I29524">
        <v>2</v>
      </c>
      <c r="J29524">
        <v>0</v>
      </c>
      <c r="K29524" t="s">
        <v>8304</v>
      </c>
      <c r="L29524">
        <v>1</v>
      </c>
      <c r="M29524">
        <v>1411.6034</v>
      </c>
      <c r="N29524">
        <v>0</v>
      </c>
      <c r="O29524" t="s">
        <v>8316</v>
      </c>
      <c r="P29524">
        <v>598</v>
      </c>
      <c r="Q29524" t="s">
        <v>8318</v>
      </c>
      <c r="T29524">
        <v>2023</v>
      </c>
      <c r="U29524" t="s">
        <v>8333</v>
      </c>
      <c r="V29524">
        <v>10</v>
      </c>
      <c r="W29524" t="s">
        <v>8337</v>
      </c>
      <c r="X29524">
        <v>-2</v>
      </c>
    </row>
    <row r="29525" spans="1:24" x14ac:dyDescent="0.3">
      <c r="A29525">
        <v>110408</v>
      </c>
      <c r="B29525">
        <v>14</v>
      </c>
      <c r="C29525" s="1">
        <v>44957</v>
      </c>
      <c r="D29525" t="s">
        <v>98</v>
      </c>
      <c r="E29525" t="s">
        <v>539</v>
      </c>
      <c r="F29525" t="s">
        <v>2183</v>
      </c>
      <c r="G29525" t="s">
        <v>5863</v>
      </c>
      <c r="H29525" t="s">
        <v>8267</v>
      </c>
      <c r="I29525">
        <v>2</v>
      </c>
      <c r="J29525">
        <v>0</v>
      </c>
      <c r="K29525" t="s">
        <v>8304</v>
      </c>
      <c r="L29525">
        <v>1</v>
      </c>
      <c r="M29525">
        <v>7071.6009000000004</v>
      </c>
      <c r="N29525">
        <v>0</v>
      </c>
      <c r="O29525" t="s">
        <v>8317</v>
      </c>
      <c r="P29525">
        <v>852</v>
      </c>
      <c r="Q29525" t="s">
        <v>8318</v>
      </c>
      <c r="T29525">
        <v>2023</v>
      </c>
      <c r="U29525" t="s">
        <v>8332</v>
      </c>
      <c r="V29525">
        <v>1</v>
      </c>
      <c r="W29525" t="s">
        <v>8341</v>
      </c>
      <c r="X29525">
        <v>-2</v>
      </c>
    </row>
    <row r="29526" spans="1:24" x14ac:dyDescent="0.3">
      <c r="A29526">
        <v>104299</v>
      </c>
      <c r="B29526">
        <v>14</v>
      </c>
      <c r="C29526" s="1">
        <v>44732</v>
      </c>
      <c r="D29526" t="s">
        <v>223</v>
      </c>
      <c r="E29526" t="s">
        <v>666</v>
      </c>
      <c r="F29526" t="s">
        <v>3926</v>
      </c>
      <c r="G29526" t="s">
        <v>7596</v>
      </c>
      <c r="H29526" t="s">
        <v>8269</v>
      </c>
      <c r="I29526">
        <v>2</v>
      </c>
      <c r="J29526">
        <v>0</v>
      </c>
      <c r="K29526" t="s">
        <v>8304</v>
      </c>
      <c r="L29526">
        <v>1</v>
      </c>
      <c r="M29526">
        <v>291.12400000000002</v>
      </c>
      <c r="N29526">
        <v>0</v>
      </c>
      <c r="O29526" t="s">
        <v>8317</v>
      </c>
      <c r="P29526">
        <v>1077</v>
      </c>
      <c r="Q29526" t="s">
        <v>8318</v>
      </c>
      <c r="T29526">
        <v>2022</v>
      </c>
      <c r="U29526" t="s">
        <v>8334</v>
      </c>
      <c r="V29526">
        <v>6</v>
      </c>
      <c r="W29526" t="s">
        <v>8338</v>
      </c>
      <c r="X29526">
        <v>-2</v>
      </c>
    </row>
    <row r="29527" spans="1:24" x14ac:dyDescent="0.3">
      <c r="A29527">
        <v>109631</v>
      </c>
      <c r="B29527">
        <v>16</v>
      </c>
      <c r="C29527" s="1">
        <v>44920</v>
      </c>
      <c r="D29527" t="s">
        <v>98</v>
      </c>
      <c r="E29527" t="s">
        <v>539</v>
      </c>
      <c r="F29527" t="s">
        <v>2490</v>
      </c>
      <c r="G29527" t="s">
        <v>6170</v>
      </c>
      <c r="H29527" t="s">
        <v>8272</v>
      </c>
      <c r="I29527">
        <v>2</v>
      </c>
      <c r="J29527">
        <v>0</v>
      </c>
      <c r="K29527" t="s">
        <v>8304</v>
      </c>
      <c r="L29527">
        <v>1</v>
      </c>
      <c r="M29527">
        <v>592.92309999999998</v>
      </c>
      <c r="N29527">
        <v>0</v>
      </c>
      <c r="O29527" t="s">
        <v>8315</v>
      </c>
      <c r="P29527">
        <v>889</v>
      </c>
      <c r="Q29527" t="s">
        <v>8318</v>
      </c>
      <c r="T29527">
        <v>2022</v>
      </c>
      <c r="U29527" t="s">
        <v>8333</v>
      </c>
      <c r="V29527">
        <v>12</v>
      </c>
      <c r="W29527" t="s">
        <v>8345</v>
      </c>
      <c r="X29527">
        <v>-2</v>
      </c>
    </row>
    <row r="29528" spans="1:24" x14ac:dyDescent="0.3">
      <c r="A29528">
        <v>111374</v>
      </c>
      <c r="B29528">
        <v>59</v>
      </c>
      <c r="C29528" s="1">
        <v>44926</v>
      </c>
      <c r="D29528" t="s">
        <v>336</v>
      </c>
      <c r="E29528" t="s">
        <v>786</v>
      </c>
      <c r="F29528" t="s">
        <v>4579</v>
      </c>
      <c r="G29528" t="s">
        <v>8245</v>
      </c>
      <c r="H29528" t="s">
        <v>8293</v>
      </c>
      <c r="I29528">
        <v>2</v>
      </c>
      <c r="J29528">
        <v>0</v>
      </c>
      <c r="K29528" t="s">
        <v>8304</v>
      </c>
      <c r="L29528">
        <v>1</v>
      </c>
      <c r="M29528">
        <v>0.02</v>
      </c>
      <c r="N29528">
        <v>0</v>
      </c>
      <c r="O29528" t="s">
        <v>8316</v>
      </c>
      <c r="P29528">
        <v>883</v>
      </c>
      <c r="Q29528" t="s">
        <v>8318</v>
      </c>
      <c r="T29528">
        <v>2022</v>
      </c>
      <c r="U29528" t="s">
        <v>8333</v>
      </c>
      <c r="V29528">
        <v>12</v>
      </c>
      <c r="W29528" t="s">
        <v>8345</v>
      </c>
      <c r="X29528">
        <v>-2</v>
      </c>
    </row>
    <row r="29529" spans="1:24" x14ac:dyDescent="0.3">
      <c r="A29529">
        <v>111378</v>
      </c>
      <c r="B29529">
        <v>59</v>
      </c>
      <c r="C29529" s="1">
        <v>44926</v>
      </c>
      <c r="D29529" t="s">
        <v>336</v>
      </c>
      <c r="E29529" t="s">
        <v>786</v>
      </c>
      <c r="F29529" t="s">
        <v>2493</v>
      </c>
      <c r="G29529" t="s">
        <v>6173</v>
      </c>
      <c r="H29529" t="s">
        <v>8272</v>
      </c>
      <c r="I29529">
        <v>2</v>
      </c>
      <c r="J29529">
        <v>0</v>
      </c>
      <c r="K29529" t="s">
        <v>8304</v>
      </c>
      <c r="L29529">
        <v>1</v>
      </c>
      <c r="M29529">
        <v>849.88419999999996</v>
      </c>
      <c r="N29529">
        <v>0</v>
      </c>
      <c r="O29529" t="s">
        <v>8316</v>
      </c>
      <c r="P29529">
        <v>883</v>
      </c>
      <c r="Q29529" t="s">
        <v>8318</v>
      </c>
      <c r="T29529">
        <v>2022</v>
      </c>
      <c r="U29529" t="s">
        <v>8333</v>
      </c>
      <c r="V29529">
        <v>12</v>
      </c>
      <c r="W29529" t="s">
        <v>8345</v>
      </c>
      <c r="X29529">
        <v>-2</v>
      </c>
    </row>
    <row r="29530" spans="1:24" x14ac:dyDescent="0.3">
      <c r="A29530">
        <v>120824</v>
      </c>
      <c r="B29530">
        <v>14</v>
      </c>
      <c r="C29530" s="1">
        <v>45224</v>
      </c>
      <c r="D29530" t="s">
        <v>249</v>
      </c>
      <c r="E29530" t="s">
        <v>693</v>
      </c>
      <c r="F29530" t="s">
        <v>4367</v>
      </c>
      <c r="G29530" t="s">
        <v>8032</v>
      </c>
      <c r="H29530" t="s">
        <v>8274</v>
      </c>
      <c r="I29530">
        <v>2</v>
      </c>
      <c r="J29530">
        <v>0</v>
      </c>
      <c r="K29530" t="s">
        <v>8304</v>
      </c>
      <c r="L29530">
        <v>1</v>
      </c>
      <c r="M29530">
        <v>25485.575000000001</v>
      </c>
      <c r="N29530">
        <v>0</v>
      </c>
      <c r="O29530" t="s">
        <v>8317</v>
      </c>
      <c r="P29530">
        <v>585</v>
      </c>
      <c r="Q29530" t="s">
        <v>8318</v>
      </c>
      <c r="T29530">
        <v>2023</v>
      </c>
      <c r="U29530" t="s">
        <v>8333</v>
      </c>
      <c r="V29530">
        <v>10</v>
      </c>
      <c r="W29530" t="s">
        <v>8337</v>
      </c>
      <c r="X29530">
        <v>-2</v>
      </c>
    </row>
    <row r="29531" spans="1:24" x14ac:dyDescent="0.3">
      <c r="A29531">
        <v>121586</v>
      </c>
      <c r="B29531">
        <v>16</v>
      </c>
      <c r="C29531" s="1">
        <v>45243</v>
      </c>
      <c r="D29531" t="s">
        <v>26</v>
      </c>
      <c r="E29531" t="s">
        <v>908</v>
      </c>
      <c r="F29531" t="s">
        <v>917</v>
      </c>
      <c r="G29531" t="s">
        <v>4597</v>
      </c>
      <c r="H29531" t="s">
        <v>8265</v>
      </c>
      <c r="I29531">
        <v>2</v>
      </c>
      <c r="J29531">
        <v>0</v>
      </c>
      <c r="K29531" t="s">
        <v>8304</v>
      </c>
      <c r="L29531">
        <v>1</v>
      </c>
      <c r="M29531">
        <v>4357.9269999999997</v>
      </c>
      <c r="N29531">
        <v>0</v>
      </c>
      <c r="O29531" t="s">
        <v>8315</v>
      </c>
      <c r="P29531">
        <v>566</v>
      </c>
      <c r="Q29531" t="s">
        <v>8318</v>
      </c>
      <c r="T29531">
        <v>2023</v>
      </c>
      <c r="U29531" t="s">
        <v>8333</v>
      </c>
      <c r="V29531">
        <v>11</v>
      </c>
      <c r="W29531" t="s">
        <v>8342</v>
      </c>
      <c r="X29531">
        <v>-2</v>
      </c>
    </row>
    <row r="29532" spans="1:24" x14ac:dyDescent="0.3">
      <c r="A29532">
        <v>99079</v>
      </c>
      <c r="B29532">
        <v>67</v>
      </c>
      <c r="C29532" s="1">
        <v>44592</v>
      </c>
      <c r="E29532" t="s">
        <v>776</v>
      </c>
      <c r="F29532" t="s">
        <v>924</v>
      </c>
      <c r="G29532" t="s">
        <v>4604</v>
      </c>
      <c r="H29532" t="s">
        <v>8265</v>
      </c>
      <c r="I29532">
        <v>2</v>
      </c>
      <c r="J29532">
        <v>0</v>
      </c>
      <c r="K29532" t="s">
        <v>8304</v>
      </c>
      <c r="L29532">
        <v>1</v>
      </c>
      <c r="M29532">
        <v>6730.1719999999996</v>
      </c>
      <c r="N29532">
        <v>0</v>
      </c>
      <c r="O29532" t="s">
        <v>8310</v>
      </c>
      <c r="P29532">
        <v>1217</v>
      </c>
      <c r="Q29532" t="s">
        <v>8318</v>
      </c>
      <c r="T29532">
        <v>2022</v>
      </c>
      <c r="U29532" t="s">
        <v>8332</v>
      </c>
      <c r="V29532">
        <v>1</v>
      </c>
      <c r="W29532" t="s">
        <v>8341</v>
      </c>
      <c r="X29532">
        <v>-2</v>
      </c>
    </row>
    <row r="29533" spans="1:24" x14ac:dyDescent="0.3">
      <c r="A29533">
        <v>125741</v>
      </c>
      <c r="B29533">
        <v>59</v>
      </c>
      <c r="C29533" s="1">
        <v>45404</v>
      </c>
      <c r="D29533" t="s">
        <v>338</v>
      </c>
      <c r="E29533" t="s">
        <v>788</v>
      </c>
      <c r="F29533" t="s">
        <v>2625</v>
      </c>
      <c r="G29533" t="s">
        <v>6304</v>
      </c>
      <c r="H29533" t="s">
        <v>8288</v>
      </c>
      <c r="I29533">
        <v>2</v>
      </c>
      <c r="J29533">
        <v>0</v>
      </c>
      <c r="K29533" t="s">
        <v>8304</v>
      </c>
      <c r="L29533">
        <v>1</v>
      </c>
      <c r="M29533">
        <v>1956.8371999999999</v>
      </c>
      <c r="N29533">
        <v>0</v>
      </c>
      <c r="O29533" t="s">
        <v>8316</v>
      </c>
      <c r="P29533">
        <v>405</v>
      </c>
      <c r="Q29533" t="s">
        <v>8318</v>
      </c>
      <c r="T29533">
        <v>2024</v>
      </c>
      <c r="U29533" t="s">
        <v>8334</v>
      </c>
      <c r="V29533">
        <v>4</v>
      </c>
      <c r="W29533" t="s">
        <v>8343</v>
      </c>
      <c r="X29533">
        <v>-2</v>
      </c>
    </row>
    <row r="29534" spans="1:24" x14ac:dyDescent="0.3">
      <c r="A29534">
        <v>125653</v>
      </c>
      <c r="B29534">
        <v>16</v>
      </c>
      <c r="C29534" s="1">
        <v>45400</v>
      </c>
      <c r="D29534" t="s">
        <v>85</v>
      </c>
      <c r="E29534" t="s">
        <v>526</v>
      </c>
      <c r="F29534" t="s">
        <v>2419</v>
      </c>
      <c r="G29534" t="s">
        <v>6098</v>
      </c>
      <c r="H29534" t="s">
        <v>8269</v>
      </c>
      <c r="I29534">
        <v>2</v>
      </c>
      <c r="J29534">
        <v>0</v>
      </c>
      <c r="K29534" t="s">
        <v>8304</v>
      </c>
      <c r="L29534">
        <v>1</v>
      </c>
      <c r="M29534">
        <v>2057.8960000000002</v>
      </c>
      <c r="N29534">
        <v>0</v>
      </c>
      <c r="O29534" t="s">
        <v>8315</v>
      </c>
      <c r="P29534">
        <v>409</v>
      </c>
      <c r="Q29534" t="s">
        <v>8318</v>
      </c>
      <c r="T29534">
        <v>2024</v>
      </c>
      <c r="U29534" t="s">
        <v>8334</v>
      </c>
      <c r="V29534">
        <v>4</v>
      </c>
      <c r="W29534" t="s">
        <v>8343</v>
      </c>
      <c r="X29534">
        <v>-2</v>
      </c>
    </row>
    <row r="29535" spans="1:24" x14ac:dyDescent="0.3">
      <c r="A29535">
        <v>124670</v>
      </c>
      <c r="B29535">
        <v>16</v>
      </c>
      <c r="C29535" s="1">
        <v>45356</v>
      </c>
      <c r="D29535" t="s">
        <v>32</v>
      </c>
      <c r="E29535" t="s">
        <v>473</v>
      </c>
      <c r="F29535" t="s">
        <v>2399</v>
      </c>
      <c r="G29535" t="s">
        <v>6078</v>
      </c>
      <c r="H29535" t="s">
        <v>8269</v>
      </c>
      <c r="I29535">
        <v>2</v>
      </c>
      <c r="J29535">
        <v>0</v>
      </c>
      <c r="K29535" t="s">
        <v>8304</v>
      </c>
      <c r="L29535">
        <v>1</v>
      </c>
      <c r="M29535">
        <v>1001.56</v>
      </c>
      <c r="N29535">
        <v>0</v>
      </c>
      <c r="O29535" t="s">
        <v>8315</v>
      </c>
      <c r="P29535">
        <v>453</v>
      </c>
      <c r="Q29535" t="s">
        <v>8318</v>
      </c>
      <c r="T29535">
        <v>2024</v>
      </c>
      <c r="U29535" t="s">
        <v>8332</v>
      </c>
      <c r="V29535">
        <v>3</v>
      </c>
      <c r="W29535" t="s">
        <v>8344</v>
      </c>
      <c r="X29535">
        <v>-2</v>
      </c>
    </row>
    <row r="29536" spans="1:24" x14ac:dyDescent="0.3">
      <c r="A29536">
        <v>121811</v>
      </c>
      <c r="B29536">
        <v>16</v>
      </c>
      <c r="C29536" s="1">
        <v>45252</v>
      </c>
      <c r="D29536" t="s">
        <v>67</v>
      </c>
      <c r="E29536" t="s">
        <v>508</v>
      </c>
      <c r="F29536" t="s">
        <v>3638</v>
      </c>
      <c r="G29536" t="s">
        <v>7310</v>
      </c>
      <c r="H29536" t="s">
        <v>8272</v>
      </c>
      <c r="I29536">
        <v>2</v>
      </c>
      <c r="J29536">
        <v>0</v>
      </c>
      <c r="K29536" t="s">
        <v>8304</v>
      </c>
      <c r="L29536">
        <v>1</v>
      </c>
      <c r="M29536">
        <v>19726.868399999999</v>
      </c>
      <c r="N29536">
        <v>0</v>
      </c>
      <c r="O29536" t="s">
        <v>8315</v>
      </c>
      <c r="P29536">
        <v>557</v>
      </c>
      <c r="Q29536" t="s">
        <v>8318</v>
      </c>
      <c r="T29536">
        <v>2023</v>
      </c>
      <c r="U29536" t="s">
        <v>8333</v>
      </c>
      <c r="V29536">
        <v>11</v>
      </c>
      <c r="W29536" t="s">
        <v>8342</v>
      </c>
      <c r="X29536">
        <v>-2</v>
      </c>
    </row>
    <row r="29537" spans="1:24" x14ac:dyDescent="0.3">
      <c r="A29537">
        <v>120984</v>
      </c>
      <c r="B29537">
        <v>59</v>
      </c>
      <c r="C29537" s="1">
        <v>45228</v>
      </c>
      <c r="D29537" t="s">
        <v>326</v>
      </c>
      <c r="E29537" t="s">
        <v>775</v>
      </c>
      <c r="F29537" t="s">
        <v>2606</v>
      </c>
      <c r="G29537" t="s">
        <v>6286</v>
      </c>
      <c r="H29537" t="s">
        <v>8282</v>
      </c>
      <c r="I29537">
        <v>2</v>
      </c>
      <c r="J29537">
        <v>0</v>
      </c>
      <c r="K29537" t="s">
        <v>8304</v>
      </c>
      <c r="L29537">
        <v>1</v>
      </c>
      <c r="M29537">
        <v>12817.3439</v>
      </c>
      <c r="N29537">
        <v>0</v>
      </c>
      <c r="O29537" t="s">
        <v>8316</v>
      </c>
      <c r="P29537">
        <v>581</v>
      </c>
      <c r="Q29537" t="s">
        <v>8318</v>
      </c>
      <c r="T29537">
        <v>2023</v>
      </c>
      <c r="U29537" t="s">
        <v>8333</v>
      </c>
      <c r="V29537">
        <v>10</v>
      </c>
      <c r="W29537" t="s">
        <v>8337</v>
      </c>
      <c r="X29537">
        <v>-2</v>
      </c>
    </row>
    <row r="29538" spans="1:24" x14ac:dyDescent="0.3">
      <c r="A29538">
        <v>121188</v>
      </c>
      <c r="B29538">
        <v>14</v>
      </c>
      <c r="C29538" s="1">
        <v>45236</v>
      </c>
      <c r="D29538" t="s">
        <v>176</v>
      </c>
      <c r="E29538" t="s">
        <v>619</v>
      </c>
      <c r="F29538" t="s">
        <v>2619</v>
      </c>
      <c r="G29538" t="s">
        <v>6299</v>
      </c>
      <c r="H29538" t="s">
        <v>8279</v>
      </c>
      <c r="I29538">
        <v>2</v>
      </c>
      <c r="J29538">
        <v>0</v>
      </c>
      <c r="K29538" t="s">
        <v>8304</v>
      </c>
      <c r="L29538">
        <v>1</v>
      </c>
      <c r="M29538">
        <v>14912.4</v>
      </c>
      <c r="N29538">
        <v>0</v>
      </c>
      <c r="O29538" t="s">
        <v>8317</v>
      </c>
      <c r="P29538">
        <v>573</v>
      </c>
      <c r="Q29538" t="s">
        <v>8318</v>
      </c>
      <c r="T29538">
        <v>2023</v>
      </c>
      <c r="U29538" t="s">
        <v>8333</v>
      </c>
      <c r="V29538">
        <v>11</v>
      </c>
      <c r="W29538" t="s">
        <v>8342</v>
      </c>
      <c r="X29538">
        <v>-2</v>
      </c>
    </row>
    <row r="29539" spans="1:24" x14ac:dyDescent="0.3">
      <c r="A29539">
        <v>125199</v>
      </c>
      <c r="B29539">
        <v>67</v>
      </c>
      <c r="C29539" s="1">
        <v>45291</v>
      </c>
      <c r="E29539" t="s">
        <v>776</v>
      </c>
      <c r="F29539" t="s">
        <v>3301</v>
      </c>
      <c r="G29539" t="s">
        <v>6975</v>
      </c>
      <c r="H29539" t="s">
        <v>8290</v>
      </c>
      <c r="I29539">
        <v>2</v>
      </c>
      <c r="J29539">
        <v>0</v>
      </c>
      <c r="K29539" t="s">
        <v>8304</v>
      </c>
      <c r="L29539">
        <v>1</v>
      </c>
      <c r="M29539">
        <v>59482.577799999999</v>
      </c>
      <c r="N29539">
        <v>0</v>
      </c>
      <c r="O29539" t="s">
        <v>8310</v>
      </c>
      <c r="P29539">
        <v>518</v>
      </c>
      <c r="Q29539" t="s">
        <v>8318</v>
      </c>
      <c r="T29539">
        <v>2023</v>
      </c>
      <c r="U29539" t="s">
        <v>8333</v>
      </c>
      <c r="V29539">
        <v>12</v>
      </c>
      <c r="W29539" t="s">
        <v>8345</v>
      </c>
      <c r="X29539">
        <v>-2</v>
      </c>
    </row>
    <row r="29540" spans="1:24" x14ac:dyDescent="0.3">
      <c r="A29540">
        <v>124639</v>
      </c>
      <c r="B29540">
        <v>16</v>
      </c>
      <c r="C29540" s="1">
        <v>45356</v>
      </c>
      <c r="D29540" t="s">
        <v>85</v>
      </c>
      <c r="E29540" t="s">
        <v>526</v>
      </c>
      <c r="F29540" t="s">
        <v>2404</v>
      </c>
      <c r="G29540" t="s">
        <v>6083</v>
      </c>
      <c r="H29540" t="s">
        <v>8269</v>
      </c>
      <c r="I29540">
        <v>2</v>
      </c>
      <c r="J29540">
        <v>0</v>
      </c>
      <c r="K29540" t="s">
        <v>8304</v>
      </c>
      <c r="L29540">
        <v>1</v>
      </c>
      <c r="M29540">
        <v>1274.0505000000001</v>
      </c>
      <c r="N29540">
        <v>0</v>
      </c>
      <c r="O29540" t="s">
        <v>8315</v>
      </c>
      <c r="P29540">
        <v>453</v>
      </c>
      <c r="Q29540" t="s">
        <v>8318</v>
      </c>
      <c r="T29540">
        <v>2024</v>
      </c>
      <c r="U29540" t="s">
        <v>8332</v>
      </c>
      <c r="V29540">
        <v>3</v>
      </c>
      <c r="W29540" t="s">
        <v>8344</v>
      </c>
      <c r="X29540">
        <v>-2</v>
      </c>
    </row>
    <row r="29541" spans="1:24" x14ac:dyDescent="0.3">
      <c r="A29541">
        <v>106425</v>
      </c>
      <c r="B29541">
        <v>67</v>
      </c>
      <c r="C29541" s="1">
        <v>44802</v>
      </c>
      <c r="E29541" t="s">
        <v>776</v>
      </c>
      <c r="F29541" t="s">
        <v>3299</v>
      </c>
      <c r="G29541" t="s">
        <v>6973</v>
      </c>
      <c r="H29541" t="s">
        <v>8295</v>
      </c>
      <c r="I29541">
        <v>2</v>
      </c>
      <c r="J29541">
        <v>0</v>
      </c>
      <c r="K29541" t="s">
        <v>8304</v>
      </c>
      <c r="L29541">
        <v>1</v>
      </c>
      <c r="M29541">
        <v>14034.5</v>
      </c>
      <c r="N29541">
        <v>0</v>
      </c>
      <c r="O29541" t="s">
        <v>8310</v>
      </c>
      <c r="P29541">
        <v>1007</v>
      </c>
      <c r="Q29541" t="s">
        <v>8318</v>
      </c>
      <c r="T29541">
        <v>2022</v>
      </c>
      <c r="U29541" t="s">
        <v>8331</v>
      </c>
      <c r="V29541">
        <v>8</v>
      </c>
      <c r="W29541" t="s">
        <v>8335</v>
      </c>
      <c r="X29541">
        <v>-2</v>
      </c>
    </row>
    <row r="29542" spans="1:24" x14ac:dyDescent="0.3">
      <c r="A29542">
        <v>103280</v>
      </c>
      <c r="B29542">
        <v>16</v>
      </c>
      <c r="C29542" s="1">
        <v>44703</v>
      </c>
      <c r="D29542" t="s">
        <v>65</v>
      </c>
      <c r="E29542" t="s">
        <v>506</v>
      </c>
      <c r="F29542" t="s">
        <v>932</v>
      </c>
      <c r="G29542" t="s">
        <v>4612</v>
      </c>
      <c r="H29542" t="s">
        <v>8265</v>
      </c>
      <c r="I29542">
        <v>2</v>
      </c>
      <c r="J29542">
        <v>0</v>
      </c>
      <c r="K29542" t="s">
        <v>8304</v>
      </c>
      <c r="L29542">
        <v>1</v>
      </c>
      <c r="M29542">
        <v>43579.283000000003</v>
      </c>
      <c r="N29542">
        <v>0</v>
      </c>
      <c r="O29542" t="s">
        <v>8315</v>
      </c>
      <c r="P29542">
        <v>1106</v>
      </c>
      <c r="Q29542" t="s">
        <v>8318</v>
      </c>
      <c r="T29542">
        <v>2022</v>
      </c>
      <c r="U29542" t="s">
        <v>8334</v>
      </c>
      <c r="V29542">
        <v>5</v>
      </c>
      <c r="W29542" t="s">
        <v>8326</v>
      </c>
      <c r="X29542">
        <v>-2</v>
      </c>
    </row>
    <row r="29543" spans="1:24" x14ac:dyDescent="0.3">
      <c r="A29543">
        <v>125606</v>
      </c>
      <c r="B29543">
        <v>16</v>
      </c>
      <c r="C29543" s="1">
        <v>45400</v>
      </c>
      <c r="D29543" t="s">
        <v>85</v>
      </c>
      <c r="E29543" t="s">
        <v>526</v>
      </c>
      <c r="F29543" t="s">
        <v>2434</v>
      </c>
      <c r="G29543" t="s">
        <v>6113</v>
      </c>
      <c r="H29543" t="s">
        <v>8269</v>
      </c>
      <c r="I29543">
        <v>2</v>
      </c>
      <c r="J29543">
        <v>0</v>
      </c>
      <c r="K29543" t="s">
        <v>8304</v>
      </c>
      <c r="L29543">
        <v>1</v>
      </c>
      <c r="M29543">
        <v>4595.8362999999999</v>
      </c>
      <c r="N29543">
        <v>0</v>
      </c>
      <c r="O29543" t="s">
        <v>8315</v>
      </c>
      <c r="P29543">
        <v>409</v>
      </c>
      <c r="Q29543" t="s">
        <v>8318</v>
      </c>
      <c r="T29543">
        <v>2024</v>
      </c>
      <c r="U29543" t="s">
        <v>8334</v>
      </c>
      <c r="V29543">
        <v>4</v>
      </c>
      <c r="W29543" t="s">
        <v>8343</v>
      </c>
      <c r="X29543">
        <v>-2</v>
      </c>
    </row>
    <row r="29544" spans="1:24" x14ac:dyDescent="0.3">
      <c r="A29544">
        <v>120966</v>
      </c>
      <c r="B29544">
        <v>59</v>
      </c>
      <c r="C29544" s="1">
        <v>45228</v>
      </c>
      <c r="D29544" t="s">
        <v>326</v>
      </c>
      <c r="E29544" t="s">
        <v>775</v>
      </c>
      <c r="F29544" t="s">
        <v>4372</v>
      </c>
      <c r="G29544" t="s">
        <v>8036</v>
      </c>
      <c r="H29544" t="s">
        <v>8282</v>
      </c>
      <c r="I29544">
        <v>2</v>
      </c>
      <c r="J29544">
        <v>0</v>
      </c>
      <c r="K29544" t="s">
        <v>8304</v>
      </c>
      <c r="L29544">
        <v>1</v>
      </c>
      <c r="M29544">
        <v>17748.968700000001</v>
      </c>
      <c r="N29544">
        <v>0</v>
      </c>
      <c r="O29544" t="s">
        <v>8316</v>
      </c>
      <c r="P29544">
        <v>581</v>
      </c>
      <c r="Q29544" t="s">
        <v>8318</v>
      </c>
      <c r="T29544">
        <v>2023</v>
      </c>
      <c r="U29544" t="s">
        <v>8333</v>
      </c>
      <c r="V29544">
        <v>10</v>
      </c>
      <c r="W29544" t="s">
        <v>8337</v>
      </c>
      <c r="X29544">
        <v>-2</v>
      </c>
    </row>
    <row r="29545" spans="1:24" x14ac:dyDescent="0.3">
      <c r="A29545">
        <v>111789</v>
      </c>
      <c r="B29545">
        <v>59</v>
      </c>
      <c r="C29545" s="1">
        <v>44985</v>
      </c>
      <c r="D29545" t="s">
        <v>327</v>
      </c>
      <c r="E29545" t="s">
        <v>777</v>
      </c>
      <c r="F29545" t="s">
        <v>4397</v>
      </c>
      <c r="G29545" t="s">
        <v>8061</v>
      </c>
      <c r="H29545" t="s">
        <v>8279</v>
      </c>
      <c r="I29545">
        <v>2</v>
      </c>
      <c r="J29545">
        <v>0</v>
      </c>
      <c r="K29545" t="s">
        <v>8304</v>
      </c>
      <c r="L29545">
        <v>1</v>
      </c>
      <c r="M29545">
        <v>1276.8</v>
      </c>
      <c r="N29545">
        <v>0</v>
      </c>
      <c r="O29545" t="s">
        <v>8316</v>
      </c>
      <c r="P29545">
        <v>824</v>
      </c>
      <c r="Q29545" t="s">
        <v>8318</v>
      </c>
      <c r="T29545">
        <v>2023</v>
      </c>
      <c r="U29545" t="s">
        <v>8332</v>
      </c>
      <c r="V29545">
        <v>2</v>
      </c>
      <c r="W29545" t="s">
        <v>8336</v>
      </c>
      <c r="X29545">
        <v>-2</v>
      </c>
    </row>
    <row r="29546" spans="1:24" x14ac:dyDescent="0.3">
      <c r="A29546">
        <v>108550</v>
      </c>
      <c r="B29546">
        <v>14</v>
      </c>
      <c r="C29546" s="1">
        <v>44875</v>
      </c>
      <c r="D29546" t="s">
        <v>77</v>
      </c>
      <c r="E29546" t="s">
        <v>518</v>
      </c>
      <c r="F29546" t="s">
        <v>1234</v>
      </c>
      <c r="G29546" t="s">
        <v>4913</v>
      </c>
      <c r="H29546" t="s">
        <v>8265</v>
      </c>
      <c r="I29546">
        <v>2</v>
      </c>
      <c r="J29546">
        <v>0</v>
      </c>
      <c r="K29546" t="s">
        <v>8304</v>
      </c>
      <c r="L29546">
        <v>1</v>
      </c>
      <c r="M29546">
        <v>10246.834000000001</v>
      </c>
      <c r="N29546">
        <v>0</v>
      </c>
      <c r="O29546" t="s">
        <v>8317</v>
      </c>
      <c r="P29546">
        <v>934</v>
      </c>
      <c r="Q29546" t="s">
        <v>8318</v>
      </c>
      <c r="T29546">
        <v>2022</v>
      </c>
      <c r="U29546" t="s">
        <v>8333</v>
      </c>
      <c r="V29546">
        <v>11</v>
      </c>
      <c r="W29546" t="s">
        <v>8342</v>
      </c>
      <c r="X29546">
        <v>-2</v>
      </c>
    </row>
    <row r="29547" spans="1:24" x14ac:dyDescent="0.3">
      <c r="A29547">
        <v>109632</v>
      </c>
      <c r="B29547">
        <v>16</v>
      </c>
      <c r="C29547" s="1">
        <v>44920</v>
      </c>
      <c r="D29547" t="s">
        <v>98</v>
      </c>
      <c r="E29547" t="s">
        <v>539</v>
      </c>
      <c r="F29547" t="s">
        <v>2495</v>
      </c>
      <c r="G29547" t="s">
        <v>6175</v>
      </c>
      <c r="H29547" t="s">
        <v>8272</v>
      </c>
      <c r="I29547">
        <v>2</v>
      </c>
      <c r="J29547">
        <v>0</v>
      </c>
      <c r="K29547" t="s">
        <v>8304</v>
      </c>
      <c r="L29547">
        <v>1</v>
      </c>
      <c r="M29547">
        <v>0.02</v>
      </c>
      <c r="N29547">
        <v>0</v>
      </c>
      <c r="O29547" t="s">
        <v>8315</v>
      </c>
      <c r="P29547">
        <v>889</v>
      </c>
      <c r="Q29547" t="s">
        <v>8318</v>
      </c>
      <c r="T29547">
        <v>2022</v>
      </c>
      <c r="U29547" t="s">
        <v>8333</v>
      </c>
      <c r="V29547">
        <v>12</v>
      </c>
      <c r="W29547" t="s">
        <v>8345</v>
      </c>
      <c r="X29547">
        <v>-2</v>
      </c>
    </row>
    <row r="29548" spans="1:24" x14ac:dyDescent="0.3">
      <c r="A29548">
        <v>100111</v>
      </c>
      <c r="B29548">
        <v>14</v>
      </c>
      <c r="C29548" s="1">
        <v>44609</v>
      </c>
      <c r="D29548" t="s">
        <v>102</v>
      </c>
      <c r="E29548" t="s">
        <v>543</v>
      </c>
      <c r="F29548" t="s">
        <v>2622</v>
      </c>
      <c r="G29548" t="s">
        <v>6302</v>
      </c>
      <c r="H29548" t="s">
        <v>8288</v>
      </c>
      <c r="I29548">
        <v>2</v>
      </c>
      <c r="J29548">
        <v>0</v>
      </c>
      <c r="K29548" t="s">
        <v>8304</v>
      </c>
      <c r="L29548">
        <v>1</v>
      </c>
      <c r="M29548">
        <v>2333.2440000000001</v>
      </c>
      <c r="N29548">
        <v>0</v>
      </c>
      <c r="O29548" t="s">
        <v>8317</v>
      </c>
      <c r="P29548">
        <v>1200</v>
      </c>
      <c r="Q29548" t="s">
        <v>8318</v>
      </c>
      <c r="T29548">
        <v>2022</v>
      </c>
      <c r="U29548" t="s">
        <v>8332</v>
      </c>
      <c r="V29548">
        <v>2</v>
      </c>
      <c r="W29548" t="s">
        <v>8336</v>
      </c>
      <c r="X29548">
        <v>-2</v>
      </c>
    </row>
    <row r="29549" spans="1:24" x14ac:dyDescent="0.3">
      <c r="A29549">
        <v>121796</v>
      </c>
      <c r="B29549">
        <v>16</v>
      </c>
      <c r="C29549" s="1">
        <v>45252</v>
      </c>
      <c r="D29549" t="s">
        <v>67</v>
      </c>
      <c r="E29549" t="s">
        <v>508</v>
      </c>
      <c r="F29549" t="s">
        <v>2381</v>
      </c>
      <c r="G29549" t="s">
        <v>6061</v>
      </c>
      <c r="H29549" t="s">
        <v>8269</v>
      </c>
      <c r="I29549">
        <v>2</v>
      </c>
      <c r="J29549">
        <v>0</v>
      </c>
      <c r="K29549" t="s">
        <v>8304</v>
      </c>
      <c r="L29549">
        <v>1</v>
      </c>
      <c r="M29549">
        <v>881.27689999999996</v>
      </c>
      <c r="N29549">
        <v>0</v>
      </c>
      <c r="O29549" t="s">
        <v>8315</v>
      </c>
      <c r="P29549">
        <v>557</v>
      </c>
      <c r="Q29549" t="s">
        <v>8318</v>
      </c>
      <c r="T29549">
        <v>2023</v>
      </c>
      <c r="U29549" t="s">
        <v>8333</v>
      </c>
      <c r="V29549">
        <v>11</v>
      </c>
      <c r="W29549" t="s">
        <v>8342</v>
      </c>
      <c r="X29549">
        <v>-2</v>
      </c>
    </row>
    <row r="29550" spans="1:24" x14ac:dyDescent="0.3">
      <c r="A29550">
        <v>125627</v>
      </c>
      <c r="B29550">
        <v>16</v>
      </c>
      <c r="C29550" s="1">
        <v>45400</v>
      </c>
      <c r="D29550" t="s">
        <v>85</v>
      </c>
      <c r="E29550" t="s">
        <v>526</v>
      </c>
      <c r="F29550" t="s">
        <v>2385</v>
      </c>
      <c r="G29550" t="s">
        <v>6065</v>
      </c>
      <c r="H29550" t="s">
        <v>8269</v>
      </c>
      <c r="I29550">
        <v>2</v>
      </c>
      <c r="J29550">
        <v>0</v>
      </c>
      <c r="K29550" t="s">
        <v>8304</v>
      </c>
      <c r="L29550">
        <v>1</v>
      </c>
      <c r="M29550">
        <v>9581.7288000000008</v>
      </c>
      <c r="N29550">
        <v>0</v>
      </c>
      <c r="O29550" t="s">
        <v>8315</v>
      </c>
      <c r="P29550">
        <v>409</v>
      </c>
      <c r="Q29550" t="s">
        <v>8318</v>
      </c>
      <c r="T29550">
        <v>2024</v>
      </c>
      <c r="U29550" t="s">
        <v>8334</v>
      </c>
      <c r="V29550">
        <v>4</v>
      </c>
      <c r="W29550" t="s">
        <v>8343</v>
      </c>
      <c r="X29550">
        <v>-2</v>
      </c>
    </row>
    <row r="29551" spans="1:24" x14ac:dyDescent="0.3">
      <c r="A29551">
        <v>111352</v>
      </c>
      <c r="B29551">
        <v>59</v>
      </c>
      <c r="C29551" s="1">
        <v>44926</v>
      </c>
      <c r="D29551" t="s">
        <v>336</v>
      </c>
      <c r="E29551" t="s">
        <v>786</v>
      </c>
      <c r="F29551" t="s">
        <v>2511</v>
      </c>
      <c r="G29551" t="s">
        <v>6191</v>
      </c>
      <c r="H29551" t="s">
        <v>8272</v>
      </c>
      <c r="I29551">
        <v>2</v>
      </c>
      <c r="J29551">
        <v>0</v>
      </c>
      <c r="K29551" t="s">
        <v>8304</v>
      </c>
      <c r="L29551">
        <v>1</v>
      </c>
      <c r="M29551">
        <v>0.02</v>
      </c>
      <c r="N29551">
        <v>0</v>
      </c>
      <c r="O29551" t="s">
        <v>8316</v>
      </c>
      <c r="P29551">
        <v>883</v>
      </c>
      <c r="Q29551" t="s">
        <v>8318</v>
      </c>
      <c r="T29551">
        <v>2022</v>
      </c>
      <c r="U29551" t="s">
        <v>8333</v>
      </c>
      <c r="V29551">
        <v>12</v>
      </c>
      <c r="W29551" t="s">
        <v>8345</v>
      </c>
      <c r="X29551">
        <v>-2</v>
      </c>
    </row>
    <row r="29552" spans="1:24" x14ac:dyDescent="0.3">
      <c r="A29552">
        <v>125036</v>
      </c>
      <c r="B29552">
        <v>16</v>
      </c>
      <c r="C29552" s="1">
        <v>45370</v>
      </c>
      <c r="D29552" t="s">
        <v>36</v>
      </c>
      <c r="E29552" t="s">
        <v>477</v>
      </c>
      <c r="F29552" t="s">
        <v>2491</v>
      </c>
      <c r="G29552" t="s">
        <v>6171</v>
      </c>
      <c r="H29552" t="s">
        <v>8272</v>
      </c>
      <c r="I29552">
        <v>2</v>
      </c>
      <c r="J29552">
        <v>0</v>
      </c>
      <c r="K29552" t="s">
        <v>8304</v>
      </c>
      <c r="L29552">
        <v>1</v>
      </c>
      <c r="M29552">
        <v>2436.0055000000002</v>
      </c>
      <c r="N29552">
        <v>0</v>
      </c>
      <c r="O29552" t="s">
        <v>8315</v>
      </c>
      <c r="P29552">
        <v>439</v>
      </c>
      <c r="Q29552" t="s">
        <v>8318</v>
      </c>
      <c r="T29552">
        <v>2024</v>
      </c>
      <c r="U29552" t="s">
        <v>8332</v>
      </c>
      <c r="V29552">
        <v>3</v>
      </c>
      <c r="W29552" t="s">
        <v>8344</v>
      </c>
      <c r="X29552">
        <v>-2</v>
      </c>
    </row>
    <row r="29553" spans="1:24" x14ac:dyDescent="0.3">
      <c r="A29553">
        <v>108414</v>
      </c>
      <c r="B29553">
        <v>14</v>
      </c>
      <c r="C29553" s="1">
        <v>44870</v>
      </c>
      <c r="D29553" t="s">
        <v>98</v>
      </c>
      <c r="E29553" t="s">
        <v>539</v>
      </c>
      <c r="F29553" t="s">
        <v>1303</v>
      </c>
      <c r="G29553" t="s">
        <v>4982</v>
      </c>
      <c r="H29553" t="s">
        <v>8265</v>
      </c>
      <c r="I29553">
        <v>2</v>
      </c>
      <c r="J29553">
        <v>0</v>
      </c>
      <c r="K29553" t="s">
        <v>8304</v>
      </c>
      <c r="L29553">
        <v>1</v>
      </c>
      <c r="M29553">
        <v>3973.7100999999998</v>
      </c>
      <c r="N29553">
        <v>0</v>
      </c>
      <c r="O29553" t="s">
        <v>8317</v>
      </c>
      <c r="P29553">
        <v>939</v>
      </c>
      <c r="Q29553" t="s">
        <v>8318</v>
      </c>
      <c r="T29553">
        <v>2022</v>
      </c>
      <c r="U29553" t="s">
        <v>8333</v>
      </c>
      <c r="V29553">
        <v>11</v>
      </c>
      <c r="W29553" t="s">
        <v>8342</v>
      </c>
      <c r="X29553">
        <v>-2</v>
      </c>
    </row>
    <row r="29554" spans="1:24" x14ac:dyDescent="0.3">
      <c r="A29554">
        <v>120635</v>
      </c>
      <c r="B29554">
        <v>14</v>
      </c>
      <c r="C29554" s="1">
        <v>45215</v>
      </c>
      <c r="D29554" t="s">
        <v>208</v>
      </c>
      <c r="E29554" t="s">
        <v>651</v>
      </c>
      <c r="F29554" t="s">
        <v>2445</v>
      </c>
      <c r="G29554" t="s">
        <v>6124</v>
      </c>
      <c r="H29554" t="s">
        <v>8270</v>
      </c>
      <c r="I29554">
        <v>2</v>
      </c>
      <c r="J29554">
        <v>0</v>
      </c>
      <c r="K29554" t="s">
        <v>8304</v>
      </c>
      <c r="L29554">
        <v>1</v>
      </c>
      <c r="M29554">
        <v>38515.2477</v>
      </c>
      <c r="N29554">
        <v>0</v>
      </c>
      <c r="O29554" t="s">
        <v>8317</v>
      </c>
      <c r="P29554">
        <v>594</v>
      </c>
      <c r="Q29554" t="s">
        <v>8318</v>
      </c>
      <c r="T29554">
        <v>2023</v>
      </c>
      <c r="U29554" t="s">
        <v>8333</v>
      </c>
      <c r="V29554">
        <v>10</v>
      </c>
      <c r="W29554" t="s">
        <v>8337</v>
      </c>
      <c r="X29554">
        <v>-2</v>
      </c>
    </row>
    <row r="29555" spans="1:24" x14ac:dyDescent="0.3">
      <c r="A29555">
        <v>117482</v>
      </c>
      <c r="B29555">
        <v>59</v>
      </c>
      <c r="C29555" s="1">
        <v>45155</v>
      </c>
      <c r="D29555" t="s">
        <v>336</v>
      </c>
      <c r="E29555" t="s">
        <v>786</v>
      </c>
      <c r="F29555" t="s">
        <v>2625</v>
      </c>
      <c r="G29555" t="s">
        <v>6304</v>
      </c>
      <c r="H29555" t="s">
        <v>8288</v>
      </c>
      <c r="I29555">
        <v>2</v>
      </c>
      <c r="J29555">
        <v>0</v>
      </c>
      <c r="K29555" t="s">
        <v>8304</v>
      </c>
      <c r="L29555">
        <v>1</v>
      </c>
      <c r="M29555">
        <v>1006.52</v>
      </c>
      <c r="N29555">
        <v>0</v>
      </c>
      <c r="O29555" t="s">
        <v>8316</v>
      </c>
      <c r="P29555">
        <v>654</v>
      </c>
      <c r="Q29555" t="s">
        <v>8318</v>
      </c>
      <c r="T29555">
        <v>2023</v>
      </c>
      <c r="U29555" t="s">
        <v>8331</v>
      </c>
      <c r="V29555">
        <v>8</v>
      </c>
      <c r="W29555" t="s">
        <v>8335</v>
      </c>
      <c r="X29555">
        <v>-2</v>
      </c>
    </row>
    <row r="29556" spans="1:24" x14ac:dyDescent="0.3">
      <c r="A29556">
        <v>106950</v>
      </c>
      <c r="B29556">
        <v>16</v>
      </c>
      <c r="C29556" s="1">
        <v>44818</v>
      </c>
      <c r="D29556" t="s">
        <v>68</v>
      </c>
      <c r="E29556" t="s">
        <v>509</v>
      </c>
      <c r="F29556" t="s">
        <v>2427</v>
      </c>
      <c r="G29556" t="s">
        <v>6106</v>
      </c>
      <c r="H29556" t="s">
        <v>8269</v>
      </c>
      <c r="I29556">
        <v>2</v>
      </c>
      <c r="J29556">
        <v>0</v>
      </c>
      <c r="K29556" t="s">
        <v>8304</v>
      </c>
      <c r="L29556">
        <v>1</v>
      </c>
      <c r="M29556">
        <v>537.66719999999998</v>
      </c>
      <c r="N29556">
        <v>0</v>
      </c>
      <c r="O29556" t="s">
        <v>8315</v>
      </c>
      <c r="P29556">
        <v>991</v>
      </c>
      <c r="Q29556" t="s">
        <v>8318</v>
      </c>
      <c r="T29556">
        <v>2022</v>
      </c>
      <c r="U29556" t="s">
        <v>8331</v>
      </c>
      <c r="V29556">
        <v>9</v>
      </c>
      <c r="W29556" t="s">
        <v>8340</v>
      </c>
      <c r="X29556">
        <v>-2</v>
      </c>
    </row>
    <row r="29557" spans="1:24" x14ac:dyDescent="0.3">
      <c r="A29557">
        <v>125610</v>
      </c>
      <c r="B29557">
        <v>16</v>
      </c>
      <c r="C29557" s="1">
        <v>45400</v>
      </c>
      <c r="D29557" t="s">
        <v>85</v>
      </c>
      <c r="E29557" t="s">
        <v>526</v>
      </c>
      <c r="F29557" t="s">
        <v>4351</v>
      </c>
      <c r="G29557" t="s">
        <v>8018</v>
      </c>
      <c r="H29557" t="s">
        <v>8269</v>
      </c>
      <c r="I29557">
        <v>2</v>
      </c>
      <c r="J29557">
        <v>0</v>
      </c>
      <c r="K29557" t="s">
        <v>8304</v>
      </c>
      <c r="L29557">
        <v>1</v>
      </c>
      <c r="M29557">
        <v>737.85540000000003</v>
      </c>
      <c r="N29557">
        <v>0</v>
      </c>
      <c r="O29557" t="s">
        <v>8315</v>
      </c>
      <c r="P29557">
        <v>409</v>
      </c>
      <c r="Q29557" t="s">
        <v>8318</v>
      </c>
      <c r="T29557">
        <v>2024</v>
      </c>
      <c r="U29557" t="s">
        <v>8334</v>
      </c>
      <c r="V29557">
        <v>4</v>
      </c>
      <c r="W29557" t="s">
        <v>8343</v>
      </c>
      <c r="X29557">
        <v>-2</v>
      </c>
    </row>
    <row r="29558" spans="1:24" x14ac:dyDescent="0.3">
      <c r="A29558">
        <v>125037</v>
      </c>
      <c r="B29558">
        <v>16</v>
      </c>
      <c r="C29558" s="1">
        <v>45370</v>
      </c>
      <c r="D29558" t="s">
        <v>36</v>
      </c>
      <c r="E29558" t="s">
        <v>477</v>
      </c>
      <c r="F29558" t="s">
        <v>3638</v>
      </c>
      <c r="G29558" t="s">
        <v>7310</v>
      </c>
      <c r="H29558" t="s">
        <v>8272</v>
      </c>
      <c r="I29558">
        <v>2</v>
      </c>
      <c r="J29558">
        <v>0</v>
      </c>
      <c r="K29558" t="s">
        <v>8304</v>
      </c>
      <c r="L29558">
        <v>1</v>
      </c>
      <c r="M29558">
        <v>19726.868399999999</v>
      </c>
      <c r="N29558">
        <v>0</v>
      </c>
      <c r="O29558" t="s">
        <v>8315</v>
      </c>
      <c r="P29558">
        <v>439</v>
      </c>
      <c r="Q29558" t="s">
        <v>8318</v>
      </c>
      <c r="T29558">
        <v>2024</v>
      </c>
      <c r="U29558" t="s">
        <v>8332</v>
      </c>
      <c r="V29558">
        <v>3</v>
      </c>
      <c r="W29558" t="s">
        <v>8344</v>
      </c>
      <c r="X29558">
        <v>-2</v>
      </c>
    </row>
    <row r="29559" spans="1:24" x14ac:dyDescent="0.3">
      <c r="A29559">
        <v>125195</v>
      </c>
      <c r="B29559">
        <v>67</v>
      </c>
      <c r="C29559" s="1">
        <v>45291</v>
      </c>
      <c r="E29559" t="s">
        <v>776</v>
      </c>
      <c r="F29559" t="s">
        <v>3290</v>
      </c>
      <c r="G29559" t="s">
        <v>6965</v>
      </c>
      <c r="H29559" t="s">
        <v>8279</v>
      </c>
      <c r="I29559">
        <v>2</v>
      </c>
      <c r="J29559">
        <v>0</v>
      </c>
      <c r="K29559" t="s">
        <v>8304</v>
      </c>
      <c r="L29559">
        <v>1</v>
      </c>
      <c r="M29559">
        <v>1200</v>
      </c>
      <c r="N29559">
        <v>0</v>
      </c>
      <c r="O29559" t="s">
        <v>8310</v>
      </c>
      <c r="P29559">
        <v>518</v>
      </c>
      <c r="Q29559" t="s">
        <v>8318</v>
      </c>
      <c r="T29559">
        <v>2023</v>
      </c>
      <c r="U29559" t="s">
        <v>8333</v>
      </c>
      <c r="V29559">
        <v>12</v>
      </c>
      <c r="W29559" t="s">
        <v>8345</v>
      </c>
      <c r="X29559">
        <v>-2</v>
      </c>
    </row>
    <row r="29560" spans="1:24" x14ac:dyDescent="0.3">
      <c r="A29560">
        <v>117730</v>
      </c>
      <c r="B29560">
        <v>59</v>
      </c>
      <c r="C29560" s="1">
        <v>45162</v>
      </c>
      <c r="D29560" t="s">
        <v>326</v>
      </c>
      <c r="E29560" t="s">
        <v>775</v>
      </c>
      <c r="F29560" t="s">
        <v>2839</v>
      </c>
      <c r="G29560" t="s">
        <v>6512</v>
      </c>
      <c r="H29560" t="s">
        <v>8282</v>
      </c>
      <c r="I29560">
        <v>2</v>
      </c>
      <c r="J29560">
        <v>0</v>
      </c>
      <c r="K29560" t="s">
        <v>8304</v>
      </c>
      <c r="L29560">
        <v>1</v>
      </c>
      <c r="M29560">
        <v>14946.986699999999</v>
      </c>
      <c r="N29560">
        <v>0</v>
      </c>
      <c r="O29560" t="s">
        <v>8316</v>
      </c>
      <c r="P29560">
        <v>647</v>
      </c>
      <c r="Q29560" t="s">
        <v>8318</v>
      </c>
      <c r="T29560">
        <v>2023</v>
      </c>
      <c r="U29560" t="s">
        <v>8331</v>
      </c>
      <c r="V29560">
        <v>8</v>
      </c>
      <c r="W29560" t="s">
        <v>8335</v>
      </c>
      <c r="X29560">
        <v>-2</v>
      </c>
    </row>
    <row r="29561" spans="1:24" x14ac:dyDescent="0.3">
      <c r="A29561">
        <v>101816</v>
      </c>
      <c r="B29561">
        <v>59</v>
      </c>
      <c r="C29561" s="1">
        <v>44677</v>
      </c>
      <c r="D29561" t="s">
        <v>326</v>
      </c>
      <c r="E29561" t="s">
        <v>775</v>
      </c>
      <c r="F29561" t="s">
        <v>4364</v>
      </c>
      <c r="G29561" t="s">
        <v>8029</v>
      </c>
      <c r="H29561" t="s">
        <v>8282</v>
      </c>
      <c r="I29561">
        <v>2</v>
      </c>
      <c r="J29561">
        <v>0</v>
      </c>
      <c r="K29561" t="s">
        <v>8304</v>
      </c>
      <c r="L29561">
        <v>1</v>
      </c>
      <c r="M29561">
        <v>6281.7425000000003</v>
      </c>
      <c r="N29561">
        <v>0</v>
      </c>
      <c r="O29561" t="s">
        <v>8316</v>
      </c>
      <c r="P29561">
        <v>1132</v>
      </c>
      <c r="Q29561" t="s">
        <v>8318</v>
      </c>
      <c r="T29561">
        <v>2022</v>
      </c>
      <c r="U29561" t="s">
        <v>8334</v>
      </c>
      <c r="V29561">
        <v>4</v>
      </c>
      <c r="W29561" t="s">
        <v>8343</v>
      </c>
      <c r="X29561">
        <v>-2</v>
      </c>
    </row>
    <row r="29562" spans="1:24" x14ac:dyDescent="0.3">
      <c r="A29562">
        <v>99656</v>
      </c>
      <c r="B29562">
        <v>59</v>
      </c>
      <c r="C29562" s="1">
        <v>44602</v>
      </c>
      <c r="D29562" t="s">
        <v>336</v>
      </c>
      <c r="E29562" t="s">
        <v>786</v>
      </c>
      <c r="F29562" t="s">
        <v>1058</v>
      </c>
      <c r="G29562" t="s">
        <v>4738</v>
      </c>
      <c r="H29562" t="s">
        <v>8265</v>
      </c>
      <c r="I29562">
        <v>2</v>
      </c>
      <c r="J29562">
        <v>0</v>
      </c>
      <c r="K29562" t="s">
        <v>8304</v>
      </c>
      <c r="L29562">
        <v>1</v>
      </c>
      <c r="M29562">
        <v>24422.006000000001</v>
      </c>
      <c r="N29562">
        <v>0</v>
      </c>
      <c r="O29562" t="s">
        <v>8316</v>
      </c>
      <c r="P29562">
        <v>1207</v>
      </c>
      <c r="Q29562" t="s">
        <v>8318</v>
      </c>
      <c r="T29562">
        <v>2022</v>
      </c>
      <c r="U29562" t="s">
        <v>8332</v>
      </c>
      <c r="V29562">
        <v>2</v>
      </c>
      <c r="W29562" t="s">
        <v>8336</v>
      </c>
      <c r="X29562">
        <v>-2</v>
      </c>
    </row>
    <row r="29563" spans="1:24" x14ac:dyDescent="0.3">
      <c r="A29563">
        <v>101126</v>
      </c>
      <c r="B29563">
        <v>59</v>
      </c>
      <c r="C29563" s="1">
        <v>44640</v>
      </c>
      <c r="D29563" t="s">
        <v>336</v>
      </c>
      <c r="E29563" t="s">
        <v>786</v>
      </c>
      <c r="F29563" t="s">
        <v>1059</v>
      </c>
      <c r="G29563" t="s">
        <v>4739</v>
      </c>
      <c r="H29563" t="s">
        <v>8265</v>
      </c>
      <c r="I29563">
        <v>2</v>
      </c>
      <c r="J29563">
        <v>0</v>
      </c>
      <c r="K29563" t="s">
        <v>8304</v>
      </c>
      <c r="L29563">
        <v>1</v>
      </c>
      <c r="M29563">
        <v>21395.62</v>
      </c>
      <c r="N29563">
        <v>0</v>
      </c>
      <c r="O29563" t="s">
        <v>8316</v>
      </c>
      <c r="P29563">
        <v>1169</v>
      </c>
      <c r="Q29563" t="s">
        <v>8318</v>
      </c>
      <c r="T29563">
        <v>2022</v>
      </c>
      <c r="U29563" t="s">
        <v>8332</v>
      </c>
      <c r="V29563">
        <v>3</v>
      </c>
      <c r="W29563" t="s">
        <v>8344</v>
      </c>
      <c r="X29563">
        <v>-2</v>
      </c>
    </row>
    <row r="29564" spans="1:24" x14ac:dyDescent="0.3">
      <c r="A29564">
        <v>108896</v>
      </c>
      <c r="B29564">
        <v>16</v>
      </c>
      <c r="C29564" s="1">
        <v>44886</v>
      </c>
      <c r="D29564" t="s">
        <v>32</v>
      </c>
      <c r="E29564" t="s">
        <v>473</v>
      </c>
      <c r="F29564" t="s">
        <v>4370</v>
      </c>
      <c r="G29564" t="s">
        <v>6578</v>
      </c>
      <c r="H29564" t="s">
        <v>8279</v>
      </c>
      <c r="I29564">
        <v>2</v>
      </c>
      <c r="J29564">
        <v>0</v>
      </c>
      <c r="K29564" t="s">
        <v>8304</v>
      </c>
      <c r="L29564">
        <v>1</v>
      </c>
      <c r="M29564">
        <v>137704</v>
      </c>
      <c r="N29564">
        <v>0</v>
      </c>
      <c r="O29564" t="s">
        <v>8315</v>
      </c>
      <c r="P29564">
        <v>923</v>
      </c>
      <c r="Q29564" t="s">
        <v>8318</v>
      </c>
      <c r="T29564">
        <v>2022</v>
      </c>
      <c r="U29564" t="s">
        <v>8333</v>
      </c>
      <c r="V29564">
        <v>11</v>
      </c>
      <c r="W29564" t="s">
        <v>8342</v>
      </c>
      <c r="X29564">
        <v>-2</v>
      </c>
    </row>
    <row r="29565" spans="1:24" x14ac:dyDescent="0.3">
      <c r="A29565">
        <v>105900</v>
      </c>
      <c r="B29565">
        <v>59</v>
      </c>
      <c r="C29565" s="1">
        <v>44788</v>
      </c>
      <c r="D29565" t="s">
        <v>326</v>
      </c>
      <c r="E29565" t="s">
        <v>775</v>
      </c>
      <c r="F29565" t="s">
        <v>2682</v>
      </c>
      <c r="G29565" t="s">
        <v>6359</v>
      </c>
      <c r="H29565" t="s">
        <v>8282</v>
      </c>
      <c r="I29565">
        <v>2</v>
      </c>
      <c r="J29565">
        <v>0</v>
      </c>
      <c r="K29565" t="s">
        <v>8304</v>
      </c>
      <c r="L29565">
        <v>1</v>
      </c>
      <c r="M29565">
        <v>7686.61</v>
      </c>
      <c r="N29565">
        <v>0</v>
      </c>
      <c r="O29565" t="s">
        <v>8316</v>
      </c>
      <c r="P29565">
        <v>1021</v>
      </c>
      <c r="Q29565" t="s">
        <v>8318</v>
      </c>
      <c r="T29565">
        <v>2022</v>
      </c>
      <c r="U29565" t="s">
        <v>8331</v>
      </c>
      <c r="V29565">
        <v>8</v>
      </c>
      <c r="W29565" t="s">
        <v>8335</v>
      </c>
      <c r="X29565">
        <v>-2</v>
      </c>
    </row>
    <row r="29566" spans="1:24" x14ac:dyDescent="0.3">
      <c r="A29566">
        <v>120960</v>
      </c>
      <c r="B29566">
        <v>59</v>
      </c>
      <c r="C29566" s="1">
        <v>45228</v>
      </c>
      <c r="D29566" t="s">
        <v>326</v>
      </c>
      <c r="E29566" t="s">
        <v>775</v>
      </c>
      <c r="F29566" t="s">
        <v>2732</v>
      </c>
      <c r="G29566" t="s">
        <v>6406</v>
      </c>
      <c r="H29566" t="s">
        <v>8282</v>
      </c>
      <c r="I29566">
        <v>2</v>
      </c>
      <c r="J29566">
        <v>0</v>
      </c>
      <c r="K29566" t="s">
        <v>8304</v>
      </c>
      <c r="L29566">
        <v>1</v>
      </c>
      <c r="M29566">
        <v>9496.8953000000001</v>
      </c>
      <c r="N29566">
        <v>0</v>
      </c>
      <c r="O29566" t="s">
        <v>8316</v>
      </c>
      <c r="P29566">
        <v>581</v>
      </c>
      <c r="Q29566" t="s">
        <v>8318</v>
      </c>
      <c r="T29566">
        <v>2023</v>
      </c>
      <c r="U29566" t="s">
        <v>8333</v>
      </c>
      <c r="V29566">
        <v>10</v>
      </c>
      <c r="W29566" t="s">
        <v>8337</v>
      </c>
      <c r="X29566">
        <v>-2</v>
      </c>
    </row>
    <row r="29567" spans="1:24" x14ac:dyDescent="0.3">
      <c r="A29567">
        <v>125165</v>
      </c>
      <c r="B29567">
        <v>67</v>
      </c>
      <c r="C29567" s="1">
        <v>45291</v>
      </c>
      <c r="E29567" t="s">
        <v>776</v>
      </c>
      <c r="F29567" t="s">
        <v>3290</v>
      </c>
      <c r="G29567" t="s">
        <v>6965</v>
      </c>
      <c r="H29567" t="s">
        <v>8279</v>
      </c>
      <c r="I29567">
        <v>2</v>
      </c>
      <c r="J29567">
        <v>0</v>
      </c>
      <c r="K29567" t="s">
        <v>8304</v>
      </c>
      <c r="L29567">
        <v>1</v>
      </c>
      <c r="M29567">
        <v>1200</v>
      </c>
      <c r="N29567">
        <v>0</v>
      </c>
      <c r="O29567" t="s">
        <v>8310</v>
      </c>
      <c r="P29567">
        <v>518</v>
      </c>
      <c r="Q29567" t="s">
        <v>8318</v>
      </c>
      <c r="T29567">
        <v>2023</v>
      </c>
      <c r="U29567" t="s">
        <v>8333</v>
      </c>
      <c r="V29567">
        <v>12</v>
      </c>
      <c r="W29567" t="s">
        <v>8345</v>
      </c>
      <c r="X29567">
        <v>-2</v>
      </c>
    </row>
    <row r="29568" spans="1:24" x14ac:dyDescent="0.3">
      <c r="A29568">
        <v>107012</v>
      </c>
      <c r="B29568">
        <v>14</v>
      </c>
      <c r="C29568" s="1">
        <v>44823</v>
      </c>
      <c r="D29568" t="s">
        <v>239</v>
      </c>
      <c r="E29568" t="s">
        <v>682</v>
      </c>
      <c r="F29568" t="s">
        <v>2480</v>
      </c>
      <c r="G29568" t="s">
        <v>6160</v>
      </c>
      <c r="H29568" t="s">
        <v>8271</v>
      </c>
      <c r="I29568">
        <v>2</v>
      </c>
      <c r="J29568">
        <v>0</v>
      </c>
      <c r="K29568" t="s">
        <v>8304</v>
      </c>
      <c r="L29568">
        <v>1</v>
      </c>
      <c r="M29568">
        <v>1918.8254999999999</v>
      </c>
      <c r="N29568">
        <v>0</v>
      </c>
      <c r="O29568" t="s">
        <v>8317</v>
      </c>
      <c r="P29568">
        <v>986</v>
      </c>
      <c r="Q29568" t="s">
        <v>8318</v>
      </c>
      <c r="T29568">
        <v>2022</v>
      </c>
      <c r="U29568" t="s">
        <v>8331</v>
      </c>
      <c r="V29568">
        <v>9</v>
      </c>
      <c r="W29568" t="s">
        <v>8340</v>
      </c>
      <c r="X29568">
        <v>-2</v>
      </c>
    </row>
    <row r="29569" spans="1:24" x14ac:dyDescent="0.3">
      <c r="A29569">
        <v>107013</v>
      </c>
      <c r="B29569">
        <v>14</v>
      </c>
      <c r="C29569" s="1">
        <v>44823</v>
      </c>
      <c r="D29569" t="s">
        <v>239</v>
      </c>
      <c r="E29569" t="s">
        <v>682</v>
      </c>
      <c r="F29569" t="s">
        <v>2480</v>
      </c>
      <c r="G29569" t="s">
        <v>6160</v>
      </c>
      <c r="H29569" t="s">
        <v>8271</v>
      </c>
      <c r="I29569">
        <v>2</v>
      </c>
      <c r="J29569">
        <v>0</v>
      </c>
      <c r="K29569" t="s">
        <v>8304</v>
      </c>
      <c r="L29569">
        <v>1</v>
      </c>
      <c r="M29569">
        <v>1918.826</v>
      </c>
      <c r="N29569">
        <v>0</v>
      </c>
      <c r="O29569" t="s">
        <v>8317</v>
      </c>
      <c r="P29569">
        <v>986</v>
      </c>
      <c r="Q29569" t="s">
        <v>8318</v>
      </c>
      <c r="T29569">
        <v>2022</v>
      </c>
      <c r="U29569" t="s">
        <v>8331</v>
      </c>
      <c r="V29569">
        <v>9</v>
      </c>
      <c r="W29569" t="s">
        <v>8340</v>
      </c>
      <c r="X29569">
        <v>-2</v>
      </c>
    </row>
    <row r="29570" spans="1:24" x14ac:dyDescent="0.3">
      <c r="A29570">
        <v>107014</v>
      </c>
      <c r="B29570">
        <v>14</v>
      </c>
      <c r="C29570" s="1">
        <v>44823</v>
      </c>
      <c r="D29570" t="s">
        <v>239</v>
      </c>
      <c r="E29570" t="s">
        <v>682</v>
      </c>
      <c r="F29570" t="s">
        <v>2480</v>
      </c>
      <c r="G29570" t="s">
        <v>6160</v>
      </c>
      <c r="H29570" t="s">
        <v>8271</v>
      </c>
      <c r="I29570">
        <v>2</v>
      </c>
      <c r="J29570">
        <v>0</v>
      </c>
      <c r="K29570" t="s">
        <v>8304</v>
      </c>
      <c r="L29570">
        <v>1</v>
      </c>
      <c r="M29570">
        <v>3664.44</v>
      </c>
      <c r="N29570">
        <v>0</v>
      </c>
      <c r="O29570" t="s">
        <v>8317</v>
      </c>
      <c r="P29570">
        <v>986</v>
      </c>
      <c r="Q29570" t="s">
        <v>8318</v>
      </c>
      <c r="T29570">
        <v>2022</v>
      </c>
      <c r="U29570" t="s">
        <v>8331</v>
      </c>
      <c r="V29570">
        <v>9</v>
      </c>
      <c r="W29570" t="s">
        <v>8340</v>
      </c>
      <c r="X29570">
        <v>-2</v>
      </c>
    </row>
    <row r="29571" spans="1:24" x14ac:dyDescent="0.3">
      <c r="A29571">
        <v>107010</v>
      </c>
      <c r="B29571">
        <v>14</v>
      </c>
      <c r="C29571" s="1">
        <v>44823</v>
      </c>
      <c r="D29571" t="s">
        <v>239</v>
      </c>
      <c r="E29571" t="s">
        <v>682</v>
      </c>
      <c r="F29571" t="s">
        <v>2469</v>
      </c>
      <c r="G29571" t="s">
        <v>6149</v>
      </c>
      <c r="H29571" t="s">
        <v>8271</v>
      </c>
      <c r="I29571">
        <v>2</v>
      </c>
      <c r="J29571">
        <v>0</v>
      </c>
      <c r="K29571" t="s">
        <v>8304</v>
      </c>
      <c r="L29571">
        <v>1</v>
      </c>
      <c r="M29571">
        <v>1924.8526999999999</v>
      </c>
      <c r="N29571">
        <v>0</v>
      </c>
      <c r="O29571" t="s">
        <v>8317</v>
      </c>
      <c r="P29571">
        <v>986</v>
      </c>
      <c r="Q29571" t="s">
        <v>8318</v>
      </c>
      <c r="T29571">
        <v>2022</v>
      </c>
      <c r="U29571" t="s">
        <v>8331</v>
      </c>
      <c r="V29571">
        <v>9</v>
      </c>
      <c r="W29571" t="s">
        <v>8340</v>
      </c>
      <c r="X29571">
        <v>-2</v>
      </c>
    </row>
    <row r="29572" spans="1:24" x14ac:dyDescent="0.3">
      <c r="A29572">
        <v>108412</v>
      </c>
      <c r="B29572">
        <v>14</v>
      </c>
      <c r="C29572" s="1">
        <v>44870</v>
      </c>
      <c r="D29572" t="s">
        <v>98</v>
      </c>
      <c r="E29572" t="s">
        <v>539</v>
      </c>
      <c r="F29572" t="s">
        <v>4094</v>
      </c>
      <c r="G29572" t="s">
        <v>7763</v>
      </c>
      <c r="H29572" t="s">
        <v>8265</v>
      </c>
      <c r="I29572">
        <v>2</v>
      </c>
      <c r="J29572">
        <v>0</v>
      </c>
      <c r="K29572" t="s">
        <v>8304</v>
      </c>
      <c r="L29572">
        <v>1</v>
      </c>
      <c r="M29572">
        <v>22631.872500000001</v>
      </c>
      <c r="N29572">
        <v>0</v>
      </c>
      <c r="O29572" t="s">
        <v>8317</v>
      </c>
      <c r="P29572">
        <v>939</v>
      </c>
      <c r="Q29572" t="s">
        <v>8318</v>
      </c>
      <c r="T29572">
        <v>2022</v>
      </c>
      <c r="U29572" t="s">
        <v>8333</v>
      </c>
      <c r="V29572">
        <v>11</v>
      </c>
      <c r="W29572" t="s">
        <v>8342</v>
      </c>
      <c r="X29572">
        <v>-2</v>
      </c>
    </row>
    <row r="29573" spans="1:24" x14ac:dyDescent="0.3">
      <c r="A29573">
        <v>108393</v>
      </c>
      <c r="B29573">
        <v>14</v>
      </c>
      <c r="C29573" s="1">
        <v>44868</v>
      </c>
      <c r="D29573" t="s">
        <v>223</v>
      </c>
      <c r="E29573" t="s">
        <v>666</v>
      </c>
      <c r="F29573" t="s">
        <v>3926</v>
      </c>
      <c r="G29573" t="s">
        <v>7596</v>
      </c>
      <c r="H29573" t="s">
        <v>8269</v>
      </c>
      <c r="I29573">
        <v>2</v>
      </c>
      <c r="J29573">
        <v>0</v>
      </c>
      <c r="K29573" t="s">
        <v>8304</v>
      </c>
      <c r="L29573">
        <v>1</v>
      </c>
      <c r="M29573">
        <v>291.12400000000002</v>
      </c>
      <c r="N29573">
        <v>0</v>
      </c>
      <c r="O29573" t="s">
        <v>8317</v>
      </c>
      <c r="P29573">
        <v>941</v>
      </c>
      <c r="Q29573" t="s">
        <v>8318</v>
      </c>
      <c r="T29573">
        <v>2022</v>
      </c>
      <c r="U29573" t="s">
        <v>8333</v>
      </c>
      <c r="V29573">
        <v>11</v>
      </c>
      <c r="W29573" t="s">
        <v>8342</v>
      </c>
      <c r="X29573">
        <v>-2</v>
      </c>
    </row>
    <row r="29574" spans="1:24" x14ac:dyDescent="0.3">
      <c r="A29574">
        <v>108413</v>
      </c>
      <c r="B29574">
        <v>14</v>
      </c>
      <c r="C29574" s="1">
        <v>44870</v>
      </c>
      <c r="D29574" t="s">
        <v>98</v>
      </c>
      <c r="E29574" t="s">
        <v>539</v>
      </c>
      <c r="F29574" t="s">
        <v>4111</v>
      </c>
      <c r="G29574" t="s">
        <v>7780</v>
      </c>
      <c r="H29574" t="s">
        <v>8265</v>
      </c>
      <c r="I29574">
        <v>2</v>
      </c>
      <c r="J29574">
        <v>0</v>
      </c>
      <c r="K29574" t="s">
        <v>8304</v>
      </c>
      <c r="L29574">
        <v>1</v>
      </c>
      <c r="M29574">
        <v>10733.5784</v>
      </c>
      <c r="N29574">
        <v>0</v>
      </c>
      <c r="O29574" t="s">
        <v>8317</v>
      </c>
      <c r="P29574">
        <v>939</v>
      </c>
      <c r="Q29574" t="s">
        <v>8318</v>
      </c>
      <c r="T29574">
        <v>2022</v>
      </c>
      <c r="U29574" t="s">
        <v>8333</v>
      </c>
      <c r="V29574">
        <v>11</v>
      </c>
      <c r="W29574" t="s">
        <v>8342</v>
      </c>
      <c r="X29574">
        <v>-2</v>
      </c>
    </row>
    <row r="29575" spans="1:24" x14ac:dyDescent="0.3">
      <c r="A29575">
        <v>102225</v>
      </c>
      <c r="B29575">
        <v>59</v>
      </c>
      <c r="C29575" s="1">
        <v>44696</v>
      </c>
      <c r="D29575" t="s">
        <v>338</v>
      </c>
      <c r="E29575" t="s">
        <v>788</v>
      </c>
      <c r="F29575" t="s">
        <v>2473</v>
      </c>
      <c r="G29575" t="s">
        <v>6153</v>
      </c>
      <c r="H29575" t="s">
        <v>8271</v>
      </c>
      <c r="I29575">
        <v>2</v>
      </c>
      <c r="J29575">
        <v>0</v>
      </c>
      <c r="K29575" t="s">
        <v>8304</v>
      </c>
      <c r="L29575">
        <v>1</v>
      </c>
      <c r="M29575">
        <v>2227</v>
      </c>
      <c r="N29575">
        <v>0</v>
      </c>
      <c r="O29575" t="s">
        <v>8316</v>
      </c>
      <c r="P29575">
        <v>1113</v>
      </c>
      <c r="Q29575" t="s">
        <v>8318</v>
      </c>
      <c r="T29575">
        <v>2022</v>
      </c>
      <c r="U29575" t="s">
        <v>8334</v>
      </c>
      <c r="V29575">
        <v>5</v>
      </c>
      <c r="W29575" t="s">
        <v>8326</v>
      </c>
      <c r="X29575">
        <v>-2</v>
      </c>
    </row>
    <row r="29576" spans="1:24" x14ac:dyDescent="0.3">
      <c r="A29576">
        <v>116177</v>
      </c>
      <c r="B29576">
        <v>14</v>
      </c>
      <c r="C29576" s="1">
        <v>45137</v>
      </c>
      <c r="D29576" t="s">
        <v>94</v>
      </c>
      <c r="E29576" t="s">
        <v>535</v>
      </c>
      <c r="F29576" t="s">
        <v>3273</v>
      </c>
      <c r="G29576" t="s">
        <v>6948</v>
      </c>
      <c r="H29576" t="s">
        <v>8265</v>
      </c>
      <c r="I29576">
        <v>2</v>
      </c>
      <c r="J29576">
        <v>0</v>
      </c>
      <c r="K29576" t="s">
        <v>8304</v>
      </c>
      <c r="L29576">
        <v>1</v>
      </c>
      <c r="M29576">
        <v>1827.7199000000001</v>
      </c>
      <c r="N29576">
        <v>0</v>
      </c>
      <c r="O29576" t="s">
        <v>8317</v>
      </c>
      <c r="P29576">
        <v>672</v>
      </c>
      <c r="Q29576" t="s">
        <v>8318</v>
      </c>
      <c r="T29576">
        <v>2023</v>
      </c>
      <c r="U29576" t="s">
        <v>8331</v>
      </c>
      <c r="V29576">
        <v>7</v>
      </c>
      <c r="W29576" t="s">
        <v>8339</v>
      </c>
      <c r="X29576">
        <v>-2</v>
      </c>
    </row>
    <row r="29577" spans="1:24" x14ac:dyDescent="0.3">
      <c r="A29577">
        <v>102226</v>
      </c>
      <c r="B29577">
        <v>59</v>
      </c>
      <c r="C29577" s="1">
        <v>44696</v>
      </c>
      <c r="D29577" t="s">
        <v>336</v>
      </c>
      <c r="E29577" t="s">
        <v>786</v>
      </c>
      <c r="F29577" t="s">
        <v>2472</v>
      </c>
      <c r="G29577" t="s">
        <v>6152</v>
      </c>
      <c r="H29577" t="s">
        <v>8271</v>
      </c>
      <c r="I29577">
        <v>2</v>
      </c>
      <c r="J29577">
        <v>0</v>
      </c>
      <c r="K29577" t="s">
        <v>8304</v>
      </c>
      <c r="L29577">
        <v>1</v>
      </c>
      <c r="M29577">
        <v>1784.5</v>
      </c>
      <c r="N29577">
        <v>0</v>
      </c>
      <c r="O29577" t="s">
        <v>8316</v>
      </c>
      <c r="P29577">
        <v>1113</v>
      </c>
      <c r="Q29577" t="s">
        <v>8318</v>
      </c>
      <c r="T29577">
        <v>2022</v>
      </c>
      <c r="U29577" t="s">
        <v>8334</v>
      </c>
      <c r="V29577">
        <v>5</v>
      </c>
      <c r="W29577" t="s">
        <v>8326</v>
      </c>
      <c r="X29577">
        <v>-2</v>
      </c>
    </row>
    <row r="29578" spans="1:24" x14ac:dyDescent="0.3">
      <c r="A29578">
        <v>121820</v>
      </c>
      <c r="B29578">
        <v>16</v>
      </c>
      <c r="C29578" s="1">
        <v>45252</v>
      </c>
      <c r="D29578" t="s">
        <v>67</v>
      </c>
      <c r="E29578" t="s">
        <v>508</v>
      </c>
      <c r="F29578" t="s">
        <v>4366</v>
      </c>
      <c r="G29578" t="s">
        <v>8031</v>
      </c>
      <c r="H29578" t="s">
        <v>8272</v>
      </c>
      <c r="I29578">
        <v>2</v>
      </c>
      <c r="J29578">
        <v>0</v>
      </c>
      <c r="K29578" t="s">
        <v>8304</v>
      </c>
      <c r="L29578">
        <v>1</v>
      </c>
      <c r="M29578">
        <v>1918.9290000000001</v>
      </c>
      <c r="N29578">
        <v>0</v>
      </c>
      <c r="O29578" t="s">
        <v>8315</v>
      </c>
      <c r="P29578">
        <v>557</v>
      </c>
      <c r="Q29578" t="s">
        <v>8318</v>
      </c>
      <c r="T29578">
        <v>2023</v>
      </c>
      <c r="U29578" t="s">
        <v>8333</v>
      </c>
      <c r="V29578">
        <v>11</v>
      </c>
      <c r="W29578" t="s">
        <v>8342</v>
      </c>
      <c r="X29578">
        <v>-2</v>
      </c>
    </row>
    <row r="29579" spans="1:24" x14ac:dyDescent="0.3">
      <c r="A29579">
        <v>121770</v>
      </c>
      <c r="B29579">
        <v>59</v>
      </c>
      <c r="C29579" s="1">
        <v>45251</v>
      </c>
      <c r="D29579" t="s">
        <v>326</v>
      </c>
      <c r="E29579" t="s">
        <v>775</v>
      </c>
      <c r="F29579" t="s">
        <v>2672</v>
      </c>
      <c r="G29579" t="s">
        <v>6349</v>
      </c>
      <c r="H29579" t="s">
        <v>8282</v>
      </c>
      <c r="I29579">
        <v>2</v>
      </c>
      <c r="J29579">
        <v>0</v>
      </c>
      <c r="K29579" t="s">
        <v>8304</v>
      </c>
      <c r="L29579">
        <v>1</v>
      </c>
      <c r="M29579">
        <v>11850.0314</v>
      </c>
      <c r="N29579">
        <v>0</v>
      </c>
      <c r="O29579" t="s">
        <v>8316</v>
      </c>
      <c r="P29579">
        <v>558</v>
      </c>
      <c r="Q29579" t="s">
        <v>8318</v>
      </c>
      <c r="T29579">
        <v>2023</v>
      </c>
      <c r="U29579" t="s">
        <v>8333</v>
      </c>
      <c r="V29579">
        <v>11</v>
      </c>
      <c r="W29579" t="s">
        <v>8342</v>
      </c>
      <c r="X29579">
        <v>-2</v>
      </c>
    </row>
    <row r="29580" spans="1:24" x14ac:dyDescent="0.3">
      <c r="A29580">
        <v>125100</v>
      </c>
      <c r="B29580">
        <v>67</v>
      </c>
      <c r="C29580" s="1">
        <v>45291</v>
      </c>
      <c r="E29580" t="s">
        <v>776</v>
      </c>
      <c r="F29580" t="s">
        <v>3290</v>
      </c>
      <c r="G29580" t="s">
        <v>6965</v>
      </c>
      <c r="H29580" t="s">
        <v>8279</v>
      </c>
      <c r="I29580">
        <v>2</v>
      </c>
      <c r="J29580">
        <v>0</v>
      </c>
      <c r="K29580" t="s">
        <v>8304</v>
      </c>
      <c r="L29580">
        <v>1</v>
      </c>
      <c r="M29580">
        <v>1200</v>
      </c>
      <c r="N29580">
        <v>0</v>
      </c>
      <c r="O29580" t="s">
        <v>8310</v>
      </c>
      <c r="P29580">
        <v>518</v>
      </c>
      <c r="Q29580" t="s">
        <v>8318</v>
      </c>
      <c r="T29580">
        <v>2023</v>
      </c>
      <c r="U29580" t="s">
        <v>8333</v>
      </c>
      <c r="V29580">
        <v>12</v>
      </c>
      <c r="W29580" t="s">
        <v>8345</v>
      </c>
      <c r="X29580">
        <v>-2</v>
      </c>
    </row>
    <row r="29581" spans="1:24" x14ac:dyDescent="0.3">
      <c r="A29581">
        <v>106423</v>
      </c>
      <c r="B29581">
        <v>67</v>
      </c>
      <c r="C29581" s="1">
        <v>44802</v>
      </c>
      <c r="E29581" t="s">
        <v>776</v>
      </c>
      <c r="F29581" t="s">
        <v>3279</v>
      </c>
      <c r="G29581" t="s">
        <v>6954</v>
      </c>
      <c r="H29581" t="s">
        <v>8295</v>
      </c>
      <c r="I29581">
        <v>2</v>
      </c>
      <c r="J29581">
        <v>0</v>
      </c>
      <c r="K29581" t="s">
        <v>8304</v>
      </c>
      <c r="L29581">
        <v>1</v>
      </c>
      <c r="M29581">
        <v>13442.02</v>
      </c>
      <c r="N29581">
        <v>0</v>
      </c>
      <c r="O29581" t="s">
        <v>8310</v>
      </c>
      <c r="P29581">
        <v>1007</v>
      </c>
      <c r="Q29581" t="s">
        <v>8318</v>
      </c>
      <c r="T29581">
        <v>2022</v>
      </c>
      <c r="U29581" t="s">
        <v>8331</v>
      </c>
      <c r="V29581">
        <v>8</v>
      </c>
      <c r="W29581" t="s">
        <v>8335</v>
      </c>
      <c r="X29581">
        <v>-2</v>
      </c>
    </row>
    <row r="29582" spans="1:24" x14ac:dyDescent="0.3">
      <c r="A29582">
        <v>124223</v>
      </c>
      <c r="B29582">
        <v>16</v>
      </c>
      <c r="C29582" s="1">
        <v>45335</v>
      </c>
      <c r="D29582" t="s">
        <v>49</v>
      </c>
      <c r="E29582" t="s">
        <v>490</v>
      </c>
      <c r="F29582" t="s">
        <v>2392</v>
      </c>
      <c r="G29582" t="s">
        <v>6071</v>
      </c>
      <c r="H29582" t="s">
        <v>8269</v>
      </c>
      <c r="I29582">
        <v>2</v>
      </c>
      <c r="J29582">
        <v>0</v>
      </c>
      <c r="K29582" t="s">
        <v>8304</v>
      </c>
      <c r="L29582">
        <v>1</v>
      </c>
      <c r="M29582">
        <v>1327.1023</v>
      </c>
      <c r="N29582">
        <v>0</v>
      </c>
      <c r="O29582" t="s">
        <v>8315</v>
      </c>
      <c r="P29582">
        <v>474</v>
      </c>
      <c r="Q29582" t="s">
        <v>8318</v>
      </c>
      <c r="T29582">
        <v>2024</v>
      </c>
      <c r="U29582" t="s">
        <v>8332</v>
      </c>
      <c r="V29582">
        <v>2</v>
      </c>
      <c r="W29582" t="s">
        <v>8336</v>
      </c>
      <c r="X29582">
        <v>-2</v>
      </c>
    </row>
    <row r="29583" spans="1:24" x14ac:dyDescent="0.3">
      <c r="A29583">
        <v>109585</v>
      </c>
      <c r="B29583">
        <v>14</v>
      </c>
      <c r="C29583" s="1">
        <v>44917</v>
      </c>
      <c r="D29583" t="s">
        <v>98</v>
      </c>
      <c r="E29583" t="s">
        <v>539</v>
      </c>
      <c r="F29583" t="s">
        <v>4362</v>
      </c>
      <c r="G29583" t="s">
        <v>7489</v>
      </c>
      <c r="H29583" t="s">
        <v>8272</v>
      </c>
      <c r="I29583">
        <v>2</v>
      </c>
      <c r="J29583">
        <v>0</v>
      </c>
      <c r="K29583" t="s">
        <v>8304</v>
      </c>
      <c r="L29583">
        <v>1</v>
      </c>
      <c r="M29583">
        <v>0.02</v>
      </c>
      <c r="N29583">
        <v>0</v>
      </c>
      <c r="O29583" t="s">
        <v>8317</v>
      </c>
      <c r="P29583">
        <v>892</v>
      </c>
      <c r="Q29583" t="s">
        <v>8318</v>
      </c>
      <c r="T29583">
        <v>2022</v>
      </c>
      <c r="U29583" t="s">
        <v>8333</v>
      </c>
      <c r="V29583">
        <v>12</v>
      </c>
      <c r="W29583" t="s">
        <v>8345</v>
      </c>
      <c r="X29583">
        <v>-2</v>
      </c>
    </row>
    <row r="29584" spans="1:24" x14ac:dyDescent="0.3">
      <c r="A29584">
        <v>100113</v>
      </c>
      <c r="B29584">
        <v>14</v>
      </c>
      <c r="C29584" s="1">
        <v>44609</v>
      </c>
      <c r="D29584" t="s">
        <v>134</v>
      </c>
      <c r="E29584" t="s">
        <v>577</v>
      </c>
      <c r="F29584" t="s">
        <v>1482</v>
      </c>
      <c r="G29584" t="s">
        <v>5161</v>
      </c>
      <c r="H29584" t="s">
        <v>8265</v>
      </c>
      <c r="I29584">
        <v>2</v>
      </c>
      <c r="J29584">
        <v>0</v>
      </c>
      <c r="K29584" t="s">
        <v>8304</v>
      </c>
      <c r="L29584">
        <v>1</v>
      </c>
      <c r="M29584">
        <v>7961.5249999999996</v>
      </c>
      <c r="N29584">
        <v>0</v>
      </c>
      <c r="O29584" t="s">
        <v>8317</v>
      </c>
      <c r="P29584">
        <v>1200</v>
      </c>
      <c r="Q29584" t="s">
        <v>8318</v>
      </c>
      <c r="T29584">
        <v>2022</v>
      </c>
      <c r="U29584" t="s">
        <v>8332</v>
      </c>
      <c r="V29584">
        <v>2</v>
      </c>
      <c r="W29584" t="s">
        <v>8336</v>
      </c>
      <c r="X29584">
        <v>-2</v>
      </c>
    </row>
    <row r="29585" spans="1:24" x14ac:dyDescent="0.3">
      <c r="A29585">
        <v>106378</v>
      </c>
      <c r="B29585">
        <v>14</v>
      </c>
      <c r="C29585" s="1">
        <v>44801</v>
      </c>
      <c r="D29585" t="s">
        <v>192</v>
      </c>
      <c r="E29585" t="s">
        <v>635</v>
      </c>
      <c r="F29585" t="s">
        <v>2789</v>
      </c>
      <c r="G29585" t="s">
        <v>6462</v>
      </c>
      <c r="H29585" t="s">
        <v>8279</v>
      </c>
      <c r="I29585">
        <v>2</v>
      </c>
      <c r="J29585">
        <v>0</v>
      </c>
      <c r="K29585" t="s">
        <v>8304</v>
      </c>
      <c r="L29585">
        <v>1</v>
      </c>
      <c r="M29585">
        <v>2200</v>
      </c>
      <c r="N29585">
        <v>0</v>
      </c>
      <c r="O29585" t="s">
        <v>8317</v>
      </c>
      <c r="P29585">
        <v>1008</v>
      </c>
      <c r="Q29585" t="s">
        <v>8318</v>
      </c>
      <c r="T29585">
        <v>2022</v>
      </c>
      <c r="U29585" t="s">
        <v>8331</v>
      </c>
      <c r="V29585">
        <v>8</v>
      </c>
      <c r="W29585" t="s">
        <v>8335</v>
      </c>
      <c r="X29585">
        <v>-2</v>
      </c>
    </row>
    <row r="29586" spans="1:24" x14ac:dyDescent="0.3">
      <c r="A29586">
        <v>124748</v>
      </c>
      <c r="B29586">
        <v>14</v>
      </c>
      <c r="C29586" s="1">
        <v>45357</v>
      </c>
      <c r="D29586" t="s">
        <v>73</v>
      </c>
      <c r="E29586" t="s">
        <v>514</v>
      </c>
      <c r="F29586" t="s">
        <v>2512</v>
      </c>
      <c r="G29586" t="s">
        <v>6192</v>
      </c>
      <c r="H29586" t="s">
        <v>8272</v>
      </c>
      <c r="I29586">
        <v>2</v>
      </c>
      <c r="J29586">
        <v>0</v>
      </c>
      <c r="K29586" t="s">
        <v>8304</v>
      </c>
      <c r="L29586">
        <v>1</v>
      </c>
      <c r="M29586">
        <v>1151.3565000000001</v>
      </c>
      <c r="N29586">
        <v>0</v>
      </c>
      <c r="O29586" t="s">
        <v>8317</v>
      </c>
      <c r="P29586">
        <v>452</v>
      </c>
      <c r="Q29586" t="s">
        <v>8318</v>
      </c>
      <c r="T29586">
        <v>2024</v>
      </c>
      <c r="U29586" t="s">
        <v>8332</v>
      </c>
      <c r="V29586">
        <v>3</v>
      </c>
      <c r="W29586" t="s">
        <v>8344</v>
      </c>
      <c r="X29586">
        <v>-2</v>
      </c>
    </row>
    <row r="29587" spans="1:24" x14ac:dyDescent="0.3">
      <c r="A29587">
        <v>123120</v>
      </c>
      <c r="B29587">
        <v>14</v>
      </c>
      <c r="C29587" s="1">
        <v>45300</v>
      </c>
      <c r="D29587" t="s">
        <v>135</v>
      </c>
      <c r="E29587" t="s">
        <v>578</v>
      </c>
      <c r="F29587" t="s">
        <v>3888</v>
      </c>
      <c r="G29587" t="s">
        <v>7558</v>
      </c>
      <c r="H29587" t="s">
        <v>8298</v>
      </c>
      <c r="I29587">
        <v>2</v>
      </c>
      <c r="J29587">
        <v>0</v>
      </c>
      <c r="K29587" t="s">
        <v>8304</v>
      </c>
      <c r="L29587">
        <v>1</v>
      </c>
      <c r="M29587">
        <v>8163.1</v>
      </c>
      <c r="N29587">
        <v>0</v>
      </c>
      <c r="O29587" t="s">
        <v>8317</v>
      </c>
      <c r="P29587">
        <v>509</v>
      </c>
      <c r="Q29587" t="s">
        <v>8318</v>
      </c>
      <c r="T29587">
        <v>2024</v>
      </c>
      <c r="U29587" t="s">
        <v>8332</v>
      </c>
      <c r="V29587">
        <v>1</v>
      </c>
      <c r="W29587" t="s">
        <v>8341</v>
      </c>
      <c r="X29587">
        <v>-2</v>
      </c>
    </row>
    <row r="29588" spans="1:24" x14ac:dyDescent="0.3">
      <c r="A29588">
        <v>120907</v>
      </c>
      <c r="B29588">
        <v>59</v>
      </c>
      <c r="C29588" s="1">
        <v>45225</v>
      </c>
      <c r="D29588" t="s">
        <v>336</v>
      </c>
      <c r="E29588" t="s">
        <v>786</v>
      </c>
      <c r="F29588" t="s">
        <v>2663</v>
      </c>
      <c r="G29588" t="s">
        <v>4777</v>
      </c>
      <c r="H29588" t="s">
        <v>8278</v>
      </c>
      <c r="I29588">
        <v>2</v>
      </c>
      <c r="J29588">
        <v>0</v>
      </c>
      <c r="K29588" t="s">
        <v>8304</v>
      </c>
      <c r="L29588">
        <v>1</v>
      </c>
      <c r="M29588">
        <v>0</v>
      </c>
      <c r="N29588">
        <v>0</v>
      </c>
      <c r="O29588" t="s">
        <v>8316</v>
      </c>
      <c r="P29588">
        <v>584</v>
      </c>
      <c r="Q29588" t="s">
        <v>8318</v>
      </c>
      <c r="T29588">
        <v>2023</v>
      </c>
      <c r="U29588" t="s">
        <v>8333</v>
      </c>
      <c r="V29588">
        <v>10</v>
      </c>
      <c r="W29588" t="s">
        <v>8337</v>
      </c>
      <c r="X29588">
        <v>-2</v>
      </c>
    </row>
    <row r="29589" spans="1:24" x14ac:dyDescent="0.3">
      <c r="A29589">
        <v>106403</v>
      </c>
      <c r="B29589">
        <v>67</v>
      </c>
      <c r="C29589" s="1">
        <v>44802</v>
      </c>
      <c r="E29589" t="s">
        <v>776</v>
      </c>
      <c r="F29589" t="s">
        <v>3791</v>
      </c>
      <c r="G29589" t="s">
        <v>7461</v>
      </c>
      <c r="H29589" t="s">
        <v>8295</v>
      </c>
      <c r="I29589">
        <v>2</v>
      </c>
      <c r="J29589">
        <v>0</v>
      </c>
      <c r="K29589" t="s">
        <v>8304</v>
      </c>
      <c r="L29589">
        <v>1</v>
      </c>
      <c r="M29589">
        <v>13420.12</v>
      </c>
      <c r="N29589">
        <v>0</v>
      </c>
      <c r="O29589" t="s">
        <v>8310</v>
      </c>
      <c r="P29589">
        <v>1007</v>
      </c>
      <c r="Q29589" t="s">
        <v>8318</v>
      </c>
      <c r="T29589">
        <v>2022</v>
      </c>
      <c r="U29589" t="s">
        <v>8331</v>
      </c>
      <c r="V29589">
        <v>8</v>
      </c>
      <c r="W29589" t="s">
        <v>8335</v>
      </c>
      <c r="X29589">
        <v>-2</v>
      </c>
    </row>
    <row r="29590" spans="1:24" x14ac:dyDescent="0.3">
      <c r="A29590">
        <v>125601</v>
      </c>
      <c r="B29590">
        <v>16</v>
      </c>
      <c r="C29590" s="1">
        <v>45400</v>
      </c>
      <c r="D29590" t="s">
        <v>85</v>
      </c>
      <c r="E29590" t="s">
        <v>526</v>
      </c>
      <c r="F29590" t="s">
        <v>2987</v>
      </c>
      <c r="G29590" t="s">
        <v>6663</v>
      </c>
      <c r="H29590" t="s">
        <v>8268</v>
      </c>
      <c r="I29590">
        <v>2</v>
      </c>
      <c r="J29590">
        <v>0</v>
      </c>
      <c r="K29590" t="s">
        <v>8304</v>
      </c>
      <c r="L29590">
        <v>1</v>
      </c>
      <c r="M29590">
        <v>0.02</v>
      </c>
      <c r="N29590">
        <v>0</v>
      </c>
      <c r="O29590" t="s">
        <v>8315</v>
      </c>
      <c r="P29590">
        <v>409</v>
      </c>
      <c r="Q29590" t="s">
        <v>8318</v>
      </c>
      <c r="T29590">
        <v>2024</v>
      </c>
      <c r="U29590" t="s">
        <v>8334</v>
      </c>
      <c r="V29590">
        <v>4</v>
      </c>
      <c r="W29590" t="s">
        <v>8343</v>
      </c>
      <c r="X29590">
        <v>-2</v>
      </c>
    </row>
    <row r="29591" spans="1:24" x14ac:dyDescent="0.3">
      <c r="A29591">
        <v>125602</v>
      </c>
      <c r="B29591">
        <v>16</v>
      </c>
      <c r="C29591" s="1">
        <v>45400</v>
      </c>
      <c r="D29591" t="s">
        <v>85</v>
      </c>
      <c r="E29591" t="s">
        <v>526</v>
      </c>
      <c r="F29591" t="s">
        <v>2987</v>
      </c>
      <c r="G29591" t="s">
        <v>6663</v>
      </c>
      <c r="H29591" t="s">
        <v>8268</v>
      </c>
      <c r="I29591">
        <v>2</v>
      </c>
      <c r="J29591">
        <v>0</v>
      </c>
      <c r="K29591" t="s">
        <v>8304</v>
      </c>
      <c r="L29591">
        <v>1</v>
      </c>
      <c r="M29591">
        <v>0.02</v>
      </c>
      <c r="N29591">
        <v>0</v>
      </c>
      <c r="O29591" t="s">
        <v>8315</v>
      </c>
      <c r="P29591">
        <v>409</v>
      </c>
      <c r="Q29591" t="s">
        <v>8318</v>
      </c>
      <c r="T29591">
        <v>2024</v>
      </c>
      <c r="U29591" t="s">
        <v>8334</v>
      </c>
      <c r="V29591">
        <v>4</v>
      </c>
      <c r="W29591" t="s">
        <v>8343</v>
      </c>
      <c r="X29591">
        <v>-2</v>
      </c>
    </row>
    <row r="29592" spans="1:24" x14ac:dyDescent="0.3">
      <c r="A29592">
        <v>114209</v>
      </c>
      <c r="B29592">
        <v>16</v>
      </c>
      <c r="C29592" s="1">
        <v>45059</v>
      </c>
      <c r="D29592" t="s">
        <v>28</v>
      </c>
      <c r="E29592" t="s">
        <v>469</v>
      </c>
      <c r="F29592" t="s">
        <v>2295</v>
      </c>
      <c r="G29592" t="s">
        <v>5975</v>
      </c>
      <c r="H29592" t="s">
        <v>8268</v>
      </c>
      <c r="I29592">
        <v>2</v>
      </c>
      <c r="J29592">
        <v>0</v>
      </c>
      <c r="K29592" t="s">
        <v>8304</v>
      </c>
      <c r="L29592">
        <v>1</v>
      </c>
      <c r="M29592">
        <v>310.0557</v>
      </c>
      <c r="N29592">
        <v>0</v>
      </c>
      <c r="O29592" t="s">
        <v>8315</v>
      </c>
      <c r="P29592">
        <v>750</v>
      </c>
      <c r="Q29592" t="s">
        <v>8318</v>
      </c>
      <c r="T29592">
        <v>2023</v>
      </c>
      <c r="U29592" t="s">
        <v>8334</v>
      </c>
      <c r="V29592">
        <v>5</v>
      </c>
      <c r="W29592" t="s">
        <v>8326</v>
      </c>
      <c r="X29592">
        <v>-2</v>
      </c>
    </row>
    <row r="29593" spans="1:24" x14ac:dyDescent="0.3">
      <c r="A29593">
        <v>111400</v>
      </c>
      <c r="B29593">
        <v>59</v>
      </c>
      <c r="C29593" s="1">
        <v>44926</v>
      </c>
      <c r="D29593" t="s">
        <v>336</v>
      </c>
      <c r="E29593" t="s">
        <v>786</v>
      </c>
      <c r="F29593" t="s">
        <v>2321</v>
      </c>
      <c r="G29593" t="s">
        <v>6001</v>
      </c>
      <c r="H29593" t="s">
        <v>8268</v>
      </c>
      <c r="I29593">
        <v>2</v>
      </c>
      <c r="J29593">
        <v>0</v>
      </c>
      <c r="K29593" t="s">
        <v>8304</v>
      </c>
      <c r="L29593">
        <v>1</v>
      </c>
      <c r="M29593">
        <v>826.66</v>
      </c>
      <c r="N29593">
        <v>0</v>
      </c>
      <c r="O29593" t="s">
        <v>8316</v>
      </c>
      <c r="P29593">
        <v>883</v>
      </c>
      <c r="Q29593" t="s">
        <v>8318</v>
      </c>
      <c r="T29593">
        <v>2022</v>
      </c>
      <c r="U29593" t="s">
        <v>8333</v>
      </c>
      <c r="V29593">
        <v>12</v>
      </c>
      <c r="W29593" t="s">
        <v>8345</v>
      </c>
      <c r="X29593">
        <v>-2</v>
      </c>
    </row>
    <row r="29594" spans="1:24" x14ac:dyDescent="0.3">
      <c r="A29594">
        <v>114210</v>
      </c>
      <c r="B29594">
        <v>16</v>
      </c>
      <c r="C29594" s="1">
        <v>45059</v>
      </c>
      <c r="D29594" t="s">
        <v>28</v>
      </c>
      <c r="E29594" t="s">
        <v>469</v>
      </c>
      <c r="F29594" t="s">
        <v>2332</v>
      </c>
      <c r="G29594" t="s">
        <v>6012</v>
      </c>
      <c r="H29594" t="s">
        <v>8268</v>
      </c>
      <c r="I29594">
        <v>2</v>
      </c>
      <c r="J29594">
        <v>0</v>
      </c>
      <c r="K29594" t="s">
        <v>8304</v>
      </c>
      <c r="L29594">
        <v>1</v>
      </c>
      <c r="M29594">
        <v>29.3842</v>
      </c>
      <c r="N29594">
        <v>0</v>
      </c>
      <c r="O29594" t="s">
        <v>8315</v>
      </c>
      <c r="P29594">
        <v>750</v>
      </c>
      <c r="Q29594" t="s">
        <v>8318</v>
      </c>
      <c r="T29594">
        <v>2023</v>
      </c>
      <c r="U29594" t="s">
        <v>8334</v>
      </c>
      <c r="V29594">
        <v>5</v>
      </c>
      <c r="W29594" t="s">
        <v>8326</v>
      </c>
      <c r="X29594">
        <v>-2</v>
      </c>
    </row>
    <row r="29595" spans="1:24" x14ac:dyDescent="0.3">
      <c r="A29595">
        <v>117460</v>
      </c>
      <c r="B29595">
        <v>16</v>
      </c>
      <c r="C29595" s="1">
        <v>45154</v>
      </c>
      <c r="D29595" t="s">
        <v>105</v>
      </c>
      <c r="E29595" t="s">
        <v>546</v>
      </c>
      <c r="F29595" t="s">
        <v>2360</v>
      </c>
      <c r="G29595" t="s">
        <v>6040</v>
      </c>
      <c r="H29595" t="s">
        <v>8268</v>
      </c>
      <c r="I29595">
        <v>2</v>
      </c>
      <c r="J29595">
        <v>0</v>
      </c>
      <c r="K29595" t="s">
        <v>8304</v>
      </c>
      <c r="L29595">
        <v>1</v>
      </c>
      <c r="M29595">
        <v>226.6585</v>
      </c>
      <c r="N29595">
        <v>0</v>
      </c>
      <c r="O29595" t="s">
        <v>8315</v>
      </c>
      <c r="P29595">
        <v>655</v>
      </c>
      <c r="Q29595" t="s">
        <v>8318</v>
      </c>
      <c r="T29595">
        <v>2023</v>
      </c>
      <c r="U29595" t="s">
        <v>8331</v>
      </c>
      <c r="V29595">
        <v>8</v>
      </c>
      <c r="W29595" t="s">
        <v>8335</v>
      </c>
      <c r="X29595">
        <v>-2</v>
      </c>
    </row>
    <row r="29596" spans="1:24" x14ac:dyDescent="0.3">
      <c r="A29596">
        <v>122984</v>
      </c>
      <c r="B29596">
        <v>16</v>
      </c>
      <c r="C29596" s="1">
        <v>45287</v>
      </c>
      <c r="D29596" t="s">
        <v>86</v>
      </c>
      <c r="E29596" t="s">
        <v>527</v>
      </c>
      <c r="F29596" t="s">
        <v>2274</v>
      </c>
      <c r="G29596" t="s">
        <v>5954</v>
      </c>
      <c r="H29596" t="s">
        <v>8268</v>
      </c>
      <c r="I29596">
        <v>2</v>
      </c>
      <c r="J29596">
        <v>0</v>
      </c>
      <c r="K29596" t="s">
        <v>8304</v>
      </c>
      <c r="L29596">
        <v>1</v>
      </c>
      <c r="M29596">
        <v>526.15419999999995</v>
      </c>
      <c r="N29596">
        <v>0</v>
      </c>
      <c r="O29596" t="s">
        <v>8315</v>
      </c>
      <c r="P29596">
        <v>522</v>
      </c>
      <c r="Q29596" t="s">
        <v>8318</v>
      </c>
      <c r="T29596">
        <v>2023</v>
      </c>
      <c r="U29596" t="s">
        <v>8333</v>
      </c>
      <c r="V29596">
        <v>12</v>
      </c>
      <c r="W29596" t="s">
        <v>8345</v>
      </c>
      <c r="X29596">
        <v>-2</v>
      </c>
    </row>
    <row r="29597" spans="1:24" x14ac:dyDescent="0.3">
      <c r="A29597">
        <v>120134</v>
      </c>
      <c r="B29597">
        <v>16</v>
      </c>
      <c r="C29597" s="1">
        <v>45195</v>
      </c>
      <c r="D29597" t="s">
        <v>67</v>
      </c>
      <c r="E29597" t="s">
        <v>508</v>
      </c>
      <c r="F29597" t="s">
        <v>3837</v>
      </c>
      <c r="G29597" t="s">
        <v>7506</v>
      </c>
      <c r="H29597" t="s">
        <v>8268</v>
      </c>
      <c r="I29597">
        <v>2</v>
      </c>
      <c r="J29597">
        <v>0</v>
      </c>
      <c r="K29597" t="s">
        <v>8304</v>
      </c>
      <c r="L29597">
        <v>1</v>
      </c>
      <c r="M29597">
        <v>2031.1872000000001</v>
      </c>
      <c r="N29597">
        <v>0</v>
      </c>
      <c r="O29597" t="s">
        <v>8315</v>
      </c>
      <c r="P29597">
        <v>614</v>
      </c>
      <c r="Q29597" t="s">
        <v>8318</v>
      </c>
      <c r="T29597">
        <v>2023</v>
      </c>
      <c r="U29597" t="s">
        <v>8331</v>
      </c>
      <c r="V29597">
        <v>9</v>
      </c>
      <c r="W29597" t="s">
        <v>8340</v>
      </c>
      <c r="X29597">
        <v>-2</v>
      </c>
    </row>
    <row r="29598" spans="1:24" x14ac:dyDescent="0.3">
      <c r="A29598">
        <v>122985</v>
      </c>
      <c r="B29598">
        <v>16</v>
      </c>
      <c r="C29598" s="1">
        <v>45287</v>
      </c>
      <c r="D29598" t="s">
        <v>86</v>
      </c>
      <c r="E29598" t="s">
        <v>527</v>
      </c>
      <c r="F29598" t="s">
        <v>2281</v>
      </c>
      <c r="G29598" t="s">
        <v>5961</v>
      </c>
      <c r="H29598" t="s">
        <v>8268</v>
      </c>
      <c r="I29598">
        <v>2</v>
      </c>
      <c r="J29598">
        <v>0</v>
      </c>
      <c r="K29598" t="s">
        <v>8304</v>
      </c>
      <c r="L29598">
        <v>1</v>
      </c>
      <c r="M29598">
        <v>45.006599999999999</v>
      </c>
      <c r="N29598">
        <v>0</v>
      </c>
      <c r="O29598" t="s">
        <v>8315</v>
      </c>
      <c r="P29598">
        <v>522</v>
      </c>
      <c r="Q29598" t="s">
        <v>8318</v>
      </c>
      <c r="T29598">
        <v>2023</v>
      </c>
      <c r="U29598" t="s">
        <v>8333</v>
      </c>
      <c r="V29598">
        <v>12</v>
      </c>
      <c r="W29598" t="s">
        <v>8345</v>
      </c>
      <c r="X29598">
        <v>-2</v>
      </c>
    </row>
    <row r="29599" spans="1:24" x14ac:dyDescent="0.3">
      <c r="A29599">
        <v>120320</v>
      </c>
      <c r="B29599">
        <v>16</v>
      </c>
      <c r="C29599" s="1">
        <v>45209</v>
      </c>
      <c r="D29599" t="s">
        <v>67</v>
      </c>
      <c r="E29599" t="s">
        <v>508</v>
      </c>
      <c r="F29599" t="s">
        <v>4347</v>
      </c>
      <c r="G29599" t="s">
        <v>8014</v>
      </c>
      <c r="H29599" t="s">
        <v>8268</v>
      </c>
      <c r="I29599">
        <v>2</v>
      </c>
      <c r="J29599">
        <v>0</v>
      </c>
      <c r="K29599" t="s">
        <v>8304</v>
      </c>
      <c r="L29599">
        <v>1</v>
      </c>
      <c r="M29599">
        <v>0.02</v>
      </c>
      <c r="N29599">
        <v>0</v>
      </c>
      <c r="O29599" t="s">
        <v>8315</v>
      </c>
      <c r="P29599">
        <v>600</v>
      </c>
      <c r="Q29599" t="s">
        <v>8318</v>
      </c>
      <c r="T29599">
        <v>2023</v>
      </c>
      <c r="U29599" t="s">
        <v>8333</v>
      </c>
      <c r="V29599">
        <v>10</v>
      </c>
      <c r="W29599" t="s">
        <v>8337</v>
      </c>
      <c r="X29599">
        <v>-2</v>
      </c>
    </row>
    <row r="29600" spans="1:24" x14ac:dyDescent="0.3">
      <c r="A29600">
        <v>122992</v>
      </c>
      <c r="B29600">
        <v>16</v>
      </c>
      <c r="C29600" s="1">
        <v>45287</v>
      </c>
      <c r="D29600" t="s">
        <v>86</v>
      </c>
      <c r="E29600" t="s">
        <v>527</v>
      </c>
      <c r="F29600" t="s">
        <v>2281</v>
      </c>
      <c r="G29600" t="s">
        <v>5961</v>
      </c>
      <c r="H29600" t="s">
        <v>8268</v>
      </c>
      <c r="I29600">
        <v>2</v>
      </c>
      <c r="J29600">
        <v>0</v>
      </c>
      <c r="K29600" t="s">
        <v>8304</v>
      </c>
      <c r="L29600">
        <v>1</v>
      </c>
      <c r="M29600">
        <v>45.006599999999999</v>
      </c>
      <c r="N29600">
        <v>0</v>
      </c>
      <c r="O29600" t="s">
        <v>8315</v>
      </c>
      <c r="P29600">
        <v>522</v>
      </c>
      <c r="Q29600" t="s">
        <v>8318</v>
      </c>
      <c r="T29600">
        <v>2023</v>
      </c>
      <c r="U29600" t="s">
        <v>8333</v>
      </c>
      <c r="V29600">
        <v>12</v>
      </c>
      <c r="W29600" t="s">
        <v>8345</v>
      </c>
      <c r="X29600">
        <v>-2</v>
      </c>
    </row>
    <row r="29601" spans="1:24" x14ac:dyDescent="0.3">
      <c r="A29601">
        <v>121792</v>
      </c>
      <c r="B29601">
        <v>16</v>
      </c>
      <c r="C29601" s="1">
        <v>45252</v>
      </c>
      <c r="D29601" t="s">
        <v>67</v>
      </c>
      <c r="E29601" t="s">
        <v>508</v>
      </c>
      <c r="F29601" t="s">
        <v>2270</v>
      </c>
      <c r="G29601" t="s">
        <v>5950</v>
      </c>
      <c r="H29601" t="s">
        <v>8268</v>
      </c>
      <c r="I29601">
        <v>2</v>
      </c>
      <c r="J29601">
        <v>0</v>
      </c>
      <c r="K29601" t="s">
        <v>8304</v>
      </c>
      <c r="L29601">
        <v>1</v>
      </c>
      <c r="M29601">
        <v>403.63909999999998</v>
      </c>
      <c r="N29601">
        <v>0</v>
      </c>
      <c r="O29601" t="s">
        <v>8315</v>
      </c>
      <c r="P29601">
        <v>557</v>
      </c>
      <c r="Q29601" t="s">
        <v>8318</v>
      </c>
      <c r="T29601">
        <v>2023</v>
      </c>
      <c r="U29601" t="s">
        <v>8333</v>
      </c>
      <c r="V29601">
        <v>11</v>
      </c>
      <c r="W29601" t="s">
        <v>8342</v>
      </c>
      <c r="X29601">
        <v>-2</v>
      </c>
    </row>
    <row r="29602" spans="1:24" x14ac:dyDescent="0.3">
      <c r="A29602">
        <v>114211</v>
      </c>
      <c r="B29602">
        <v>16</v>
      </c>
      <c r="C29602" s="1">
        <v>45059</v>
      </c>
      <c r="D29602" t="s">
        <v>28</v>
      </c>
      <c r="E29602" t="s">
        <v>469</v>
      </c>
      <c r="F29602" t="s">
        <v>2317</v>
      </c>
      <c r="G29602" t="s">
        <v>5997</v>
      </c>
      <c r="H29602" t="s">
        <v>8268</v>
      </c>
      <c r="I29602">
        <v>2</v>
      </c>
      <c r="J29602">
        <v>0</v>
      </c>
      <c r="K29602" t="s">
        <v>8304</v>
      </c>
      <c r="L29602">
        <v>1</v>
      </c>
      <c r="M29602">
        <v>35.509799999999998</v>
      </c>
      <c r="N29602">
        <v>0</v>
      </c>
      <c r="O29602" t="s">
        <v>8315</v>
      </c>
      <c r="P29602">
        <v>750</v>
      </c>
      <c r="Q29602" t="s">
        <v>8318</v>
      </c>
      <c r="T29602">
        <v>2023</v>
      </c>
      <c r="U29602" t="s">
        <v>8334</v>
      </c>
      <c r="V29602">
        <v>5</v>
      </c>
      <c r="W29602" t="s">
        <v>8326</v>
      </c>
      <c r="X29602">
        <v>-2</v>
      </c>
    </row>
    <row r="29603" spans="1:24" x14ac:dyDescent="0.3">
      <c r="A29603">
        <v>121814</v>
      </c>
      <c r="B29603">
        <v>16</v>
      </c>
      <c r="C29603" s="1">
        <v>45252</v>
      </c>
      <c r="D29603" t="s">
        <v>67</v>
      </c>
      <c r="E29603" t="s">
        <v>508</v>
      </c>
      <c r="F29603" t="s">
        <v>2365</v>
      </c>
      <c r="G29603" t="s">
        <v>6045</v>
      </c>
      <c r="H29603" t="s">
        <v>8268</v>
      </c>
      <c r="I29603">
        <v>2</v>
      </c>
      <c r="J29603">
        <v>0</v>
      </c>
      <c r="K29603" t="s">
        <v>8304</v>
      </c>
      <c r="L29603">
        <v>1</v>
      </c>
      <c r="M29603">
        <v>1075.2324000000001</v>
      </c>
      <c r="N29603">
        <v>0</v>
      </c>
      <c r="O29603" t="s">
        <v>8315</v>
      </c>
      <c r="P29603">
        <v>557</v>
      </c>
      <c r="Q29603" t="s">
        <v>8318</v>
      </c>
      <c r="T29603">
        <v>2023</v>
      </c>
      <c r="U29603" t="s">
        <v>8333</v>
      </c>
      <c r="V29603">
        <v>11</v>
      </c>
      <c r="W29603" t="s">
        <v>8342</v>
      </c>
      <c r="X29603">
        <v>-2</v>
      </c>
    </row>
    <row r="29604" spans="1:24" x14ac:dyDescent="0.3">
      <c r="A29604">
        <v>121808</v>
      </c>
      <c r="B29604">
        <v>16</v>
      </c>
      <c r="C29604" s="1">
        <v>45252</v>
      </c>
      <c r="D29604" t="s">
        <v>67</v>
      </c>
      <c r="E29604" t="s">
        <v>508</v>
      </c>
      <c r="F29604" t="s">
        <v>4347</v>
      </c>
      <c r="G29604" t="s">
        <v>8014</v>
      </c>
      <c r="H29604" t="s">
        <v>8268</v>
      </c>
      <c r="I29604">
        <v>2</v>
      </c>
      <c r="J29604">
        <v>0</v>
      </c>
      <c r="K29604" t="s">
        <v>8304</v>
      </c>
      <c r="L29604">
        <v>1</v>
      </c>
      <c r="M29604">
        <v>0.02</v>
      </c>
      <c r="N29604">
        <v>0</v>
      </c>
      <c r="O29604" t="s">
        <v>8315</v>
      </c>
      <c r="P29604">
        <v>557</v>
      </c>
      <c r="Q29604" t="s">
        <v>8318</v>
      </c>
      <c r="T29604">
        <v>2023</v>
      </c>
      <c r="U29604" t="s">
        <v>8333</v>
      </c>
      <c r="V29604">
        <v>11</v>
      </c>
      <c r="W29604" t="s">
        <v>8342</v>
      </c>
      <c r="X29604">
        <v>-2</v>
      </c>
    </row>
    <row r="29605" spans="1:24" x14ac:dyDescent="0.3">
      <c r="A29605">
        <v>119838</v>
      </c>
      <c r="B29605">
        <v>16</v>
      </c>
      <c r="C29605" s="1">
        <v>45180</v>
      </c>
      <c r="D29605" t="s">
        <v>86</v>
      </c>
      <c r="E29605" t="s">
        <v>527</v>
      </c>
      <c r="F29605" t="s">
        <v>2368</v>
      </c>
      <c r="G29605" t="s">
        <v>6048</v>
      </c>
      <c r="H29605" t="s">
        <v>8268</v>
      </c>
      <c r="I29605">
        <v>2</v>
      </c>
      <c r="J29605">
        <v>0</v>
      </c>
      <c r="K29605" t="s">
        <v>8304</v>
      </c>
      <c r="L29605">
        <v>1</v>
      </c>
      <c r="M29605">
        <v>498.28800000000001</v>
      </c>
      <c r="N29605">
        <v>0</v>
      </c>
      <c r="O29605" t="s">
        <v>8315</v>
      </c>
      <c r="P29605">
        <v>629</v>
      </c>
      <c r="Q29605" t="s">
        <v>8318</v>
      </c>
      <c r="T29605">
        <v>2023</v>
      </c>
      <c r="U29605" t="s">
        <v>8331</v>
      </c>
      <c r="V29605">
        <v>9</v>
      </c>
      <c r="W29605" t="s">
        <v>8340</v>
      </c>
      <c r="X29605">
        <v>-2</v>
      </c>
    </row>
    <row r="29606" spans="1:24" x14ac:dyDescent="0.3">
      <c r="A29606">
        <v>124667</v>
      </c>
      <c r="B29606">
        <v>16</v>
      </c>
      <c r="C29606" s="1">
        <v>45356</v>
      </c>
      <c r="D29606" t="s">
        <v>32</v>
      </c>
      <c r="E29606" t="s">
        <v>473</v>
      </c>
      <c r="F29606" t="s">
        <v>2295</v>
      </c>
      <c r="G29606" t="s">
        <v>5975</v>
      </c>
      <c r="H29606" t="s">
        <v>8268</v>
      </c>
      <c r="I29606">
        <v>2</v>
      </c>
      <c r="J29606">
        <v>0</v>
      </c>
      <c r="K29606" t="s">
        <v>8304</v>
      </c>
      <c r="L29606">
        <v>1</v>
      </c>
      <c r="M29606">
        <v>310.0557</v>
      </c>
      <c r="N29606">
        <v>0</v>
      </c>
      <c r="O29606" t="s">
        <v>8315</v>
      </c>
      <c r="P29606">
        <v>453</v>
      </c>
      <c r="Q29606" t="s">
        <v>8318</v>
      </c>
      <c r="T29606">
        <v>2024</v>
      </c>
      <c r="U29606" t="s">
        <v>8332</v>
      </c>
      <c r="V29606">
        <v>3</v>
      </c>
      <c r="W29606" t="s">
        <v>8344</v>
      </c>
      <c r="X29606">
        <v>-2</v>
      </c>
    </row>
    <row r="29607" spans="1:24" x14ac:dyDescent="0.3">
      <c r="A29607">
        <v>111460</v>
      </c>
      <c r="B29607">
        <v>59</v>
      </c>
      <c r="C29607" s="1">
        <v>44926</v>
      </c>
      <c r="D29607" t="s">
        <v>336</v>
      </c>
      <c r="E29607" t="s">
        <v>786</v>
      </c>
      <c r="F29607" t="s">
        <v>2376</v>
      </c>
      <c r="G29607" t="s">
        <v>6056</v>
      </c>
      <c r="H29607" t="s">
        <v>8268</v>
      </c>
      <c r="I29607">
        <v>2</v>
      </c>
      <c r="J29607">
        <v>0</v>
      </c>
      <c r="K29607" t="s">
        <v>8304</v>
      </c>
      <c r="L29607">
        <v>1</v>
      </c>
      <c r="M29607">
        <v>2679.9448000000002</v>
      </c>
      <c r="N29607">
        <v>0</v>
      </c>
      <c r="O29607" t="s">
        <v>8316</v>
      </c>
      <c r="P29607">
        <v>883</v>
      </c>
      <c r="Q29607" t="s">
        <v>8318</v>
      </c>
      <c r="T29607">
        <v>2022</v>
      </c>
      <c r="U29607" t="s">
        <v>8333</v>
      </c>
      <c r="V29607">
        <v>12</v>
      </c>
      <c r="W29607" t="s">
        <v>8345</v>
      </c>
      <c r="X29607">
        <v>-2</v>
      </c>
    </row>
    <row r="29608" spans="1:24" x14ac:dyDescent="0.3">
      <c r="A29608">
        <v>117450</v>
      </c>
      <c r="B29608">
        <v>16</v>
      </c>
      <c r="C29608" s="1">
        <v>45154</v>
      </c>
      <c r="D29608" t="s">
        <v>105</v>
      </c>
      <c r="E29608" t="s">
        <v>546</v>
      </c>
      <c r="F29608" t="s">
        <v>2264</v>
      </c>
      <c r="G29608" t="s">
        <v>5944</v>
      </c>
      <c r="H29608" t="s">
        <v>8268</v>
      </c>
      <c r="I29608">
        <v>2</v>
      </c>
      <c r="J29608">
        <v>0</v>
      </c>
      <c r="K29608" t="s">
        <v>8304</v>
      </c>
      <c r="L29608">
        <v>1</v>
      </c>
      <c r="M29608">
        <v>629.32629999999995</v>
      </c>
      <c r="N29608">
        <v>0</v>
      </c>
      <c r="O29608" t="s">
        <v>8315</v>
      </c>
      <c r="P29608">
        <v>655</v>
      </c>
      <c r="Q29608" t="s">
        <v>8318</v>
      </c>
      <c r="T29608">
        <v>2023</v>
      </c>
      <c r="U29608" t="s">
        <v>8331</v>
      </c>
      <c r="V29608">
        <v>8</v>
      </c>
      <c r="W29608" t="s">
        <v>8335</v>
      </c>
      <c r="X29608">
        <v>-2</v>
      </c>
    </row>
    <row r="29609" spans="1:24" x14ac:dyDescent="0.3">
      <c r="A29609">
        <v>121822</v>
      </c>
      <c r="B29609">
        <v>16</v>
      </c>
      <c r="C29609" s="1">
        <v>45252</v>
      </c>
      <c r="D29609" t="s">
        <v>67</v>
      </c>
      <c r="E29609" t="s">
        <v>508</v>
      </c>
      <c r="F29609" t="s">
        <v>2306</v>
      </c>
      <c r="G29609" t="s">
        <v>5986</v>
      </c>
      <c r="H29609" t="s">
        <v>8268</v>
      </c>
      <c r="I29609">
        <v>2</v>
      </c>
      <c r="J29609">
        <v>0</v>
      </c>
      <c r="K29609" t="s">
        <v>8304</v>
      </c>
      <c r="L29609">
        <v>1</v>
      </c>
      <c r="M29609">
        <v>1548.4041999999999</v>
      </c>
      <c r="N29609">
        <v>0</v>
      </c>
      <c r="O29609" t="s">
        <v>8315</v>
      </c>
      <c r="P29609">
        <v>557</v>
      </c>
      <c r="Q29609" t="s">
        <v>8318</v>
      </c>
      <c r="T29609">
        <v>2023</v>
      </c>
      <c r="U29609" t="s">
        <v>8333</v>
      </c>
      <c r="V29609">
        <v>11</v>
      </c>
      <c r="W29609" t="s">
        <v>8342</v>
      </c>
      <c r="X29609">
        <v>-2</v>
      </c>
    </row>
    <row r="29610" spans="1:24" x14ac:dyDescent="0.3">
      <c r="A29610">
        <v>100151</v>
      </c>
      <c r="B29610">
        <v>16</v>
      </c>
      <c r="C29610" s="1">
        <v>44609</v>
      </c>
      <c r="D29610" t="s">
        <v>36</v>
      </c>
      <c r="E29610" t="s">
        <v>477</v>
      </c>
      <c r="F29610" t="s">
        <v>2332</v>
      </c>
      <c r="G29610" t="s">
        <v>6012</v>
      </c>
      <c r="H29610" t="s">
        <v>8268</v>
      </c>
      <c r="I29610">
        <v>2</v>
      </c>
      <c r="J29610">
        <v>0</v>
      </c>
      <c r="K29610" t="s">
        <v>8304</v>
      </c>
      <c r="L29610">
        <v>1</v>
      </c>
      <c r="M29610">
        <v>29.3842</v>
      </c>
      <c r="N29610">
        <v>0</v>
      </c>
      <c r="O29610" t="s">
        <v>8315</v>
      </c>
      <c r="P29610">
        <v>1200</v>
      </c>
      <c r="Q29610" t="s">
        <v>8318</v>
      </c>
      <c r="T29610">
        <v>2022</v>
      </c>
      <c r="U29610" t="s">
        <v>8332</v>
      </c>
      <c r="V29610">
        <v>2</v>
      </c>
      <c r="W29610" t="s">
        <v>8336</v>
      </c>
      <c r="X29610">
        <v>-2</v>
      </c>
    </row>
    <row r="29611" spans="1:24" x14ac:dyDescent="0.3">
      <c r="A29611">
        <v>122991</v>
      </c>
      <c r="B29611">
        <v>16</v>
      </c>
      <c r="C29611" s="1">
        <v>45287</v>
      </c>
      <c r="D29611" t="s">
        <v>86</v>
      </c>
      <c r="E29611" t="s">
        <v>527</v>
      </c>
      <c r="F29611" t="s">
        <v>2274</v>
      </c>
      <c r="G29611" t="s">
        <v>5954</v>
      </c>
      <c r="H29611" t="s">
        <v>8268</v>
      </c>
      <c r="I29611">
        <v>2</v>
      </c>
      <c r="J29611">
        <v>0</v>
      </c>
      <c r="K29611" t="s">
        <v>8304</v>
      </c>
      <c r="L29611">
        <v>1</v>
      </c>
      <c r="M29611">
        <v>526.15419999999995</v>
      </c>
      <c r="N29611">
        <v>0</v>
      </c>
      <c r="O29611" t="s">
        <v>8315</v>
      </c>
      <c r="P29611">
        <v>522</v>
      </c>
      <c r="Q29611" t="s">
        <v>8318</v>
      </c>
      <c r="T29611">
        <v>2023</v>
      </c>
      <c r="U29611" t="s">
        <v>8333</v>
      </c>
      <c r="V29611">
        <v>12</v>
      </c>
      <c r="W29611" t="s">
        <v>8345</v>
      </c>
      <c r="X29611">
        <v>-2</v>
      </c>
    </row>
    <row r="29612" spans="1:24" x14ac:dyDescent="0.3">
      <c r="A29612">
        <v>122968</v>
      </c>
      <c r="B29612">
        <v>16</v>
      </c>
      <c r="C29612" s="1">
        <v>45284</v>
      </c>
      <c r="D29612" t="s">
        <v>49</v>
      </c>
      <c r="E29612" t="s">
        <v>490</v>
      </c>
      <c r="F29612" t="s">
        <v>2278</v>
      </c>
      <c r="G29612" t="s">
        <v>5958</v>
      </c>
      <c r="H29612" t="s">
        <v>8268</v>
      </c>
      <c r="I29612">
        <v>2</v>
      </c>
      <c r="J29612">
        <v>0</v>
      </c>
      <c r="K29612" t="s">
        <v>8304</v>
      </c>
      <c r="L29612">
        <v>1</v>
      </c>
      <c r="M29612">
        <v>18232.7173</v>
      </c>
      <c r="N29612">
        <v>0</v>
      </c>
      <c r="O29612" t="s">
        <v>8315</v>
      </c>
      <c r="P29612">
        <v>525</v>
      </c>
      <c r="Q29612" t="s">
        <v>8318</v>
      </c>
      <c r="T29612">
        <v>2023</v>
      </c>
      <c r="U29612" t="s">
        <v>8333</v>
      </c>
      <c r="V29612">
        <v>12</v>
      </c>
      <c r="W29612" t="s">
        <v>8345</v>
      </c>
      <c r="X29612">
        <v>-2</v>
      </c>
    </row>
    <row r="29613" spans="1:24" x14ac:dyDescent="0.3">
      <c r="A29613">
        <v>123009</v>
      </c>
      <c r="B29613">
        <v>14</v>
      </c>
      <c r="C29613" s="1">
        <v>45287</v>
      </c>
      <c r="D29613" t="s">
        <v>217</v>
      </c>
      <c r="E29613" t="s">
        <v>660</v>
      </c>
      <c r="F29613" t="s">
        <v>2325</v>
      </c>
      <c r="G29613" t="s">
        <v>6005</v>
      </c>
      <c r="H29613" t="s">
        <v>8268</v>
      </c>
      <c r="I29613">
        <v>2</v>
      </c>
      <c r="J29613">
        <v>0</v>
      </c>
      <c r="K29613" t="s">
        <v>8304</v>
      </c>
      <c r="L29613">
        <v>1</v>
      </c>
      <c r="M29613">
        <v>627.0059</v>
      </c>
      <c r="N29613">
        <v>0</v>
      </c>
      <c r="O29613" t="s">
        <v>8317</v>
      </c>
      <c r="P29613">
        <v>522</v>
      </c>
      <c r="Q29613" t="s">
        <v>8318</v>
      </c>
      <c r="T29613">
        <v>2023</v>
      </c>
      <c r="U29613" t="s">
        <v>8333</v>
      </c>
      <c r="V29613">
        <v>12</v>
      </c>
      <c r="W29613" t="s">
        <v>8345</v>
      </c>
      <c r="X29613">
        <v>-2</v>
      </c>
    </row>
    <row r="29614" spans="1:24" x14ac:dyDescent="0.3">
      <c r="A29614">
        <v>122993</v>
      </c>
      <c r="B29614">
        <v>16</v>
      </c>
      <c r="C29614" s="1">
        <v>45287</v>
      </c>
      <c r="D29614" t="s">
        <v>86</v>
      </c>
      <c r="E29614" t="s">
        <v>527</v>
      </c>
      <c r="F29614" t="s">
        <v>2325</v>
      </c>
      <c r="G29614" t="s">
        <v>6005</v>
      </c>
      <c r="H29614" t="s">
        <v>8268</v>
      </c>
      <c r="I29614">
        <v>2</v>
      </c>
      <c r="J29614">
        <v>0</v>
      </c>
      <c r="K29614" t="s">
        <v>8304</v>
      </c>
      <c r="L29614">
        <v>1</v>
      </c>
      <c r="M29614">
        <v>633.4058</v>
      </c>
      <c r="N29614">
        <v>0</v>
      </c>
      <c r="O29614" t="s">
        <v>8315</v>
      </c>
      <c r="P29614">
        <v>522</v>
      </c>
      <c r="Q29614" t="s">
        <v>8318</v>
      </c>
      <c r="T29614">
        <v>2023</v>
      </c>
      <c r="U29614" t="s">
        <v>8333</v>
      </c>
      <c r="V29614">
        <v>12</v>
      </c>
      <c r="W29614" t="s">
        <v>8345</v>
      </c>
      <c r="X29614">
        <v>-2</v>
      </c>
    </row>
    <row r="29615" spans="1:24" x14ac:dyDescent="0.3">
      <c r="A29615">
        <v>125157</v>
      </c>
      <c r="B29615">
        <v>67</v>
      </c>
      <c r="C29615" s="1">
        <v>45291</v>
      </c>
      <c r="E29615" t="s">
        <v>776</v>
      </c>
      <c r="F29615" t="s">
        <v>2306</v>
      </c>
      <c r="G29615" t="s">
        <v>5986</v>
      </c>
      <c r="H29615" t="s">
        <v>8268</v>
      </c>
      <c r="I29615">
        <v>2</v>
      </c>
      <c r="J29615">
        <v>0</v>
      </c>
      <c r="K29615" t="s">
        <v>8304</v>
      </c>
      <c r="L29615">
        <v>1</v>
      </c>
      <c r="M29615">
        <v>1548.4041999999999</v>
      </c>
      <c r="N29615">
        <v>0</v>
      </c>
      <c r="O29615" t="s">
        <v>8310</v>
      </c>
      <c r="P29615">
        <v>518</v>
      </c>
      <c r="Q29615" t="s">
        <v>8318</v>
      </c>
      <c r="T29615">
        <v>2023</v>
      </c>
      <c r="U29615" t="s">
        <v>8333</v>
      </c>
      <c r="V29615">
        <v>12</v>
      </c>
      <c r="W29615" t="s">
        <v>8345</v>
      </c>
      <c r="X29615">
        <v>-2</v>
      </c>
    </row>
    <row r="29616" spans="1:24" x14ac:dyDescent="0.3">
      <c r="A29616">
        <v>125092</v>
      </c>
      <c r="B29616">
        <v>67</v>
      </c>
      <c r="C29616" s="1">
        <v>45291</v>
      </c>
      <c r="E29616" t="s">
        <v>776</v>
      </c>
      <c r="F29616" t="s">
        <v>2306</v>
      </c>
      <c r="G29616" t="s">
        <v>5986</v>
      </c>
      <c r="H29616" t="s">
        <v>8268</v>
      </c>
      <c r="I29616">
        <v>2</v>
      </c>
      <c r="J29616">
        <v>0</v>
      </c>
      <c r="K29616" t="s">
        <v>8304</v>
      </c>
      <c r="L29616">
        <v>1</v>
      </c>
      <c r="M29616">
        <v>1548.4041999999999</v>
      </c>
      <c r="N29616">
        <v>0</v>
      </c>
      <c r="O29616" t="s">
        <v>8310</v>
      </c>
      <c r="P29616">
        <v>518</v>
      </c>
      <c r="Q29616" t="s">
        <v>8318</v>
      </c>
      <c r="T29616">
        <v>2023</v>
      </c>
      <c r="U29616" t="s">
        <v>8333</v>
      </c>
      <c r="V29616">
        <v>12</v>
      </c>
      <c r="W29616" t="s">
        <v>8345</v>
      </c>
      <c r="X29616">
        <v>-2</v>
      </c>
    </row>
    <row r="29617" spans="1:24" x14ac:dyDescent="0.3">
      <c r="A29617">
        <v>125616</v>
      </c>
      <c r="B29617">
        <v>16</v>
      </c>
      <c r="C29617" s="1">
        <v>45400</v>
      </c>
      <c r="D29617" t="s">
        <v>85</v>
      </c>
      <c r="E29617" t="s">
        <v>526</v>
      </c>
      <c r="F29617" t="s">
        <v>2330</v>
      </c>
      <c r="G29617" t="s">
        <v>6010</v>
      </c>
      <c r="H29617" t="s">
        <v>8268</v>
      </c>
      <c r="I29617">
        <v>2</v>
      </c>
      <c r="J29617">
        <v>0</v>
      </c>
      <c r="K29617" t="s">
        <v>8304</v>
      </c>
      <c r="L29617">
        <v>1</v>
      </c>
      <c r="M29617">
        <v>1261.6448</v>
      </c>
      <c r="N29617">
        <v>0</v>
      </c>
      <c r="O29617" t="s">
        <v>8315</v>
      </c>
      <c r="P29617">
        <v>409</v>
      </c>
      <c r="Q29617" t="s">
        <v>8318</v>
      </c>
      <c r="T29617">
        <v>2024</v>
      </c>
      <c r="U29617" t="s">
        <v>8334</v>
      </c>
      <c r="V29617">
        <v>4</v>
      </c>
      <c r="W29617" t="s">
        <v>8343</v>
      </c>
      <c r="X29617">
        <v>-2</v>
      </c>
    </row>
    <row r="29618" spans="1:24" x14ac:dyDescent="0.3">
      <c r="A29618">
        <v>126259</v>
      </c>
      <c r="B29618">
        <v>16</v>
      </c>
      <c r="C29618" s="1">
        <v>45434</v>
      </c>
      <c r="D29618" t="s">
        <v>64</v>
      </c>
      <c r="E29618" t="s">
        <v>505</v>
      </c>
      <c r="F29618" t="s">
        <v>2327</v>
      </c>
      <c r="G29618" t="s">
        <v>6007</v>
      </c>
      <c r="H29618" t="s">
        <v>8268</v>
      </c>
      <c r="I29618">
        <v>2</v>
      </c>
      <c r="J29618">
        <v>0</v>
      </c>
      <c r="K29618" t="s">
        <v>8304</v>
      </c>
      <c r="L29618">
        <v>1</v>
      </c>
      <c r="M29618">
        <v>47783.971299999997</v>
      </c>
      <c r="N29618">
        <v>0</v>
      </c>
      <c r="O29618" t="s">
        <v>8315</v>
      </c>
      <c r="P29618">
        <v>375</v>
      </c>
      <c r="Q29618" t="s">
        <v>8318</v>
      </c>
      <c r="T29618">
        <v>2024</v>
      </c>
      <c r="U29618" t="s">
        <v>8334</v>
      </c>
      <c r="V29618">
        <v>5</v>
      </c>
      <c r="W29618" t="s">
        <v>8326</v>
      </c>
      <c r="X29618">
        <v>-2</v>
      </c>
    </row>
    <row r="29619" spans="1:24" x14ac:dyDescent="0.3">
      <c r="A29619">
        <v>125585</v>
      </c>
      <c r="B29619">
        <v>16</v>
      </c>
      <c r="C29619" s="1">
        <v>45400</v>
      </c>
      <c r="D29619" t="s">
        <v>85</v>
      </c>
      <c r="E29619" t="s">
        <v>526</v>
      </c>
      <c r="F29619" t="s">
        <v>2274</v>
      </c>
      <c r="G29619" t="s">
        <v>5954</v>
      </c>
      <c r="H29619" t="s">
        <v>8268</v>
      </c>
      <c r="I29619">
        <v>2</v>
      </c>
      <c r="J29619">
        <v>0</v>
      </c>
      <c r="K29619" t="s">
        <v>8304</v>
      </c>
      <c r="L29619">
        <v>1</v>
      </c>
      <c r="M29619">
        <v>526.15419999999995</v>
      </c>
      <c r="N29619">
        <v>0</v>
      </c>
      <c r="O29619" t="s">
        <v>8315</v>
      </c>
      <c r="P29619">
        <v>409</v>
      </c>
      <c r="Q29619" t="s">
        <v>8318</v>
      </c>
      <c r="T29619">
        <v>2024</v>
      </c>
      <c r="U29619" t="s">
        <v>8334</v>
      </c>
      <c r="V29619">
        <v>4</v>
      </c>
      <c r="W29619" t="s">
        <v>8343</v>
      </c>
      <c r="X29619">
        <v>-2</v>
      </c>
    </row>
    <row r="29620" spans="1:24" x14ac:dyDescent="0.3">
      <c r="A29620">
        <v>125787</v>
      </c>
      <c r="B29620">
        <v>16</v>
      </c>
      <c r="C29620" s="1">
        <v>45410</v>
      </c>
      <c r="D29620" t="s">
        <v>212</v>
      </c>
      <c r="E29620" t="s">
        <v>655</v>
      </c>
      <c r="F29620" t="s">
        <v>2276</v>
      </c>
      <c r="G29620" t="s">
        <v>5956</v>
      </c>
      <c r="H29620" t="s">
        <v>8268</v>
      </c>
      <c r="I29620">
        <v>2</v>
      </c>
      <c r="J29620">
        <v>0</v>
      </c>
      <c r="K29620" t="s">
        <v>8304</v>
      </c>
      <c r="L29620">
        <v>1</v>
      </c>
      <c r="M29620">
        <v>2095.4169999999999</v>
      </c>
      <c r="N29620">
        <v>0</v>
      </c>
      <c r="O29620" t="s">
        <v>8315</v>
      </c>
      <c r="P29620">
        <v>399</v>
      </c>
      <c r="Q29620" t="s">
        <v>8318</v>
      </c>
      <c r="T29620">
        <v>2024</v>
      </c>
      <c r="U29620" t="s">
        <v>8334</v>
      </c>
      <c r="V29620">
        <v>4</v>
      </c>
      <c r="W29620" t="s">
        <v>8343</v>
      </c>
      <c r="X29620">
        <v>-2</v>
      </c>
    </row>
    <row r="29621" spans="1:24" x14ac:dyDescent="0.3">
      <c r="A29621">
        <v>125793</v>
      </c>
      <c r="B29621">
        <v>67</v>
      </c>
      <c r="C29621" s="1">
        <v>45410</v>
      </c>
      <c r="E29621" t="s">
        <v>776</v>
      </c>
      <c r="F29621" t="s">
        <v>2276</v>
      </c>
      <c r="G29621" t="s">
        <v>5956</v>
      </c>
      <c r="H29621" t="s">
        <v>8268</v>
      </c>
      <c r="I29621">
        <v>2</v>
      </c>
      <c r="J29621">
        <v>0</v>
      </c>
      <c r="K29621" t="s">
        <v>8304</v>
      </c>
      <c r="L29621">
        <v>1</v>
      </c>
      <c r="M29621">
        <v>2095.4169999999999</v>
      </c>
      <c r="N29621">
        <v>0</v>
      </c>
      <c r="O29621" t="s">
        <v>8310</v>
      </c>
      <c r="P29621">
        <v>399</v>
      </c>
      <c r="Q29621" t="s">
        <v>8318</v>
      </c>
      <c r="T29621">
        <v>2024</v>
      </c>
      <c r="U29621" t="s">
        <v>8334</v>
      </c>
      <c r="V29621">
        <v>4</v>
      </c>
      <c r="W29621" t="s">
        <v>8343</v>
      </c>
      <c r="X29621">
        <v>-2</v>
      </c>
    </row>
    <row r="29622" spans="1:24" x14ac:dyDescent="0.3">
      <c r="A29622">
        <v>123658</v>
      </c>
      <c r="B29622">
        <v>16</v>
      </c>
      <c r="C29622" s="1">
        <v>45315</v>
      </c>
      <c r="D29622" t="s">
        <v>49</v>
      </c>
      <c r="E29622" t="s">
        <v>490</v>
      </c>
      <c r="F29622" t="s">
        <v>2276</v>
      </c>
      <c r="G29622" t="s">
        <v>5956</v>
      </c>
      <c r="H29622" t="s">
        <v>8268</v>
      </c>
      <c r="I29622">
        <v>2</v>
      </c>
      <c r="J29622">
        <v>0</v>
      </c>
      <c r="K29622" t="s">
        <v>8304</v>
      </c>
      <c r="L29622">
        <v>1</v>
      </c>
      <c r="M29622">
        <v>2095.4169999999999</v>
      </c>
      <c r="N29622">
        <v>0</v>
      </c>
      <c r="O29622" t="s">
        <v>8315</v>
      </c>
      <c r="P29622">
        <v>494</v>
      </c>
      <c r="Q29622" t="s">
        <v>8318</v>
      </c>
      <c r="T29622">
        <v>2024</v>
      </c>
      <c r="U29622" t="s">
        <v>8332</v>
      </c>
      <c r="V29622">
        <v>1</v>
      </c>
      <c r="W29622" t="s">
        <v>8341</v>
      </c>
      <c r="X29622">
        <v>-2</v>
      </c>
    </row>
    <row r="29623" spans="1:24" x14ac:dyDescent="0.3">
      <c r="A29623">
        <v>120133</v>
      </c>
      <c r="B29623">
        <v>16</v>
      </c>
      <c r="C29623" s="1">
        <v>45195</v>
      </c>
      <c r="D29623" t="s">
        <v>67</v>
      </c>
      <c r="E29623" t="s">
        <v>508</v>
      </c>
      <c r="F29623" t="s">
        <v>2992</v>
      </c>
      <c r="G29623" t="s">
        <v>6668</v>
      </c>
      <c r="H29623" t="s">
        <v>8268</v>
      </c>
      <c r="I29623">
        <v>2</v>
      </c>
      <c r="J29623">
        <v>0</v>
      </c>
      <c r="K29623" t="s">
        <v>8304</v>
      </c>
      <c r="L29623">
        <v>1</v>
      </c>
      <c r="M29623">
        <v>1446.6648</v>
      </c>
      <c r="N29623">
        <v>0</v>
      </c>
      <c r="O29623" t="s">
        <v>8315</v>
      </c>
      <c r="P29623">
        <v>614</v>
      </c>
      <c r="Q29623" t="s">
        <v>8318</v>
      </c>
      <c r="T29623">
        <v>2023</v>
      </c>
      <c r="U29623" t="s">
        <v>8331</v>
      </c>
      <c r="V29623">
        <v>9</v>
      </c>
      <c r="W29623" t="s">
        <v>8340</v>
      </c>
      <c r="X29623">
        <v>-2</v>
      </c>
    </row>
    <row r="29624" spans="1:24" x14ac:dyDescent="0.3">
      <c r="A29624">
        <v>98102</v>
      </c>
      <c r="B29624">
        <v>16</v>
      </c>
      <c r="C29624" s="1">
        <v>44574</v>
      </c>
      <c r="D29624" t="s">
        <v>85</v>
      </c>
      <c r="E29624" t="s">
        <v>526</v>
      </c>
      <c r="F29624" t="s">
        <v>2283</v>
      </c>
      <c r="G29624" t="s">
        <v>5963</v>
      </c>
      <c r="H29624" t="s">
        <v>8268</v>
      </c>
      <c r="I29624">
        <v>2</v>
      </c>
      <c r="J29624">
        <v>0</v>
      </c>
      <c r="K29624" t="s">
        <v>8304</v>
      </c>
      <c r="L29624">
        <v>1</v>
      </c>
      <c r="M29624">
        <v>959.78200000000004</v>
      </c>
      <c r="N29624">
        <v>0</v>
      </c>
      <c r="O29624" t="s">
        <v>8315</v>
      </c>
      <c r="P29624">
        <v>1235</v>
      </c>
      <c r="Q29624" t="s">
        <v>8318</v>
      </c>
      <c r="T29624">
        <v>2022</v>
      </c>
      <c r="U29624" t="s">
        <v>8332</v>
      </c>
      <c r="V29624">
        <v>1</v>
      </c>
      <c r="W29624" t="s">
        <v>8341</v>
      </c>
      <c r="X29624">
        <v>-2</v>
      </c>
    </row>
    <row r="29625" spans="1:24" x14ac:dyDescent="0.3">
      <c r="A29625">
        <v>98103</v>
      </c>
      <c r="B29625">
        <v>16</v>
      </c>
      <c r="C29625" s="1">
        <v>44574</v>
      </c>
      <c r="D29625" t="s">
        <v>85</v>
      </c>
      <c r="E29625" t="s">
        <v>526</v>
      </c>
      <c r="F29625" t="s">
        <v>2283</v>
      </c>
      <c r="G29625" t="s">
        <v>5963</v>
      </c>
      <c r="H29625" t="s">
        <v>8268</v>
      </c>
      <c r="I29625">
        <v>2</v>
      </c>
      <c r="J29625">
        <v>0</v>
      </c>
      <c r="K29625" t="s">
        <v>8304</v>
      </c>
      <c r="L29625">
        <v>1</v>
      </c>
      <c r="M29625">
        <v>1125.954</v>
      </c>
      <c r="N29625">
        <v>0</v>
      </c>
      <c r="O29625" t="s">
        <v>8315</v>
      </c>
      <c r="P29625">
        <v>1235</v>
      </c>
      <c r="Q29625" t="s">
        <v>8318</v>
      </c>
      <c r="T29625">
        <v>2022</v>
      </c>
      <c r="U29625" t="s">
        <v>8332</v>
      </c>
      <c r="V29625">
        <v>1</v>
      </c>
      <c r="W29625" t="s">
        <v>8341</v>
      </c>
      <c r="X29625">
        <v>-2</v>
      </c>
    </row>
    <row r="29626" spans="1:24" x14ac:dyDescent="0.3">
      <c r="A29626">
        <v>124224</v>
      </c>
      <c r="B29626">
        <v>16</v>
      </c>
      <c r="C29626" s="1">
        <v>45335</v>
      </c>
      <c r="D29626" t="s">
        <v>49</v>
      </c>
      <c r="E29626" t="s">
        <v>490</v>
      </c>
      <c r="F29626" t="s">
        <v>2351</v>
      </c>
      <c r="G29626" t="s">
        <v>6031</v>
      </c>
      <c r="H29626" t="s">
        <v>8268</v>
      </c>
      <c r="I29626">
        <v>2</v>
      </c>
      <c r="J29626">
        <v>0</v>
      </c>
      <c r="K29626" t="s">
        <v>8304</v>
      </c>
      <c r="L29626">
        <v>1</v>
      </c>
      <c r="M29626">
        <v>1958.691</v>
      </c>
      <c r="N29626">
        <v>0</v>
      </c>
      <c r="O29626" t="s">
        <v>8315</v>
      </c>
      <c r="P29626">
        <v>474</v>
      </c>
      <c r="Q29626" t="s">
        <v>8318</v>
      </c>
      <c r="T29626">
        <v>2024</v>
      </c>
      <c r="U29626" t="s">
        <v>8332</v>
      </c>
      <c r="V29626">
        <v>2</v>
      </c>
      <c r="W29626" t="s">
        <v>8336</v>
      </c>
      <c r="X29626">
        <v>-2</v>
      </c>
    </row>
    <row r="29627" spans="1:24" x14ac:dyDescent="0.3">
      <c r="A29627">
        <v>124226</v>
      </c>
      <c r="B29627">
        <v>16</v>
      </c>
      <c r="C29627" s="1">
        <v>45335</v>
      </c>
      <c r="D29627" t="s">
        <v>49</v>
      </c>
      <c r="E29627" t="s">
        <v>490</v>
      </c>
      <c r="F29627" t="s">
        <v>2351</v>
      </c>
      <c r="G29627" t="s">
        <v>6031</v>
      </c>
      <c r="H29627" t="s">
        <v>8268</v>
      </c>
      <c r="I29627">
        <v>2</v>
      </c>
      <c r="J29627">
        <v>0</v>
      </c>
      <c r="K29627" t="s">
        <v>8304</v>
      </c>
      <c r="L29627">
        <v>1</v>
      </c>
      <c r="M29627">
        <v>3173.4128999999998</v>
      </c>
      <c r="N29627">
        <v>0</v>
      </c>
      <c r="O29627" t="s">
        <v>8315</v>
      </c>
      <c r="P29627">
        <v>474</v>
      </c>
      <c r="Q29627" t="s">
        <v>8318</v>
      </c>
      <c r="T29627">
        <v>2024</v>
      </c>
      <c r="U29627" t="s">
        <v>8332</v>
      </c>
      <c r="V29627">
        <v>2</v>
      </c>
      <c r="W29627" t="s">
        <v>8336</v>
      </c>
      <c r="X29627">
        <v>-2</v>
      </c>
    </row>
    <row r="29628" spans="1:24" x14ac:dyDescent="0.3">
      <c r="A29628">
        <v>125649</v>
      </c>
      <c r="B29628">
        <v>16</v>
      </c>
      <c r="C29628" s="1">
        <v>45400</v>
      </c>
      <c r="D29628" t="s">
        <v>85</v>
      </c>
      <c r="E29628" t="s">
        <v>526</v>
      </c>
      <c r="F29628" t="s">
        <v>2274</v>
      </c>
      <c r="G29628" t="s">
        <v>5954</v>
      </c>
      <c r="H29628" t="s">
        <v>8268</v>
      </c>
      <c r="I29628">
        <v>2</v>
      </c>
      <c r="J29628">
        <v>0</v>
      </c>
      <c r="K29628" t="s">
        <v>8304</v>
      </c>
      <c r="L29628">
        <v>1</v>
      </c>
      <c r="M29628">
        <v>174.85499999999999</v>
      </c>
      <c r="N29628">
        <v>0</v>
      </c>
      <c r="O29628" t="s">
        <v>8315</v>
      </c>
      <c r="P29628">
        <v>409</v>
      </c>
      <c r="Q29628" t="s">
        <v>8318</v>
      </c>
      <c r="T29628">
        <v>2024</v>
      </c>
      <c r="U29628" t="s">
        <v>8334</v>
      </c>
      <c r="V29628">
        <v>4</v>
      </c>
      <c r="W29628" t="s">
        <v>8343</v>
      </c>
      <c r="X29628">
        <v>-2</v>
      </c>
    </row>
    <row r="29629" spans="1:24" x14ac:dyDescent="0.3">
      <c r="A29629">
        <v>125608</v>
      </c>
      <c r="B29629">
        <v>16</v>
      </c>
      <c r="C29629" s="1">
        <v>45400</v>
      </c>
      <c r="D29629" t="s">
        <v>85</v>
      </c>
      <c r="E29629" t="s">
        <v>526</v>
      </c>
      <c r="F29629" t="s">
        <v>2297</v>
      </c>
      <c r="G29629" t="s">
        <v>5977</v>
      </c>
      <c r="H29629" t="s">
        <v>8268</v>
      </c>
      <c r="I29629">
        <v>2</v>
      </c>
      <c r="J29629">
        <v>0</v>
      </c>
      <c r="K29629" t="s">
        <v>8304</v>
      </c>
      <c r="L29629">
        <v>1</v>
      </c>
      <c r="M29629">
        <v>1399.6</v>
      </c>
      <c r="N29629">
        <v>0</v>
      </c>
      <c r="O29629" t="s">
        <v>8315</v>
      </c>
      <c r="P29629">
        <v>409</v>
      </c>
      <c r="Q29629" t="s">
        <v>8318</v>
      </c>
      <c r="T29629">
        <v>2024</v>
      </c>
      <c r="U29629" t="s">
        <v>8334</v>
      </c>
      <c r="V29629">
        <v>4</v>
      </c>
      <c r="W29629" t="s">
        <v>8343</v>
      </c>
      <c r="X29629">
        <v>-2</v>
      </c>
    </row>
    <row r="29630" spans="1:24" x14ac:dyDescent="0.3">
      <c r="A29630">
        <v>125881</v>
      </c>
      <c r="B29630">
        <v>16</v>
      </c>
      <c r="C29630" s="1">
        <v>45413</v>
      </c>
      <c r="D29630" t="s">
        <v>212</v>
      </c>
      <c r="E29630" t="s">
        <v>655</v>
      </c>
      <c r="F29630" t="s">
        <v>2317</v>
      </c>
      <c r="G29630" t="s">
        <v>5997</v>
      </c>
      <c r="H29630" t="s">
        <v>8268</v>
      </c>
      <c r="I29630">
        <v>2</v>
      </c>
      <c r="J29630">
        <v>0</v>
      </c>
      <c r="K29630" t="s">
        <v>8304</v>
      </c>
      <c r="L29630">
        <v>1</v>
      </c>
      <c r="M29630">
        <v>35.509799999999998</v>
      </c>
      <c r="N29630">
        <v>0</v>
      </c>
      <c r="O29630" t="s">
        <v>8315</v>
      </c>
      <c r="P29630">
        <v>396</v>
      </c>
      <c r="Q29630" t="s">
        <v>8318</v>
      </c>
      <c r="T29630">
        <v>2024</v>
      </c>
      <c r="U29630" t="s">
        <v>8334</v>
      </c>
      <c r="V29630">
        <v>5</v>
      </c>
      <c r="W29630" t="s">
        <v>8326</v>
      </c>
      <c r="X29630">
        <v>-2</v>
      </c>
    </row>
    <row r="29631" spans="1:24" x14ac:dyDescent="0.3">
      <c r="A29631">
        <v>125650</v>
      </c>
      <c r="B29631">
        <v>16</v>
      </c>
      <c r="C29631" s="1">
        <v>45400</v>
      </c>
      <c r="D29631" t="s">
        <v>85</v>
      </c>
      <c r="E29631" t="s">
        <v>526</v>
      </c>
      <c r="F29631" t="s">
        <v>2281</v>
      </c>
      <c r="G29631" t="s">
        <v>5961</v>
      </c>
      <c r="H29631" t="s">
        <v>8268</v>
      </c>
      <c r="I29631">
        <v>2</v>
      </c>
      <c r="J29631">
        <v>0</v>
      </c>
      <c r="K29631" t="s">
        <v>8304</v>
      </c>
      <c r="L29631">
        <v>1</v>
      </c>
      <c r="M29631">
        <v>95.465000000000003</v>
      </c>
      <c r="N29631">
        <v>0</v>
      </c>
      <c r="O29631" t="s">
        <v>8315</v>
      </c>
      <c r="P29631">
        <v>409</v>
      </c>
      <c r="Q29631" t="s">
        <v>8318</v>
      </c>
      <c r="T29631">
        <v>2024</v>
      </c>
      <c r="U29631" t="s">
        <v>8334</v>
      </c>
      <c r="V29631">
        <v>4</v>
      </c>
      <c r="W29631" t="s">
        <v>8343</v>
      </c>
      <c r="X29631">
        <v>-2</v>
      </c>
    </row>
    <row r="29632" spans="1:24" x14ac:dyDescent="0.3">
      <c r="A29632">
        <v>125643</v>
      </c>
      <c r="B29632">
        <v>16</v>
      </c>
      <c r="C29632" s="1">
        <v>45400</v>
      </c>
      <c r="D29632" t="s">
        <v>85</v>
      </c>
      <c r="E29632" t="s">
        <v>526</v>
      </c>
      <c r="F29632" t="s">
        <v>2325</v>
      </c>
      <c r="G29632" t="s">
        <v>6005</v>
      </c>
      <c r="H29632" t="s">
        <v>8268</v>
      </c>
      <c r="I29632">
        <v>2</v>
      </c>
      <c r="J29632">
        <v>0</v>
      </c>
      <c r="K29632" t="s">
        <v>8304</v>
      </c>
      <c r="L29632">
        <v>1</v>
      </c>
      <c r="M29632">
        <v>203.042</v>
      </c>
      <c r="N29632">
        <v>0</v>
      </c>
      <c r="O29632" t="s">
        <v>8315</v>
      </c>
      <c r="P29632">
        <v>409</v>
      </c>
      <c r="Q29632" t="s">
        <v>8318</v>
      </c>
      <c r="T29632">
        <v>2024</v>
      </c>
      <c r="U29632" t="s">
        <v>8334</v>
      </c>
      <c r="V29632">
        <v>4</v>
      </c>
      <c r="W29632" t="s">
        <v>8343</v>
      </c>
      <c r="X29632">
        <v>-2</v>
      </c>
    </row>
    <row r="29633" spans="1:24" x14ac:dyDescent="0.3">
      <c r="A29633">
        <v>109623</v>
      </c>
      <c r="B29633">
        <v>16</v>
      </c>
      <c r="C29633" s="1">
        <v>44920</v>
      </c>
      <c r="D29633" t="s">
        <v>105</v>
      </c>
      <c r="E29633" t="s">
        <v>546</v>
      </c>
      <c r="F29633" t="s">
        <v>2371</v>
      </c>
      <c r="G29633" t="s">
        <v>6051</v>
      </c>
      <c r="H29633" t="s">
        <v>8268</v>
      </c>
      <c r="I29633">
        <v>2</v>
      </c>
      <c r="J29633">
        <v>0</v>
      </c>
      <c r="K29633" t="s">
        <v>8304</v>
      </c>
      <c r="L29633">
        <v>1</v>
      </c>
      <c r="M29633">
        <v>188.36670000000001</v>
      </c>
      <c r="N29633">
        <v>0</v>
      </c>
      <c r="O29633" t="s">
        <v>8315</v>
      </c>
      <c r="P29633">
        <v>889</v>
      </c>
      <c r="Q29633" t="s">
        <v>8318</v>
      </c>
      <c r="T29633">
        <v>2022</v>
      </c>
      <c r="U29633" t="s">
        <v>8333</v>
      </c>
      <c r="V29633">
        <v>12</v>
      </c>
      <c r="W29633" t="s">
        <v>8345</v>
      </c>
      <c r="X29633">
        <v>-2</v>
      </c>
    </row>
    <row r="29634" spans="1:24" x14ac:dyDescent="0.3">
      <c r="A29634">
        <v>125185</v>
      </c>
      <c r="B29634">
        <v>67</v>
      </c>
      <c r="C29634" s="1">
        <v>45291</v>
      </c>
      <c r="E29634" t="s">
        <v>776</v>
      </c>
      <c r="F29634" t="s">
        <v>2306</v>
      </c>
      <c r="G29634" t="s">
        <v>5986</v>
      </c>
      <c r="H29634" t="s">
        <v>8268</v>
      </c>
      <c r="I29634">
        <v>2</v>
      </c>
      <c r="J29634">
        <v>0</v>
      </c>
      <c r="K29634" t="s">
        <v>8304</v>
      </c>
      <c r="L29634">
        <v>1</v>
      </c>
      <c r="M29634">
        <v>1548.4041999999999</v>
      </c>
      <c r="N29634">
        <v>0</v>
      </c>
      <c r="O29634" t="s">
        <v>8310</v>
      </c>
      <c r="P29634">
        <v>518</v>
      </c>
      <c r="Q29634" t="s">
        <v>8318</v>
      </c>
      <c r="T29634">
        <v>2023</v>
      </c>
      <c r="U29634" t="s">
        <v>8333</v>
      </c>
      <c r="V29634">
        <v>12</v>
      </c>
      <c r="W29634" t="s">
        <v>8345</v>
      </c>
      <c r="X29634">
        <v>-2</v>
      </c>
    </row>
    <row r="29635" spans="1:24" x14ac:dyDescent="0.3">
      <c r="A29635">
        <v>103815</v>
      </c>
      <c r="B29635">
        <v>16</v>
      </c>
      <c r="C29635" s="1">
        <v>44718</v>
      </c>
      <c r="D29635" t="s">
        <v>32</v>
      </c>
      <c r="E29635" t="s">
        <v>473</v>
      </c>
      <c r="F29635" t="s">
        <v>2349</v>
      </c>
      <c r="G29635" t="s">
        <v>6029</v>
      </c>
      <c r="H29635" t="s">
        <v>8268</v>
      </c>
      <c r="I29635">
        <v>2</v>
      </c>
      <c r="J29635">
        <v>0</v>
      </c>
      <c r="K29635" t="s">
        <v>8304</v>
      </c>
      <c r="L29635">
        <v>1</v>
      </c>
      <c r="M29635">
        <v>645.77599999999995</v>
      </c>
      <c r="N29635">
        <v>0</v>
      </c>
      <c r="O29635" t="s">
        <v>8315</v>
      </c>
      <c r="P29635">
        <v>1091</v>
      </c>
      <c r="Q29635" t="s">
        <v>8318</v>
      </c>
      <c r="T29635">
        <v>2022</v>
      </c>
      <c r="U29635" t="s">
        <v>8334</v>
      </c>
      <c r="V29635">
        <v>6</v>
      </c>
      <c r="W29635" t="s">
        <v>8338</v>
      </c>
      <c r="X29635">
        <v>-2</v>
      </c>
    </row>
    <row r="29636" spans="1:24" x14ac:dyDescent="0.3">
      <c r="A29636">
        <v>103816</v>
      </c>
      <c r="B29636">
        <v>16</v>
      </c>
      <c r="C29636" s="1">
        <v>44718</v>
      </c>
      <c r="D29636" t="s">
        <v>32</v>
      </c>
      <c r="E29636" t="s">
        <v>473</v>
      </c>
      <c r="F29636" t="s">
        <v>2349</v>
      </c>
      <c r="G29636" t="s">
        <v>6029</v>
      </c>
      <c r="H29636" t="s">
        <v>8268</v>
      </c>
      <c r="I29636">
        <v>2</v>
      </c>
      <c r="J29636">
        <v>0</v>
      </c>
      <c r="K29636" t="s">
        <v>8304</v>
      </c>
      <c r="L29636">
        <v>1</v>
      </c>
      <c r="M29636">
        <v>499.35599999999999</v>
      </c>
      <c r="N29636">
        <v>0</v>
      </c>
      <c r="O29636" t="s">
        <v>8315</v>
      </c>
      <c r="P29636">
        <v>1091</v>
      </c>
      <c r="Q29636" t="s">
        <v>8318</v>
      </c>
      <c r="T29636">
        <v>2022</v>
      </c>
      <c r="U29636" t="s">
        <v>8334</v>
      </c>
      <c r="V29636">
        <v>6</v>
      </c>
      <c r="W29636" t="s">
        <v>8338</v>
      </c>
      <c r="X29636">
        <v>-2</v>
      </c>
    </row>
    <row r="29637" spans="1:24" x14ac:dyDescent="0.3">
      <c r="A29637">
        <v>125882</v>
      </c>
      <c r="B29637">
        <v>16</v>
      </c>
      <c r="C29637" s="1">
        <v>45413</v>
      </c>
      <c r="D29637" t="s">
        <v>212</v>
      </c>
      <c r="E29637" t="s">
        <v>655</v>
      </c>
      <c r="F29637" t="s">
        <v>2295</v>
      </c>
      <c r="G29637" t="s">
        <v>5975</v>
      </c>
      <c r="H29637" t="s">
        <v>8268</v>
      </c>
      <c r="I29637">
        <v>2</v>
      </c>
      <c r="J29637">
        <v>0</v>
      </c>
      <c r="K29637" t="s">
        <v>8304</v>
      </c>
      <c r="L29637">
        <v>1</v>
      </c>
      <c r="M29637">
        <v>195.6087</v>
      </c>
      <c r="N29637">
        <v>0</v>
      </c>
      <c r="O29637" t="s">
        <v>8315</v>
      </c>
      <c r="P29637">
        <v>396</v>
      </c>
      <c r="Q29637" t="s">
        <v>8318</v>
      </c>
      <c r="T29637">
        <v>2024</v>
      </c>
      <c r="U29637" t="s">
        <v>8334</v>
      </c>
      <c r="V29637">
        <v>5</v>
      </c>
      <c r="W29637" t="s">
        <v>8326</v>
      </c>
      <c r="X29637">
        <v>-2</v>
      </c>
    </row>
    <row r="29638" spans="1:24" x14ac:dyDescent="0.3">
      <c r="A29638">
        <v>109702</v>
      </c>
      <c r="B29638">
        <v>14</v>
      </c>
      <c r="C29638" s="1">
        <v>44923</v>
      </c>
      <c r="D29638" t="s">
        <v>49</v>
      </c>
      <c r="E29638" t="s">
        <v>490</v>
      </c>
      <c r="F29638" t="s">
        <v>2346</v>
      </c>
      <c r="G29638" t="s">
        <v>6026</v>
      </c>
      <c r="H29638" t="s">
        <v>8268</v>
      </c>
      <c r="I29638">
        <v>2</v>
      </c>
      <c r="J29638">
        <v>0</v>
      </c>
      <c r="K29638" t="s">
        <v>8304</v>
      </c>
      <c r="L29638">
        <v>1</v>
      </c>
      <c r="M29638">
        <v>962.43889999999999</v>
      </c>
      <c r="N29638">
        <v>0</v>
      </c>
      <c r="O29638" t="s">
        <v>8317</v>
      </c>
      <c r="P29638">
        <v>886</v>
      </c>
      <c r="Q29638" t="s">
        <v>8318</v>
      </c>
      <c r="T29638">
        <v>2022</v>
      </c>
      <c r="U29638" t="s">
        <v>8333</v>
      </c>
      <c r="V29638">
        <v>12</v>
      </c>
      <c r="W29638" t="s">
        <v>8345</v>
      </c>
      <c r="X29638">
        <v>-2</v>
      </c>
    </row>
    <row r="29639" spans="1:24" x14ac:dyDescent="0.3">
      <c r="A29639">
        <v>109704</v>
      </c>
      <c r="B29639">
        <v>14</v>
      </c>
      <c r="C29639" s="1">
        <v>44923</v>
      </c>
      <c r="D29639" t="s">
        <v>49</v>
      </c>
      <c r="E29639" t="s">
        <v>490</v>
      </c>
      <c r="F29639" t="s">
        <v>2346</v>
      </c>
      <c r="G29639" t="s">
        <v>6026</v>
      </c>
      <c r="H29639" t="s">
        <v>8268</v>
      </c>
      <c r="I29639">
        <v>2</v>
      </c>
      <c r="J29639">
        <v>0</v>
      </c>
      <c r="K29639" t="s">
        <v>8304</v>
      </c>
      <c r="L29639">
        <v>1</v>
      </c>
      <c r="M29639">
        <v>766.91309999999999</v>
      </c>
      <c r="N29639">
        <v>0</v>
      </c>
      <c r="O29639" t="s">
        <v>8317</v>
      </c>
      <c r="P29639">
        <v>886</v>
      </c>
      <c r="Q29639" t="s">
        <v>8318</v>
      </c>
      <c r="T29639">
        <v>2022</v>
      </c>
      <c r="U29639" t="s">
        <v>8333</v>
      </c>
      <c r="V29639">
        <v>12</v>
      </c>
      <c r="W29639" t="s">
        <v>8345</v>
      </c>
      <c r="X29639">
        <v>-2</v>
      </c>
    </row>
    <row r="29640" spans="1:24" x14ac:dyDescent="0.3">
      <c r="A29640">
        <v>111425</v>
      </c>
      <c r="B29640">
        <v>59</v>
      </c>
      <c r="C29640" s="1">
        <v>44926</v>
      </c>
      <c r="D29640" t="s">
        <v>336</v>
      </c>
      <c r="E29640" t="s">
        <v>786</v>
      </c>
      <c r="F29640" t="s">
        <v>2315</v>
      </c>
      <c r="G29640" t="s">
        <v>5995</v>
      </c>
      <c r="H29640" t="s">
        <v>8268</v>
      </c>
      <c r="I29640">
        <v>2</v>
      </c>
      <c r="J29640">
        <v>0</v>
      </c>
      <c r="K29640" t="s">
        <v>8304</v>
      </c>
      <c r="L29640">
        <v>1</v>
      </c>
      <c r="M29640">
        <v>0.02</v>
      </c>
      <c r="N29640">
        <v>0</v>
      </c>
      <c r="O29640" t="s">
        <v>8316</v>
      </c>
      <c r="P29640">
        <v>883</v>
      </c>
      <c r="Q29640" t="s">
        <v>8318</v>
      </c>
      <c r="T29640">
        <v>2022</v>
      </c>
      <c r="U29640" t="s">
        <v>8333</v>
      </c>
      <c r="V29640">
        <v>12</v>
      </c>
      <c r="W29640" t="s">
        <v>8345</v>
      </c>
      <c r="X29640">
        <v>-2</v>
      </c>
    </row>
    <row r="29641" spans="1:24" x14ac:dyDescent="0.3">
      <c r="A29641">
        <v>125789</v>
      </c>
      <c r="B29641">
        <v>16</v>
      </c>
      <c r="C29641" s="1">
        <v>45410</v>
      </c>
      <c r="D29641" t="s">
        <v>212</v>
      </c>
      <c r="E29641" t="s">
        <v>655</v>
      </c>
      <c r="F29641" t="s">
        <v>2298</v>
      </c>
      <c r="G29641" t="s">
        <v>5978</v>
      </c>
      <c r="H29641" t="s">
        <v>8268</v>
      </c>
      <c r="I29641">
        <v>2</v>
      </c>
      <c r="J29641">
        <v>0</v>
      </c>
      <c r="K29641" t="s">
        <v>8304</v>
      </c>
      <c r="L29641">
        <v>1</v>
      </c>
      <c r="M29641">
        <v>1460.65</v>
      </c>
      <c r="N29641">
        <v>0</v>
      </c>
      <c r="O29641" t="s">
        <v>8315</v>
      </c>
      <c r="P29641">
        <v>399</v>
      </c>
      <c r="Q29641" t="s">
        <v>8318</v>
      </c>
      <c r="T29641">
        <v>2024</v>
      </c>
      <c r="U29641" t="s">
        <v>8334</v>
      </c>
      <c r="V29641">
        <v>4</v>
      </c>
      <c r="W29641" t="s">
        <v>8343</v>
      </c>
      <c r="X29641">
        <v>-2</v>
      </c>
    </row>
    <row r="29642" spans="1:24" x14ac:dyDescent="0.3">
      <c r="A29642">
        <v>122749</v>
      </c>
      <c r="B29642">
        <v>13</v>
      </c>
      <c r="C29642" s="1">
        <v>45278</v>
      </c>
      <c r="D29642" t="s">
        <v>49</v>
      </c>
      <c r="E29642" t="s">
        <v>490</v>
      </c>
      <c r="F29642" t="s">
        <v>2278</v>
      </c>
      <c r="G29642" t="s">
        <v>5958</v>
      </c>
      <c r="H29642" t="s">
        <v>8268</v>
      </c>
      <c r="I29642">
        <v>2</v>
      </c>
      <c r="J29642">
        <v>0</v>
      </c>
      <c r="K29642" t="s">
        <v>8304</v>
      </c>
      <c r="L29642">
        <v>1</v>
      </c>
      <c r="M29642">
        <v>18232.7173</v>
      </c>
      <c r="N29642">
        <v>0</v>
      </c>
      <c r="O29642" t="s">
        <v>8311</v>
      </c>
      <c r="P29642">
        <v>531</v>
      </c>
      <c r="Q29642" t="s">
        <v>8318</v>
      </c>
      <c r="T29642">
        <v>2023</v>
      </c>
      <c r="U29642" t="s">
        <v>8333</v>
      </c>
      <c r="V29642">
        <v>12</v>
      </c>
      <c r="W29642" t="s">
        <v>8345</v>
      </c>
      <c r="X29642">
        <v>-2</v>
      </c>
    </row>
    <row r="29643" spans="1:24" x14ac:dyDescent="0.3">
      <c r="A29643">
        <v>122750</v>
      </c>
      <c r="B29643">
        <v>13</v>
      </c>
      <c r="C29643" s="1">
        <v>45278</v>
      </c>
      <c r="D29643" t="s">
        <v>49</v>
      </c>
      <c r="E29643" t="s">
        <v>490</v>
      </c>
      <c r="F29643" t="s">
        <v>2278</v>
      </c>
      <c r="G29643" t="s">
        <v>5958</v>
      </c>
      <c r="H29643" t="s">
        <v>8268</v>
      </c>
      <c r="I29643">
        <v>2</v>
      </c>
      <c r="J29643">
        <v>0</v>
      </c>
      <c r="K29643" t="s">
        <v>8304</v>
      </c>
      <c r="L29643">
        <v>1</v>
      </c>
      <c r="M29643">
        <v>36368.047200000001</v>
      </c>
      <c r="N29643">
        <v>0</v>
      </c>
      <c r="O29643" t="s">
        <v>8311</v>
      </c>
      <c r="P29643">
        <v>531</v>
      </c>
      <c r="Q29643" t="s">
        <v>8318</v>
      </c>
      <c r="T29643">
        <v>2023</v>
      </c>
      <c r="U29643" t="s">
        <v>8333</v>
      </c>
      <c r="V29643">
        <v>12</v>
      </c>
      <c r="W29643" t="s">
        <v>8345</v>
      </c>
      <c r="X29643">
        <v>-2</v>
      </c>
    </row>
    <row r="29644" spans="1:24" x14ac:dyDescent="0.3">
      <c r="A29644">
        <v>117453</v>
      </c>
      <c r="B29644">
        <v>16</v>
      </c>
      <c r="C29644" s="1">
        <v>45154</v>
      </c>
      <c r="D29644" t="s">
        <v>105</v>
      </c>
      <c r="E29644" t="s">
        <v>546</v>
      </c>
      <c r="F29644" t="s">
        <v>2263</v>
      </c>
      <c r="G29644" t="s">
        <v>5943</v>
      </c>
      <c r="H29644" t="s">
        <v>8268</v>
      </c>
      <c r="I29644">
        <v>2</v>
      </c>
      <c r="J29644">
        <v>0</v>
      </c>
      <c r="K29644" t="s">
        <v>8304</v>
      </c>
      <c r="L29644">
        <v>1</v>
      </c>
      <c r="M29644">
        <v>2069.3670999999999</v>
      </c>
      <c r="N29644">
        <v>0</v>
      </c>
      <c r="O29644" t="s">
        <v>8315</v>
      </c>
      <c r="P29644">
        <v>655</v>
      </c>
      <c r="Q29644" t="s">
        <v>8318</v>
      </c>
      <c r="T29644">
        <v>2023</v>
      </c>
      <c r="U29644" t="s">
        <v>8331</v>
      </c>
      <c r="V29644">
        <v>8</v>
      </c>
      <c r="W29644" t="s">
        <v>8335</v>
      </c>
      <c r="X29644">
        <v>-2</v>
      </c>
    </row>
    <row r="29645" spans="1:24" x14ac:dyDescent="0.3">
      <c r="A29645">
        <v>103824</v>
      </c>
      <c r="B29645">
        <v>16</v>
      </c>
      <c r="C29645" s="1">
        <v>44718</v>
      </c>
      <c r="D29645" t="s">
        <v>32</v>
      </c>
      <c r="E29645" t="s">
        <v>473</v>
      </c>
      <c r="F29645" t="s">
        <v>2270</v>
      </c>
      <c r="G29645" t="s">
        <v>5950</v>
      </c>
      <c r="H29645" t="s">
        <v>8268</v>
      </c>
      <c r="I29645">
        <v>2</v>
      </c>
      <c r="J29645">
        <v>0</v>
      </c>
      <c r="K29645" t="s">
        <v>8304</v>
      </c>
      <c r="L29645">
        <v>1</v>
      </c>
      <c r="M29645">
        <v>510.77300000000002</v>
      </c>
      <c r="N29645">
        <v>0</v>
      </c>
      <c r="O29645" t="s">
        <v>8315</v>
      </c>
      <c r="P29645">
        <v>1091</v>
      </c>
      <c r="Q29645" t="s">
        <v>8318</v>
      </c>
      <c r="T29645">
        <v>2022</v>
      </c>
      <c r="U29645" t="s">
        <v>8334</v>
      </c>
      <c r="V29645">
        <v>6</v>
      </c>
      <c r="W29645" t="s">
        <v>8338</v>
      </c>
      <c r="X29645">
        <v>-2</v>
      </c>
    </row>
    <row r="29646" spans="1:24" x14ac:dyDescent="0.3">
      <c r="A29646">
        <v>125659</v>
      </c>
      <c r="B29646">
        <v>16</v>
      </c>
      <c r="C29646" s="1">
        <v>45400</v>
      </c>
      <c r="D29646" t="s">
        <v>85</v>
      </c>
      <c r="E29646" t="s">
        <v>526</v>
      </c>
      <c r="F29646" t="s">
        <v>2306</v>
      </c>
      <c r="G29646" t="s">
        <v>5986</v>
      </c>
      <c r="H29646" t="s">
        <v>8268</v>
      </c>
      <c r="I29646">
        <v>2</v>
      </c>
      <c r="J29646">
        <v>0</v>
      </c>
      <c r="K29646" t="s">
        <v>8304</v>
      </c>
      <c r="L29646">
        <v>1</v>
      </c>
      <c r="M29646">
        <v>807.22799999999995</v>
      </c>
      <c r="N29646">
        <v>0</v>
      </c>
      <c r="O29646" t="s">
        <v>8315</v>
      </c>
      <c r="P29646">
        <v>409</v>
      </c>
      <c r="Q29646" t="s">
        <v>8318</v>
      </c>
      <c r="T29646">
        <v>2024</v>
      </c>
      <c r="U29646" t="s">
        <v>8334</v>
      </c>
      <c r="V29646">
        <v>4</v>
      </c>
      <c r="W29646" t="s">
        <v>8343</v>
      </c>
      <c r="X29646">
        <v>-2</v>
      </c>
    </row>
    <row r="29647" spans="1:24" x14ac:dyDescent="0.3">
      <c r="A29647">
        <v>125796</v>
      </c>
      <c r="B29647">
        <v>67</v>
      </c>
      <c r="C29647" s="1">
        <v>45410</v>
      </c>
      <c r="E29647" t="s">
        <v>776</v>
      </c>
      <c r="F29647" t="s">
        <v>2298</v>
      </c>
      <c r="G29647" t="s">
        <v>5978</v>
      </c>
      <c r="H29647" t="s">
        <v>8268</v>
      </c>
      <c r="I29647">
        <v>2</v>
      </c>
      <c r="J29647">
        <v>0</v>
      </c>
      <c r="K29647" t="s">
        <v>8304</v>
      </c>
      <c r="L29647">
        <v>1</v>
      </c>
      <c r="M29647">
        <v>1460.65</v>
      </c>
      <c r="N29647">
        <v>0</v>
      </c>
      <c r="O29647" t="s">
        <v>8310</v>
      </c>
      <c r="P29647">
        <v>399</v>
      </c>
      <c r="Q29647" t="s">
        <v>8318</v>
      </c>
      <c r="T29647">
        <v>2024</v>
      </c>
      <c r="U29647" t="s">
        <v>8334</v>
      </c>
      <c r="V29647">
        <v>4</v>
      </c>
      <c r="W29647" t="s">
        <v>8343</v>
      </c>
      <c r="X29647">
        <v>-2</v>
      </c>
    </row>
    <row r="29648" spans="1:24" x14ac:dyDescent="0.3">
      <c r="A29648">
        <v>125621</v>
      </c>
      <c r="B29648">
        <v>67</v>
      </c>
      <c r="C29648" s="1">
        <v>45400</v>
      </c>
      <c r="E29648" t="s">
        <v>776</v>
      </c>
      <c r="F29648" t="s">
        <v>2330</v>
      </c>
      <c r="G29648" t="s">
        <v>6010</v>
      </c>
      <c r="H29648" t="s">
        <v>8268</v>
      </c>
      <c r="I29648">
        <v>2</v>
      </c>
      <c r="J29648">
        <v>0</v>
      </c>
      <c r="K29648" t="s">
        <v>8304</v>
      </c>
      <c r="L29648">
        <v>1</v>
      </c>
      <c r="M29648">
        <v>1261.6448</v>
      </c>
      <c r="N29648">
        <v>0</v>
      </c>
      <c r="O29648" t="s">
        <v>8310</v>
      </c>
      <c r="P29648">
        <v>409</v>
      </c>
      <c r="Q29648" t="s">
        <v>8318</v>
      </c>
      <c r="T29648">
        <v>2024</v>
      </c>
      <c r="U29648" t="s">
        <v>8334</v>
      </c>
      <c r="V29648">
        <v>4</v>
      </c>
      <c r="W29648" t="s">
        <v>8343</v>
      </c>
      <c r="X29648">
        <v>-2</v>
      </c>
    </row>
    <row r="29649" spans="1:24" x14ac:dyDescent="0.3">
      <c r="A29649">
        <v>124658</v>
      </c>
      <c r="B29649">
        <v>16</v>
      </c>
      <c r="C29649" s="1">
        <v>45356</v>
      </c>
      <c r="D29649" t="s">
        <v>32</v>
      </c>
      <c r="E29649" t="s">
        <v>473</v>
      </c>
      <c r="F29649" t="s">
        <v>2321</v>
      </c>
      <c r="G29649" t="s">
        <v>6001</v>
      </c>
      <c r="H29649" t="s">
        <v>8268</v>
      </c>
      <c r="I29649">
        <v>2</v>
      </c>
      <c r="J29649">
        <v>0</v>
      </c>
      <c r="K29649" t="s">
        <v>8304</v>
      </c>
      <c r="L29649">
        <v>1</v>
      </c>
      <c r="M29649">
        <v>826.65700000000004</v>
      </c>
      <c r="N29649">
        <v>0</v>
      </c>
      <c r="O29649" t="s">
        <v>8315</v>
      </c>
      <c r="P29649">
        <v>453</v>
      </c>
      <c r="Q29649" t="s">
        <v>8318</v>
      </c>
      <c r="T29649">
        <v>2024</v>
      </c>
      <c r="U29649" t="s">
        <v>8332</v>
      </c>
      <c r="V29649">
        <v>3</v>
      </c>
      <c r="W29649" t="s">
        <v>8344</v>
      </c>
      <c r="X29649">
        <v>-2</v>
      </c>
    </row>
    <row r="29650" spans="1:24" x14ac:dyDescent="0.3">
      <c r="A29650">
        <v>121941</v>
      </c>
      <c r="B29650">
        <v>16</v>
      </c>
      <c r="C29650" s="1">
        <v>45255</v>
      </c>
      <c r="D29650" t="s">
        <v>211</v>
      </c>
      <c r="E29650" t="s">
        <v>654</v>
      </c>
      <c r="F29650" t="s">
        <v>2378</v>
      </c>
      <c r="G29650" t="s">
        <v>6058</v>
      </c>
      <c r="H29650" t="s">
        <v>8268</v>
      </c>
      <c r="I29650">
        <v>2</v>
      </c>
      <c r="J29650">
        <v>0</v>
      </c>
      <c r="K29650" t="s">
        <v>8304</v>
      </c>
      <c r="L29650">
        <v>1</v>
      </c>
      <c r="M29650">
        <v>945.84320000000002</v>
      </c>
      <c r="N29650">
        <v>0</v>
      </c>
      <c r="O29650" t="s">
        <v>8315</v>
      </c>
      <c r="P29650">
        <v>554</v>
      </c>
      <c r="Q29650" t="s">
        <v>8318</v>
      </c>
      <c r="T29650">
        <v>2023</v>
      </c>
      <c r="U29650" t="s">
        <v>8333</v>
      </c>
      <c r="V29650">
        <v>11</v>
      </c>
      <c r="W29650" t="s">
        <v>8342</v>
      </c>
      <c r="X29650">
        <v>-2</v>
      </c>
    </row>
    <row r="29651" spans="1:24" x14ac:dyDescent="0.3">
      <c r="A29651">
        <v>122744</v>
      </c>
      <c r="B29651">
        <v>13</v>
      </c>
      <c r="C29651" s="1">
        <v>45278</v>
      </c>
      <c r="D29651" t="s">
        <v>49</v>
      </c>
      <c r="E29651" t="s">
        <v>490</v>
      </c>
      <c r="F29651" t="s">
        <v>2378</v>
      </c>
      <c r="G29651" t="s">
        <v>6058</v>
      </c>
      <c r="H29651" t="s">
        <v>8268</v>
      </c>
      <c r="I29651">
        <v>2</v>
      </c>
      <c r="J29651">
        <v>0</v>
      </c>
      <c r="K29651" t="s">
        <v>8304</v>
      </c>
      <c r="L29651">
        <v>1</v>
      </c>
      <c r="M29651">
        <v>1433.8787</v>
      </c>
      <c r="N29651">
        <v>0</v>
      </c>
      <c r="O29651" t="s">
        <v>8311</v>
      </c>
      <c r="P29651">
        <v>531</v>
      </c>
      <c r="Q29651" t="s">
        <v>8318</v>
      </c>
      <c r="T29651">
        <v>2023</v>
      </c>
      <c r="U29651" t="s">
        <v>8333</v>
      </c>
      <c r="V29651">
        <v>12</v>
      </c>
      <c r="W29651" t="s">
        <v>8345</v>
      </c>
      <c r="X29651">
        <v>-2</v>
      </c>
    </row>
    <row r="29652" spans="1:24" x14ac:dyDescent="0.3">
      <c r="A29652">
        <v>114207</v>
      </c>
      <c r="B29652">
        <v>16</v>
      </c>
      <c r="C29652" s="1">
        <v>45059</v>
      </c>
      <c r="D29652" t="s">
        <v>28</v>
      </c>
      <c r="E29652" t="s">
        <v>469</v>
      </c>
      <c r="F29652" t="s">
        <v>2378</v>
      </c>
      <c r="G29652" t="s">
        <v>6058</v>
      </c>
      <c r="H29652" t="s">
        <v>8268</v>
      </c>
      <c r="I29652">
        <v>2</v>
      </c>
      <c r="J29652">
        <v>0</v>
      </c>
      <c r="K29652" t="s">
        <v>8304</v>
      </c>
      <c r="L29652">
        <v>1</v>
      </c>
      <c r="M29652">
        <v>945.8433</v>
      </c>
      <c r="N29652">
        <v>0</v>
      </c>
      <c r="O29652" t="s">
        <v>8315</v>
      </c>
      <c r="P29652">
        <v>750</v>
      </c>
      <c r="Q29652" t="s">
        <v>8318</v>
      </c>
      <c r="T29652">
        <v>2023</v>
      </c>
      <c r="U29652" t="s">
        <v>8334</v>
      </c>
      <c r="V29652">
        <v>5</v>
      </c>
      <c r="W29652" t="s">
        <v>8326</v>
      </c>
      <c r="X29652">
        <v>-2</v>
      </c>
    </row>
    <row r="29653" spans="1:24" x14ac:dyDescent="0.3">
      <c r="A29653">
        <v>121794</v>
      </c>
      <c r="B29653">
        <v>16</v>
      </c>
      <c r="C29653" s="1">
        <v>45252</v>
      </c>
      <c r="D29653" t="s">
        <v>67</v>
      </c>
      <c r="E29653" t="s">
        <v>508</v>
      </c>
      <c r="F29653" t="s">
        <v>2346</v>
      </c>
      <c r="G29653" t="s">
        <v>6026</v>
      </c>
      <c r="H29653" t="s">
        <v>8268</v>
      </c>
      <c r="I29653">
        <v>2</v>
      </c>
      <c r="J29653">
        <v>0</v>
      </c>
      <c r="K29653" t="s">
        <v>8304</v>
      </c>
      <c r="L29653">
        <v>1</v>
      </c>
      <c r="M29653">
        <v>766.91309999999999</v>
      </c>
      <c r="N29653">
        <v>0</v>
      </c>
      <c r="O29653" t="s">
        <v>8315</v>
      </c>
      <c r="P29653">
        <v>557</v>
      </c>
      <c r="Q29653" t="s">
        <v>8318</v>
      </c>
      <c r="T29653">
        <v>2023</v>
      </c>
      <c r="U29653" t="s">
        <v>8333</v>
      </c>
      <c r="V29653">
        <v>11</v>
      </c>
      <c r="W29653" t="s">
        <v>8342</v>
      </c>
      <c r="X29653">
        <v>-2</v>
      </c>
    </row>
    <row r="29654" spans="1:24" x14ac:dyDescent="0.3">
      <c r="A29654">
        <v>125656</v>
      </c>
      <c r="B29654">
        <v>16</v>
      </c>
      <c r="C29654" s="1">
        <v>45400</v>
      </c>
      <c r="D29654" t="s">
        <v>85</v>
      </c>
      <c r="E29654" t="s">
        <v>526</v>
      </c>
      <c r="F29654" t="s">
        <v>3709</v>
      </c>
      <c r="G29654" t="s">
        <v>7380</v>
      </c>
      <c r="H29654" t="s">
        <v>8268</v>
      </c>
      <c r="I29654">
        <v>2</v>
      </c>
      <c r="J29654">
        <v>0</v>
      </c>
      <c r="K29654" t="s">
        <v>8304</v>
      </c>
      <c r="L29654">
        <v>1</v>
      </c>
      <c r="M29654">
        <v>1596.174</v>
      </c>
      <c r="N29654">
        <v>0</v>
      </c>
      <c r="O29654" t="s">
        <v>8315</v>
      </c>
      <c r="P29654">
        <v>409</v>
      </c>
      <c r="Q29654" t="s">
        <v>8318</v>
      </c>
      <c r="T29654">
        <v>2024</v>
      </c>
      <c r="U29654" t="s">
        <v>8334</v>
      </c>
      <c r="V29654">
        <v>4</v>
      </c>
      <c r="W29654" t="s">
        <v>8343</v>
      </c>
      <c r="X29654">
        <v>-2</v>
      </c>
    </row>
    <row r="29655" spans="1:24" x14ac:dyDescent="0.3">
      <c r="A29655">
        <v>125289</v>
      </c>
      <c r="B29655">
        <v>14</v>
      </c>
      <c r="C29655" s="1">
        <v>45377</v>
      </c>
      <c r="D29655" t="s">
        <v>211</v>
      </c>
      <c r="E29655" t="s">
        <v>654</v>
      </c>
      <c r="F29655" t="s">
        <v>2378</v>
      </c>
      <c r="G29655" t="s">
        <v>6058</v>
      </c>
      <c r="H29655" t="s">
        <v>8268</v>
      </c>
      <c r="I29655">
        <v>2</v>
      </c>
      <c r="J29655">
        <v>0</v>
      </c>
      <c r="K29655" t="s">
        <v>8304</v>
      </c>
      <c r="L29655">
        <v>1</v>
      </c>
      <c r="M29655">
        <v>945.8433</v>
      </c>
      <c r="N29655">
        <v>0</v>
      </c>
      <c r="O29655" t="s">
        <v>8317</v>
      </c>
      <c r="P29655">
        <v>432</v>
      </c>
      <c r="Q29655" t="s">
        <v>8318</v>
      </c>
      <c r="T29655">
        <v>2024</v>
      </c>
      <c r="U29655" t="s">
        <v>8332</v>
      </c>
      <c r="V29655">
        <v>3</v>
      </c>
      <c r="W29655" t="s">
        <v>8344</v>
      </c>
      <c r="X29655">
        <v>-2</v>
      </c>
    </row>
    <row r="29656" spans="1:24" x14ac:dyDescent="0.3">
      <c r="A29656">
        <v>124664</v>
      </c>
      <c r="B29656">
        <v>16</v>
      </c>
      <c r="C29656" s="1">
        <v>45356</v>
      </c>
      <c r="D29656" t="s">
        <v>32</v>
      </c>
      <c r="E29656" t="s">
        <v>473</v>
      </c>
      <c r="F29656" t="s">
        <v>2378</v>
      </c>
      <c r="G29656" t="s">
        <v>6058</v>
      </c>
      <c r="H29656" t="s">
        <v>8268</v>
      </c>
      <c r="I29656">
        <v>2</v>
      </c>
      <c r="J29656">
        <v>0</v>
      </c>
      <c r="K29656" t="s">
        <v>8304</v>
      </c>
      <c r="L29656">
        <v>1</v>
      </c>
      <c r="M29656">
        <v>945.8433</v>
      </c>
      <c r="N29656">
        <v>0</v>
      </c>
      <c r="O29656" t="s">
        <v>8315</v>
      </c>
      <c r="P29656">
        <v>453</v>
      </c>
      <c r="Q29656" t="s">
        <v>8318</v>
      </c>
      <c r="T29656">
        <v>2024</v>
      </c>
      <c r="U29656" t="s">
        <v>8332</v>
      </c>
      <c r="V29656">
        <v>3</v>
      </c>
      <c r="W29656" t="s">
        <v>8344</v>
      </c>
      <c r="X29656">
        <v>-2</v>
      </c>
    </row>
    <row r="29657" spans="1:24" x14ac:dyDescent="0.3">
      <c r="A29657">
        <v>101201</v>
      </c>
      <c r="B29657">
        <v>16</v>
      </c>
      <c r="C29657" s="1">
        <v>44644</v>
      </c>
      <c r="D29657" t="s">
        <v>105</v>
      </c>
      <c r="E29657" t="s">
        <v>546</v>
      </c>
      <c r="F29657" t="s">
        <v>2346</v>
      </c>
      <c r="G29657" t="s">
        <v>6026</v>
      </c>
      <c r="H29657" t="s">
        <v>8268</v>
      </c>
      <c r="I29657">
        <v>2</v>
      </c>
      <c r="J29657">
        <v>0</v>
      </c>
      <c r="K29657" t="s">
        <v>8304</v>
      </c>
      <c r="L29657">
        <v>1</v>
      </c>
      <c r="M29657">
        <v>962.43889999999999</v>
      </c>
      <c r="N29657">
        <v>0</v>
      </c>
      <c r="O29657" t="s">
        <v>8315</v>
      </c>
      <c r="P29657">
        <v>1165</v>
      </c>
      <c r="Q29657" t="s">
        <v>8318</v>
      </c>
      <c r="T29657">
        <v>2022</v>
      </c>
      <c r="U29657" t="s">
        <v>8332</v>
      </c>
      <c r="V29657">
        <v>3</v>
      </c>
      <c r="W29657" t="s">
        <v>8344</v>
      </c>
      <c r="X29657">
        <v>-2</v>
      </c>
    </row>
    <row r="29658" spans="1:24" x14ac:dyDescent="0.3">
      <c r="A29658">
        <v>125880</v>
      </c>
      <c r="B29658">
        <v>16</v>
      </c>
      <c r="C29658" s="1">
        <v>45413</v>
      </c>
      <c r="D29658" t="s">
        <v>212</v>
      </c>
      <c r="E29658" t="s">
        <v>655</v>
      </c>
      <c r="F29658" t="s">
        <v>2378</v>
      </c>
      <c r="G29658" t="s">
        <v>6058</v>
      </c>
      <c r="H29658" t="s">
        <v>8268</v>
      </c>
      <c r="I29658">
        <v>2</v>
      </c>
      <c r="J29658">
        <v>0</v>
      </c>
      <c r="K29658" t="s">
        <v>8304</v>
      </c>
      <c r="L29658">
        <v>1</v>
      </c>
      <c r="M29658">
        <v>1433.8786</v>
      </c>
      <c r="N29658">
        <v>0</v>
      </c>
      <c r="O29658" t="s">
        <v>8315</v>
      </c>
      <c r="P29658">
        <v>396</v>
      </c>
      <c r="Q29658" t="s">
        <v>8318</v>
      </c>
      <c r="T29658">
        <v>2024</v>
      </c>
      <c r="U29658" t="s">
        <v>8334</v>
      </c>
      <c r="V29658">
        <v>5</v>
      </c>
      <c r="W29658" t="s">
        <v>8326</v>
      </c>
      <c r="X29658">
        <v>-2</v>
      </c>
    </row>
    <row r="29659" spans="1:24" x14ac:dyDescent="0.3">
      <c r="A29659">
        <v>101206</v>
      </c>
      <c r="B29659">
        <v>16</v>
      </c>
      <c r="C29659" s="1">
        <v>44644</v>
      </c>
      <c r="D29659" t="s">
        <v>105</v>
      </c>
      <c r="E29659" t="s">
        <v>546</v>
      </c>
      <c r="F29659" t="s">
        <v>2349</v>
      </c>
      <c r="G29659" t="s">
        <v>6029</v>
      </c>
      <c r="H29659" t="s">
        <v>8268</v>
      </c>
      <c r="I29659">
        <v>2</v>
      </c>
      <c r="J29659">
        <v>0</v>
      </c>
      <c r="K29659" t="s">
        <v>8304</v>
      </c>
      <c r="L29659">
        <v>1</v>
      </c>
      <c r="M29659">
        <v>533.63469999999995</v>
      </c>
      <c r="N29659">
        <v>0</v>
      </c>
      <c r="O29659" t="s">
        <v>8315</v>
      </c>
      <c r="P29659">
        <v>1165</v>
      </c>
      <c r="Q29659" t="s">
        <v>8318</v>
      </c>
      <c r="T29659">
        <v>2022</v>
      </c>
      <c r="U29659" t="s">
        <v>8332</v>
      </c>
      <c r="V29659">
        <v>3</v>
      </c>
      <c r="W29659" t="s">
        <v>8344</v>
      </c>
      <c r="X29659">
        <v>-2</v>
      </c>
    </row>
    <row r="29660" spans="1:24" x14ac:dyDescent="0.3">
      <c r="A29660">
        <v>124293</v>
      </c>
      <c r="B29660">
        <v>16</v>
      </c>
      <c r="C29660" s="1">
        <v>45337</v>
      </c>
      <c r="D29660" t="s">
        <v>212</v>
      </c>
      <c r="E29660" t="s">
        <v>655</v>
      </c>
      <c r="F29660" t="s">
        <v>3760</v>
      </c>
      <c r="G29660" t="s">
        <v>7430</v>
      </c>
      <c r="H29660" t="s">
        <v>8268</v>
      </c>
      <c r="I29660">
        <v>2</v>
      </c>
      <c r="J29660">
        <v>0</v>
      </c>
      <c r="K29660" t="s">
        <v>8304</v>
      </c>
      <c r="L29660">
        <v>1</v>
      </c>
      <c r="M29660">
        <v>40757.114500000003</v>
      </c>
      <c r="N29660">
        <v>0</v>
      </c>
      <c r="O29660" t="s">
        <v>8315</v>
      </c>
      <c r="P29660">
        <v>472</v>
      </c>
      <c r="Q29660" t="s">
        <v>8318</v>
      </c>
      <c r="T29660">
        <v>2024</v>
      </c>
      <c r="U29660" t="s">
        <v>8332</v>
      </c>
      <c r="V29660">
        <v>2</v>
      </c>
      <c r="W29660" t="s">
        <v>8336</v>
      </c>
      <c r="X29660">
        <v>-2</v>
      </c>
    </row>
    <row r="29661" spans="1:24" x14ac:dyDescent="0.3">
      <c r="A29661">
        <v>127383</v>
      </c>
      <c r="B29661">
        <v>67</v>
      </c>
      <c r="C29661" s="1">
        <v>45476</v>
      </c>
      <c r="E29661" t="s">
        <v>776</v>
      </c>
      <c r="F29661" t="s">
        <v>2691</v>
      </c>
      <c r="G29661" t="s">
        <v>6368</v>
      </c>
      <c r="H29661" t="s">
        <v>8280</v>
      </c>
      <c r="I29661">
        <v>4</v>
      </c>
      <c r="J29661">
        <v>0</v>
      </c>
      <c r="K29661" t="s">
        <v>8304</v>
      </c>
      <c r="L29661">
        <v>1</v>
      </c>
      <c r="M29661">
        <v>24236.249500000002</v>
      </c>
      <c r="N29661">
        <v>0</v>
      </c>
      <c r="O29661" t="s">
        <v>8310</v>
      </c>
      <c r="P29661">
        <v>333</v>
      </c>
      <c r="Q29661" t="s">
        <v>8321</v>
      </c>
      <c r="R29661">
        <v>7</v>
      </c>
      <c r="S29661">
        <v>11</v>
      </c>
      <c r="T29661">
        <v>2024</v>
      </c>
      <c r="U29661" t="s">
        <v>8331</v>
      </c>
      <c r="V29661">
        <v>7</v>
      </c>
      <c r="W29661" t="s">
        <v>8339</v>
      </c>
      <c r="X29661">
        <v>-4</v>
      </c>
    </row>
    <row r="29662" spans="1:24" x14ac:dyDescent="0.3">
      <c r="A29662">
        <v>128287</v>
      </c>
      <c r="B29662">
        <v>14</v>
      </c>
      <c r="C29662" s="1">
        <v>45517</v>
      </c>
      <c r="D29662" t="s">
        <v>102</v>
      </c>
      <c r="E29662" t="s">
        <v>543</v>
      </c>
      <c r="F29662" t="s">
        <v>2183</v>
      </c>
      <c r="G29662" t="s">
        <v>5863</v>
      </c>
      <c r="H29662" t="s">
        <v>8267</v>
      </c>
      <c r="I29662">
        <v>3</v>
      </c>
      <c r="J29662">
        <v>0</v>
      </c>
      <c r="K29662" t="s">
        <v>8304</v>
      </c>
      <c r="L29662">
        <v>1</v>
      </c>
      <c r="M29662">
        <v>51483.561099999999</v>
      </c>
      <c r="N29662">
        <v>0</v>
      </c>
      <c r="O29662" t="s">
        <v>8317</v>
      </c>
      <c r="P29662">
        <v>292</v>
      </c>
      <c r="Q29662" t="s">
        <v>8322</v>
      </c>
      <c r="R29662">
        <v>8</v>
      </c>
      <c r="S29662">
        <v>10</v>
      </c>
      <c r="T29662">
        <v>2024</v>
      </c>
      <c r="U29662" t="s">
        <v>8331</v>
      </c>
      <c r="V29662">
        <v>8</v>
      </c>
      <c r="W29662" t="s">
        <v>8335</v>
      </c>
      <c r="X29662">
        <v>-3</v>
      </c>
    </row>
    <row r="29663" spans="1:24" x14ac:dyDescent="0.3">
      <c r="A29663">
        <v>133218</v>
      </c>
      <c r="B29663">
        <v>59</v>
      </c>
      <c r="C29663" s="1">
        <v>45657</v>
      </c>
      <c r="D29663" t="s">
        <v>336</v>
      </c>
      <c r="E29663" t="s">
        <v>786</v>
      </c>
      <c r="F29663" t="s">
        <v>2201</v>
      </c>
      <c r="G29663" t="s">
        <v>5881</v>
      </c>
      <c r="H29663" t="s">
        <v>8267</v>
      </c>
      <c r="I29663">
        <v>9</v>
      </c>
      <c r="J29663">
        <v>0</v>
      </c>
      <c r="K29663" t="s">
        <v>8304</v>
      </c>
      <c r="L29663">
        <v>1</v>
      </c>
      <c r="M29663">
        <v>96182.907300000006</v>
      </c>
      <c r="N29663">
        <v>0</v>
      </c>
      <c r="O29663" t="s">
        <v>8316</v>
      </c>
      <c r="P29663">
        <v>152</v>
      </c>
      <c r="Q29663" t="s">
        <v>8327</v>
      </c>
      <c r="R29663">
        <v>12</v>
      </c>
      <c r="S29663">
        <v>6</v>
      </c>
      <c r="T29663">
        <v>2024</v>
      </c>
      <c r="U29663" t="s">
        <v>8333</v>
      </c>
      <c r="V29663">
        <v>12</v>
      </c>
      <c r="W29663" t="s">
        <v>8345</v>
      </c>
      <c r="X29663">
        <v>-9</v>
      </c>
    </row>
    <row r="29664" spans="1:24" x14ac:dyDescent="0.3">
      <c r="A29664">
        <v>130475</v>
      </c>
      <c r="B29664">
        <v>59</v>
      </c>
      <c r="C29664" s="1">
        <v>45566</v>
      </c>
      <c r="D29664" t="s">
        <v>336</v>
      </c>
      <c r="E29664" t="s">
        <v>786</v>
      </c>
      <c r="F29664" t="s">
        <v>2472</v>
      </c>
      <c r="G29664" t="s">
        <v>6152</v>
      </c>
      <c r="H29664" t="s">
        <v>8271</v>
      </c>
      <c r="I29664">
        <v>20</v>
      </c>
      <c r="J29664">
        <v>0</v>
      </c>
      <c r="K29664" t="s">
        <v>8304</v>
      </c>
      <c r="L29664">
        <v>1</v>
      </c>
      <c r="M29664">
        <v>17845</v>
      </c>
      <c r="N29664">
        <v>0</v>
      </c>
      <c r="O29664" t="s">
        <v>8316</v>
      </c>
      <c r="P29664">
        <v>243</v>
      </c>
      <c r="Q29664" t="s">
        <v>8325</v>
      </c>
      <c r="R29664">
        <v>10</v>
      </c>
      <c r="S29664">
        <v>8</v>
      </c>
      <c r="T29664">
        <v>2024</v>
      </c>
      <c r="U29664" t="s">
        <v>8333</v>
      </c>
      <c r="V29664">
        <v>10</v>
      </c>
      <c r="W29664" t="s">
        <v>8337</v>
      </c>
      <c r="X29664">
        <v>-20</v>
      </c>
    </row>
    <row r="29665" spans="1:24" x14ac:dyDescent="0.3">
      <c r="A29665">
        <v>130191</v>
      </c>
      <c r="B29665">
        <v>59</v>
      </c>
      <c r="C29665" s="1">
        <v>45557</v>
      </c>
      <c r="D29665" t="s">
        <v>336</v>
      </c>
      <c r="E29665" t="s">
        <v>786</v>
      </c>
      <c r="F29665" t="s">
        <v>3620</v>
      </c>
      <c r="G29665" t="s">
        <v>7292</v>
      </c>
      <c r="H29665" t="s">
        <v>8269</v>
      </c>
      <c r="I29665">
        <v>99</v>
      </c>
      <c r="J29665">
        <v>0</v>
      </c>
      <c r="K29665" t="s">
        <v>8304</v>
      </c>
      <c r="L29665">
        <v>1</v>
      </c>
      <c r="M29665">
        <v>251194.07610000001</v>
      </c>
      <c r="N29665">
        <v>0</v>
      </c>
      <c r="O29665" t="s">
        <v>8316</v>
      </c>
      <c r="P29665">
        <v>252</v>
      </c>
      <c r="Q29665" t="s">
        <v>8323</v>
      </c>
      <c r="R29665">
        <v>9</v>
      </c>
      <c r="S29665">
        <v>9</v>
      </c>
      <c r="T29665">
        <v>2024</v>
      </c>
      <c r="U29665" t="s">
        <v>8331</v>
      </c>
      <c r="V29665">
        <v>9</v>
      </c>
      <c r="W29665" t="s">
        <v>8340</v>
      </c>
      <c r="X29665">
        <v>-99</v>
      </c>
    </row>
    <row r="29666" spans="1:24" x14ac:dyDescent="0.3">
      <c r="A29666">
        <v>126752</v>
      </c>
      <c r="B29666">
        <v>67</v>
      </c>
      <c r="C29666" s="1">
        <v>45448</v>
      </c>
      <c r="E29666" t="s">
        <v>776</v>
      </c>
      <c r="F29666" t="s">
        <v>3962</v>
      </c>
      <c r="G29666" t="s">
        <v>7632</v>
      </c>
      <c r="H29666" t="s">
        <v>8268</v>
      </c>
      <c r="I29666">
        <v>6</v>
      </c>
      <c r="J29666">
        <v>0</v>
      </c>
      <c r="K29666" t="s">
        <v>8304</v>
      </c>
      <c r="L29666">
        <v>1</v>
      </c>
      <c r="M29666">
        <v>1805.4911999999999</v>
      </c>
      <c r="N29666">
        <v>0</v>
      </c>
      <c r="O29666" t="s">
        <v>8310</v>
      </c>
      <c r="P29666">
        <v>361</v>
      </c>
      <c r="Q29666" t="s">
        <v>8319</v>
      </c>
      <c r="R29666">
        <v>6</v>
      </c>
      <c r="S29666">
        <v>12</v>
      </c>
      <c r="T29666">
        <v>2024</v>
      </c>
      <c r="U29666" t="s">
        <v>8334</v>
      </c>
      <c r="V29666">
        <v>6</v>
      </c>
      <c r="W29666" t="s">
        <v>8338</v>
      </c>
      <c r="X29666">
        <v>-6</v>
      </c>
    </row>
    <row r="29667" spans="1:24" x14ac:dyDescent="0.3">
      <c r="A29667">
        <v>126753</v>
      </c>
      <c r="B29667">
        <v>67</v>
      </c>
      <c r="C29667" s="1">
        <v>45448</v>
      </c>
      <c r="E29667" t="s">
        <v>776</v>
      </c>
      <c r="F29667" t="s">
        <v>3962</v>
      </c>
      <c r="G29667" t="s">
        <v>7632</v>
      </c>
      <c r="H29667" t="s">
        <v>8268</v>
      </c>
      <c r="I29667">
        <v>4</v>
      </c>
      <c r="J29667">
        <v>0</v>
      </c>
      <c r="K29667" t="s">
        <v>8304</v>
      </c>
      <c r="L29667">
        <v>1</v>
      </c>
      <c r="M29667">
        <v>1203.6605999999999</v>
      </c>
      <c r="N29667">
        <v>0</v>
      </c>
      <c r="O29667" t="s">
        <v>8310</v>
      </c>
      <c r="P29667">
        <v>361</v>
      </c>
      <c r="Q29667" t="s">
        <v>8319</v>
      </c>
      <c r="R29667">
        <v>6</v>
      </c>
      <c r="S29667">
        <v>12</v>
      </c>
      <c r="T29667">
        <v>2024</v>
      </c>
      <c r="U29667" t="s">
        <v>8334</v>
      </c>
      <c r="V29667">
        <v>6</v>
      </c>
      <c r="W29667" t="s">
        <v>8338</v>
      </c>
      <c r="X29667">
        <v>-4</v>
      </c>
    </row>
    <row r="29668" spans="1:24" x14ac:dyDescent="0.3">
      <c r="A29668">
        <v>130939</v>
      </c>
      <c r="B29668">
        <v>14</v>
      </c>
      <c r="C29668" s="1">
        <v>45589</v>
      </c>
      <c r="D29668" t="s">
        <v>223</v>
      </c>
      <c r="E29668" t="s">
        <v>666</v>
      </c>
      <c r="F29668" t="s">
        <v>3620</v>
      </c>
      <c r="G29668" t="s">
        <v>7292</v>
      </c>
      <c r="H29668" t="s">
        <v>8269</v>
      </c>
      <c r="I29668">
        <v>99</v>
      </c>
      <c r="J29668">
        <v>0</v>
      </c>
      <c r="K29668" t="s">
        <v>8304</v>
      </c>
      <c r="L29668">
        <v>1</v>
      </c>
      <c r="M29668">
        <v>251194.07610000001</v>
      </c>
      <c r="N29668">
        <v>0</v>
      </c>
      <c r="O29668" t="s">
        <v>8317</v>
      </c>
      <c r="P29668">
        <v>220</v>
      </c>
      <c r="Q29668" t="s">
        <v>8325</v>
      </c>
      <c r="R29668">
        <v>10</v>
      </c>
      <c r="S29668">
        <v>8</v>
      </c>
      <c r="T29668">
        <v>2024</v>
      </c>
      <c r="U29668" t="s">
        <v>8333</v>
      </c>
      <c r="V29668">
        <v>10</v>
      </c>
      <c r="W29668" t="s">
        <v>8337</v>
      </c>
      <c r="X29668">
        <v>-99</v>
      </c>
    </row>
    <row r="29669" spans="1:24" x14ac:dyDescent="0.3">
      <c r="A29669">
        <v>133513</v>
      </c>
      <c r="B29669">
        <v>59</v>
      </c>
      <c r="C29669" s="1">
        <v>45675</v>
      </c>
      <c r="D29669" t="s">
        <v>336</v>
      </c>
      <c r="E29669" t="s">
        <v>786</v>
      </c>
      <c r="F29669" t="s">
        <v>3699</v>
      </c>
      <c r="G29669" t="s">
        <v>7370</v>
      </c>
      <c r="H29669" t="s">
        <v>8268</v>
      </c>
      <c r="I29669">
        <v>15</v>
      </c>
      <c r="J29669">
        <v>0</v>
      </c>
      <c r="K29669" t="s">
        <v>8304</v>
      </c>
      <c r="L29669">
        <v>1</v>
      </c>
      <c r="M29669">
        <v>1740.069</v>
      </c>
      <c r="N29669">
        <v>0</v>
      </c>
      <c r="O29669" t="s">
        <v>8316</v>
      </c>
      <c r="P29669">
        <v>134</v>
      </c>
      <c r="Q29669" t="s">
        <v>8320</v>
      </c>
      <c r="R29669">
        <v>1</v>
      </c>
      <c r="S29669">
        <v>5</v>
      </c>
      <c r="T29669">
        <v>2025</v>
      </c>
      <c r="U29669" t="s">
        <v>8332</v>
      </c>
      <c r="V29669">
        <v>1</v>
      </c>
      <c r="W29669" t="s">
        <v>8341</v>
      </c>
      <c r="X29669">
        <v>-15</v>
      </c>
    </row>
    <row r="29670" spans="1:24" x14ac:dyDescent="0.3">
      <c r="A29670">
        <v>134575</v>
      </c>
      <c r="B29670">
        <v>59</v>
      </c>
      <c r="C29670" s="1">
        <v>45715</v>
      </c>
      <c r="D29670" t="s">
        <v>326</v>
      </c>
      <c r="E29670" t="s">
        <v>775</v>
      </c>
      <c r="F29670" t="s">
        <v>2681</v>
      </c>
      <c r="G29670" t="s">
        <v>6358</v>
      </c>
      <c r="H29670" t="s">
        <v>8282</v>
      </c>
      <c r="I29670">
        <v>4</v>
      </c>
      <c r="J29670">
        <v>0</v>
      </c>
      <c r="K29670" t="s">
        <v>8304</v>
      </c>
      <c r="L29670">
        <v>1</v>
      </c>
      <c r="M29670">
        <v>25795.247100000001</v>
      </c>
      <c r="N29670">
        <v>0</v>
      </c>
      <c r="O29670" t="s">
        <v>8316</v>
      </c>
      <c r="P29670">
        <v>94</v>
      </c>
      <c r="Q29670" t="s">
        <v>8324</v>
      </c>
      <c r="R29670">
        <v>2</v>
      </c>
      <c r="S29670">
        <v>4</v>
      </c>
      <c r="T29670">
        <v>2025</v>
      </c>
      <c r="U29670" t="s">
        <v>8332</v>
      </c>
      <c r="V29670">
        <v>2</v>
      </c>
      <c r="W29670" t="s">
        <v>8336</v>
      </c>
      <c r="X29670">
        <v>-4</v>
      </c>
    </row>
    <row r="29671" spans="1:24" x14ac:dyDescent="0.3">
      <c r="A29671">
        <v>128285</v>
      </c>
      <c r="B29671">
        <v>14</v>
      </c>
      <c r="C29671" s="1">
        <v>45517</v>
      </c>
      <c r="D29671" t="s">
        <v>102</v>
      </c>
      <c r="E29671" t="s">
        <v>543</v>
      </c>
      <c r="F29671" t="s">
        <v>2185</v>
      </c>
      <c r="G29671" t="s">
        <v>5865</v>
      </c>
      <c r="H29671" t="s">
        <v>8267</v>
      </c>
      <c r="I29671">
        <v>4</v>
      </c>
      <c r="J29671">
        <v>0</v>
      </c>
      <c r="K29671" t="s">
        <v>8304</v>
      </c>
      <c r="L29671">
        <v>1</v>
      </c>
      <c r="M29671">
        <v>25636.5003</v>
      </c>
      <c r="N29671">
        <v>0</v>
      </c>
      <c r="O29671" t="s">
        <v>8317</v>
      </c>
      <c r="P29671">
        <v>292</v>
      </c>
      <c r="Q29671" t="s">
        <v>8322</v>
      </c>
      <c r="R29671">
        <v>8</v>
      </c>
      <c r="S29671">
        <v>10</v>
      </c>
      <c r="T29671">
        <v>2024</v>
      </c>
      <c r="U29671" t="s">
        <v>8331</v>
      </c>
      <c r="V29671">
        <v>8</v>
      </c>
      <c r="W29671" t="s">
        <v>8335</v>
      </c>
      <c r="X29671">
        <v>-4</v>
      </c>
    </row>
    <row r="29672" spans="1:24" x14ac:dyDescent="0.3">
      <c r="A29672">
        <v>128132</v>
      </c>
      <c r="B29672">
        <v>14</v>
      </c>
      <c r="C29672" s="1">
        <v>45510</v>
      </c>
      <c r="D29672" t="s">
        <v>164</v>
      </c>
      <c r="E29672" t="s">
        <v>607</v>
      </c>
      <c r="F29672" t="s">
        <v>4036</v>
      </c>
      <c r="G29672" t="s">
        <v>7705</v>
      </c>
      <c r="H29672" t="s">
        <v>8265</v>
      </c>
      <c r="I29672">
        <v>3</v>
      </c>
      <c r="J29672">
        <v>0</v>
      </c>
      <c r="K29672" t="s">
        <v>8304</v>
      </c>
      <c r="L29672">
        <v>1</v>
      </c>
      <c r="M29672">
        <v>2041.6785</v>
      </c>
      <c r="N29672">
        <v>0</v>
      </c>
      <c r="O29672" t="s">
        <v>8317</v>
      </c>
      <c r="P29672">
        <v>299</v>
      </c>
      <c r="Q29672" t="s">
        <v>8322</v>
      </c>
      <c r="R29672">
        <v>8</v>
      </c>
      <c r="S29672">
        <v>10</v>
      </c>
      <c r="T29672">
        <v>2024</v>
      </c>
      <c r="U29672" t="s">
        <v>8331</v>
      </c>
      <c r="V29672">
        <v>8</v>
      </c>
      <c r="W29672" t="s">
        <v>8335</v>
      </c>
      <c r="X29672">
        <v>-3</v>
      </c>
    </row>
    <row r="29673" spans="1:24" x14ac:dyDescent="0.3">
      <c r="A29673">
        <v>133508</v>
      </c>
      <c r="B29673">
        <v>59</v>
      </c>
      <c r="C29673" s="1">
        <v>45675</v>
      </c>
      <c r="D29673" t="s">
        <v>336</v>
      </c>
      <c r="E29673" t="s">
        <v>786</v>
      </c>
      <c r="F29673" t="s">
        <v>3940</v>
      </c>
      <c r="G29673" t="s">
        <v>7611</v>
      </c>
      <c r="H29673" t="s">
        <v>8268</v>
      </c>
      <c r="I29673">
        <v>40</v>
      </c>
      <c r="J29673">
        <v>0</v>
      </c>
      <c r="K29673" t="s">
        <v>8304</v>
      </c>
      <c r="L29673">
        <v>1</v>
      </c>
      <c r="M29673">
        <v>10832.268</v>
      </c>
      <c r="N29673">
        <v>0</v>
      </c>
      <c r="O29673" t="s">
        <v>8316</v>
      </c>
      <c r="P29673">
        <v>134</v>
      </c>
      <c r="Q29673" t="s">
        <v>8320</v>
      </c>
      <c r="R29673">
        <v>1</v>
      </c>
      <c r="S29673">
        <v>5</v>
      </c>
      <c r="T29673">
        <v>2025</v>
      </c>
      <c r="U29673" t="s">
        <v>8332</v>
      </c>
      <c r="V29673">
        <v>1</v>
      </c>
      <c r="W29673" t="s">
        <v>8341</v>
      </c>
      <c r="X29673">
        <v>-40</v>
      </c>
    </row>
    <row r="29674" spans="1:24" x14ac:dyDescent="0.3">
      <c r="A29674">
        <v>137213</v>
      </c>
      <c r="B29674">
        <v>14</v>
      </c>
      <c r="C29674" s="1">
        <v>45755</v>
      </c>
      <c r="D29674" t="s">
        <v>64</v>
      </c>
      <c r="E29674" t="s">
        <v>505</v>
      </c>
      <c r="F29674" t="s">
        <v>2900</v>
      </c>
      <c r="G29674" t="s">
        <v>6576</v>
      </c>
      <c r="H29674" t="s">
        <v>8270</v>
      </c>
      <c r="I29674">
        <v>3</v>
      </c>
      <c r="J29674">
        <v>0</v>
      </c>
      <c r="K29674" t="s">
        <v>8304</v>
      </c>
      <c r="L29674">
        <v>1</v>
      </c>
      <c r="M29674">
        <v>3</v>
      </c>
      <c r="N29674">
        <v>0</v>
      </c>
      <c r="O29674" t="s">
        <v>8317</v>
      </c>
      <c r="P29674">
        <v>54</v>
      </c>
      <c r="Q29674" t="s">
        <v>8328</v>
      </c>
      <c r="R29674">
        <v>4</v>
      </c>
      <c r="S29674">
        <v>2</v>
      </c>
      <c r="T29674">
        <v>2025</v>
      </c>
      <c r="U29674" t="s">
        <v>8334</v>
      </c>
      <c r="V29674">
        <v>4</v>
      </c>
      <c r="W29674" t="s">
        <v>8343</v>
      </c>
      <c r="X29674">
        <v>-3</v>
      </c>
    </row>
    <row r="29675" spans="1:24" x14ac:dyDescent="0.3">
      <c r="A29675">
        <v>135852</v>
      </c>
      <c r="B29675">
        <v>59</v>
      </c>
      <c r="C29675" s="1">
        <v>45754</v>
      </c>
      <c r="D29675" t="s">
        <v>326</v>
      </c>
      <c r="E29675" t="s">
        <v>775</v>
      </c>
      <c r="F29675" t="s">
        <v>2681</v>
      </c>
      <c r="G29675" t="s">
        <v>6358</v>
      </c>
      <c r="H29675" t="s">
        <v>8282</v>
      </c>
      <c r="I29675">
        <v>3</v>
      </c>
      <c r="J29675">
        <v>0</v>
      </c>
      <c r="K29675" t="s">
        <v>8304</v>
      </c>
      <c r="L29675">
        <v>1</v>
      </c>
      <c r="M29675">
        <v>18874.530599999998</v>
      </c>
      <c r="N29675">
        <v>0</v>
      </c>
      <c r="O29675" t="s">
        <v>8316</v>
      </c>
      <c r="P29675">
        <v>55</v>
      </c>
      <c r="Q29675" t="s">
        <v>8328</v>
      </c>
      <c r="R29675">
        <v>4</v>
      </c>
      <c r="S29675">
        <v>2</v>
      </c>
      <c r="T29675">
        <v>2025</v>
      </c>
      <c r="U29675" t="s">
        <v>8334</v>
      </c>
      <c r="V29675">
        <v>4</v>
      </c>
      <c r="W29675" t="s">
        <v>8343</v>
      </c>
      <c r="X29675">
        <v>-3</v>
      </c>
    </row>
    <row r="29676" spans="1:24" x14ac:dyDescent="0.3">
      <c r="A29676">
        <v>128724</v>
      </c>
      <c r="B29676">
        <v>14</v>
      </c>
      <c r="C29676" s="1">
        <v>45529</v>
      </c>
      <c r="D29676" t="s">
        <v>113</v>
      </c>
      <c r="E29676" t="s">
        <v>556</v>
      </c>
      <c r="F29676" t="s">
        <v>3630</v>
      </c>
      <c r="G29676" t="s">
        <v>7302</v>
      </c>
      <c r="H29676" t="s">
        <v>8269</v>
      </c>
      <c r="I29676">
        <v>7</v>
      </c>
      <c r="J29676">
        <v>0</v>
      </c>
      <c r="K29676" t="s">
        <v>8304</v>
      </c>
      <c r="L29676">
        <v>1</v>
      </c>
      <c r="M29676">
        <v>494888.62569999998</v>
      </c>
      <c r="N29676">
        <v>0</v>
      </c>
      <c r="O29676" t="s">
        <v>8317</v>
      </c>
      <c r="P29676">
        <v>280</v>
      </c>
      <c r="Q29676" t="s">
        <v>8322</v>
      </c>
      <c r="R29676">
        <v>8</v>
      </c>
      <c r="S29676">
        <v>10</v>
      </c>
      <c r="T29676">
        <v>2024</v>
      </c>
      <c r="U29676" t="s">
        <v>8331</v>
      </c>
      <c r="V29676">
        <v>8</v>
      </c>
      <c r="W29676" t="s">
        <v>8335</v>
      </c>
      <c r="X29676">
        <v>-7</v>
      </c>
    </row>
    <row r="29677" spans="1:24" x14ac:dyDescent="0.3">
      <c r="A29677">
        <v>131898</v>
      </c>
      <c r="B29677">
        <v>14</v>
      </c>
      <c r="C29677" s="1">
        <v>45617</v>
      </c>
      <c r="D29677" t="s">
        <v>223</v>
      </c>
      <c r="E29677" t="s">
        <v>666</v>
      </c>
      <c r="F29677" t="s">
        <v>3620</v>
      </c>
      <c r="G29677" t="s">
        <v>7292</v>
      </c>
      <c r="H29677" t="s">
        <v>8269</v>
      </c>
      <c r="I29677">
        <v>99</v>
      </c>
      <c r="J29677">
        <v>0</v>
      </c>
      <c r="K29677" t="s">
        <v>8304</v>
      </c>
      <c r="L29677">
        <v>1</v>
      </c>
      <c r="M29677">
        <v>251194.07610000001</v>
      </c>
      <c r="N29677">
        <v>0</v>
      </c>
      <c r="O29677" t="s">
        <v>8317</v>
      </c>
      <c r="P29677">
        <v>192</v>
      </c>
      <c r="Q29677" t="s">
        <v>8330</v>
      </c>
      <c r="R29677">
        <v>11</v>
      </c>
      <c r="S29677">
        <v>7</v>
      </c>
      <c r="T29677">
        <v>2024</v>
      </c>
      <c r="U29677" t="s">
        <v>8333</v>
      </c>
      <c r="V29677">
        <v>11</v>
      </c>
      <c r="W29677" t="s">
        <v>8342</v>
      </c>
      <c r="X29677">
        <v>-99</v>
      </c>
    </row>
    <row r="29678" spans="1:24" x14ac:dyDescent="0.3">
      <c r="A29678">
        <v>130789</v>
      </c>
      <c r="B29678">
        <v>59</v>
      </c>
      <c r="C29678" s="1">
        <v>45585</v>
      </c>
      <c r="D29678" t="s">
        <v>326</v>
      </c>
      <c r="E29678" t="s">
        <v>775</v>
      </c>
      <c r="F29678" t="s">
        <v>4440</v>
      </c>
      <c r="G29678" t="s">
        <v>8104</v>
      </c>
      <c r="H29678" t="s">
        <v>8282</v>
      </c>
      <c r="I29678">
        <v>8</v>
      </c>
      <c r="J29678">
        <v>0</v>
      </c>
      <c r="K29678" t="s">
        <v>8304</v>
      </c>
      <c r="L29678">
        <v>1</v>
      </c>
      <c r="M29678">
        <v>56688.304499999998</v>
      </c>
      <c r="N29678">
        <v>0</v>
      </c>
      <c r="O29678" t="s">
        <v>8316</v>
      </c>
      <c r="P29678">
        <v>224</v>
      </c>
      <c r="Q29678" t="s">
        <v>8325</v>
      </c>
      <c r="R29678">
        <v>10</v>
      </c>
      <c r="S29678">
        <v>8</v>
      </c>
      <c r="T29678">
        <v>2024</v>
      </c>
      <c r="U29678" t="s">
        <v>8333</v>
      </c>
      <c r="V29678">
        <v>10</v>
      </c>
      <c r="W29678" t="s">
        <v>8337</v>
      </c>
      <c r="X29678">
        <v>-8</v>
      </c>
    </row>
    <row r="29679" spans="1:24" x14ac:dyDescent="0.3">
      <c r="A29679">
        <v>128698</v>
      </c>
      <c r="B29679">
        <v>14</v>
      </c>
      <c r="C29679" s="1">
        <v>45526</v>
      </c>
      <c r="D29679" t="s">
        <v>126</v>
      </c>
      <c r="E29679" t="s">
        <v>569</v>
      </c>
      <c r="F29679" t="s">
        <v>2448</v>
      </c>
      <c r="G29679" t="s">
        <v>6127</v>
      </c>
      <c r="H29679" t="s">
        <v>8270</v>
      </c>
      <c r="I29679">
        <v>13</v>
      </c>
      <c r="J29679">
        <v>0</v>
      </c>
      <c r="K29679" t="s">
        <v>8304</v>
      </c>
      <c r="L29679">
        <v>1</v>
      </c>
      <c r="M29679">
        <v>253287.7378</v>
      </c>
      <c r="N29679">
        <v>0</v>
      </c>
      <c r="O29679" t="s">
        <v>8317</v>
      </c>
      <c r="P29679">
        <v>283</v>
      </c>
      <c r="Q29679" t="s">
        <v>8322</v>
      </c>
      <c r="R29679">
        <v>8</v>
      </c>
      <c r="S29679">
        <v>10</v>
      </c>
      <c r="T29679">
        <v>2024</v>
      </c>
      <c r="U29679" t="s">
        <v>8331</v>
      </c>
      <c r="V29679">
        <v>8</v>
      </c>
      <c r="W29679" t="s">
        <v>8335</v>
      </c>
      <c r="X29679">
        <v>-13</v>
      </c>
    </row>
    <row r="29680" spans="1:24" x14ac:dyDescent="0.3">
      <c r="A29680">
        <v>137712</v>
      </c>
      <c r="B29680">
        <v>14</v>
      </c>
      <c r="C29680" s="1">
        <v>45770</v>
      </c>
      <c r="D29680" t="s">
        <v>77</v>
      </c>
      <c r="E29680" t="s">
        <v>518</v>
      </c>
      <c r="F29680" t="s">
        <v>2448</v>
      </c>
      <c r="G29680" t="s">
        <v>6127</v>
      </c>
      <c r="H29680" t="s">
        <v>8270</v>
      </c>
      <c r="I29680">
        <v>0.5</v>
      </c>
      <c r="J29680">
        <v>0</v>
      </c>
      <c r="K29680" t="s">
        <v>8304</v>
      </c>
      <c r="L29680">
        <v>1</v>
      </c>
      <c r="M29680">
        <v>8112.7709999999997</v>
      </c>
      <c r="N29680">
        <v>0</v>
      </c>
      <c r="O29680" t="s">
        <v>8317</v>
      </c>
      <c r="P29680">
        <v>39</v>
      </c>
      <c r="Q29680" t="s">
        <v>8328</v>
      </c>
      <c r="R29680">
        <v>4</v>
      </c>
      <c r="S29680">
        <v>2</v>
      </c>
      <c r="T29680">
        <v>2025</v>
      </c>
      <c r="U29680" t="s">
        <v>8334</v>
      </c>
      <c r="V29680">
        <v>4</v>
      </c>
      <c r="W29680" t="s">
        <v>8343</v>
      </c>
      <c r="X29680">
        <v>-0.5</v>
      </c>
    </row>
    <row r="29681" spans="1:24" x14ac:dyDescent="0.3">
      <c r="A29681">
        <v>130891</v>
      </c>
      <c r="B29681">
        <v>59</v>
      </c>
      <c r="C29681" s="1">
        <v>45588</v>
      </c>
      <c r="D29681" t="s">
        <v>326</v>
      </c>
      <c r="E29681" t="s">
        <v>775</v>
      </c>
      <c r="F29681" t="s">
        <v>4437</v>
      </c>
      <c r="G29681" t="s">
        <v>8101</v>
      </c>
      <c r="H29681" t="s">
        <v>8282</v>
      </c>
      <c r="I29681">
        <v>5</v>
      </c>
      <c r="J29681">
        <v>0</v>
      </c>
      <c r="K29681" t="s">
        <v>8304</v>
      </c>
      <c r="L29681">
        <v>1</v>
      </c>
      <c r="M29681">
        <v>24242.751</v>
      </c>
      <c r="N29681">
        <v>0</v>
      </c>
      <c r="O29681" t="s">
        <v>8316</v>
      </c>
      <c r="P29681">
        <v>221</v>
      </c>
      <c r="Q29681" t="s">
        <v>8325</v>
      </c>
      <c r="R29681">
        <v>10</v>
      </c>
      <c r="S29681">
        <v>8</v>
      </c>
      <c r="T29681">
        <v>2024</v>
      </c>
      <c r="U29681" t="s">
        <v>8333</v>
      </c>
      <c r="V29681">
        <v>10</v>
      </c>
      <c r="W29681" t="s">
        <v>8337</v>
      </c>
      <c r="X29681">
        <v>-5</v>
      </c>
    </row>
    <row r="29682" spans="1:24" x14ac:dyDescent="0.3">
      <c r="A29682">
        <v>134564</v>
      </c>
      <c r="B29682">
        <v>14</v>
      </c>
      <c r="C29682" s="1">
        <v>45714</v>
      </c>
      <c r="D29682" t="s">
        <v>297</v>
      </c>
      <c r="E29682" t="s">
        <v>742</v>
      </c>
      <c r="F29682" t="s">
        <v>2584</v>
      </c>
      <c r="G29682" t="s">
        <v>6264</v>
      </c>
      <c r="H29682" t="s">
        <v>8275</v>
      </c>
      <c r="I29682">
        <v>10</v>
      </c>
      <c r="J29682">
        <v>0</v>
      </c>
      <c r="K29682" t="s">
        <v>8304</v>
      </c>
      <c r="L29682">
        <v>1</v>
      </c>
      <c r="M29682">
        <v>131736.67819999999</v>
      </c>
      <c r="N29682">
        <v>0</v>
      </c>
      <c r="O29682" t="s">
        <v>8317</v>
      </c>
      <c r="P29682">
        <v>95</v>
      </c>
      <c r="Q29682" t="s">
        <v>8324</v>
      </c>
      <c r="R29682">
        <v>2</v>
      </c>
      <c r="S29682">
        <v>4</v>
      </c>
      <c r="T29682">
        <v>2025</v>
      </c>
      <c r="U29682" t="s">
        <v>8332</v>
      </c>
      <c r="V29682">
        <v>2</v>
      </c>
      <c r="W29682" t="s">
        <v>8336</v>
      </c>
      <c r="X29682">
        <v>-10</v>
      </c>
    </row>
    <row r="29683" spans="1:24" x14ac:dyDescent="0.3">
      <c r="A29683">
        <v>128725</v>
      </c>
      <c r="B29683">
        <v>14</v>
      </c>
      <c r="C29683" s="1">
        <v>45529</v>
      </c>
      <c r="D29683" t="s">
        <v>113</v>
      </c>
      <c r="E29683" t="s">
        <v>556</v>
      </c>
      <c r="F29683" t="s">
        <v>3671</v>
      </c>
      <c r="G29683" t="s">
        <v>7342</v>
      </c>
      <c r="H29683" t="s">
        <v>8269</v>
      </c>
      <c r="I29683">
        <v>14</v>
      </c>
      <c r="J29683">
        <v>0</v>
      </c>
      <c r="K29683" t="s">
        <v>8304</v>
      </c>
      <c r="L29683">
        <v>1</v>
      </c>
      <c r="M29683">
        <v>13387.436799999999</v>
      </c>
      <c r="N29683">
        <v>0</v>
      </c>
      <c r="O29683" t="s">
        <v>8317</v>
      </c>
      <c r="P29683">
        <v>280</v>
      </c>
      <c r="Q29683" t="s">
        <v>8322</v>
      </c>
      <c r="R29683">
        <v>8</v>
      </c>
      <c r="S29683">
        <v>10</v>
      </c>
      <c r="T29683">
        <v>2024</v>
      </c>
      <c r="U29683" t="s">
        <v>8331</v>
      </c>
      <c r="V29683">
        <v>8</v>
      </c>
      <c r="W29683" t="s">
        <v>8335</v>
      </c>
      <c r="X29683">
        <v>-14</v>
      </c>
    </row>
    <row r="29684" spans="1:24" x14ac:dyDescent="0.3">
      <c r="A29684">
        <v>134115</v>
      </c>
      <c r="B29684">
        <v>18</v>
      </c>
      <c r="C29684" s="1">
        <v>45700</v>
      </c>
      <c r="D29684" t="s">
        <v>422</v>
      </c>
      <c r="E29684" t="s">
        <v>872</v>
      </c>
      <c r="F29684" t="s">
        <v>4431</v>
      </c>
      <c r="G29684" t="s">
        <v>8095</v>
      </c>
      <c r="H29684" t="s">
        <v>8279</v>
      </c>
      <c r="I29684">
        <v>4</v>
      </c>
      <c r="J29684">
        <v>0</v>
      </c>
      <c r="K29684" t="s">
        <v>8304</v>
      </c>
      <c r="L29684">
        <v>1</v>
      </c>
      <c r="M29684">
        <v>1360</v>
      </c>
      <c r="N29684">
        <v>0</v>
      </c>
      <c r="O29684" t="s">
        <v>8313</v>
      </c>
      <c r="P29684">
        <v>109</v>
      </c>
      <c r="Q29684" t="s">
        <v>8324</v>
      </c>
      <c r="R29684">
        <v>2</v>
      </c>
      <c r="S29684">
        <v>4</v>
      </c>
      <c r="T29684">
        <v>2025</v>
      </c>
      <c r="U29684" t="s">
        <v>8332</v>
      </c>
      <c r="V29684">
        <v>2</v>
      </c>
      <c r="W29684" t="s">
        <v>8336</v>
      </c>
      <c r="X29684">
        <v>-4</v>
      </c>
    </row>
    <row r="29685" spans="1:24" x14ac:dyDescent="0.3">
      <c r="A29685">
        <v>131884</v>
      </c>
      <c r="B29685">
        <v>14</v>
      </c>
      <c r="C29685" s="1">
        <v>45617</v>
      </c>
      <c r="D29685" t="s">
        <v>223</v>
      </c>
      <c r="E29685" t="s">
        <v>666</v>
      </c>
      <c r="F29685" t="s">
        <v>3620</v>
      </c>
      <c r="G29685" t="s">
        <v>7292</v>
      </c>
      <c r="H29685" t="s">
        <v>8269</v>
      </c>
      <c r="I29685">
        <v>99</v>
      </c>
      <c r="J29685">
        <v>0</v>
      </c>
      <c r="K29685" t="s">
        <v>8304</v>
      </c>
      <c r="L29685">
        <v>1</v>
      </c>
      <c r="M29685">
        <v>251194.07610000001</v>
      </c>
      <c r="N29685">
        <v>0</v>
      </c>
      <c r="O29685" t="s">
        <v>8317</v>
      </c>
      <c r="P29685">
        <v>192</v>
      </c>
      <c r="Q29685" t="s">
        <v>8330</v>
      </c>
      <c r="R29685">
        <v>11</v>
      </c>
      <c r="S29685">
        <v>7</v>
      </c>
      <c r="T29685">
        <v>2024</v>
      </c>
      <c r="U29685" t="s">
        <v>8333</v>
      </c>
      <c r="V29685">
        <v>11</v>
      </c>
      <c r="W29685" t="s">
        <v>8342</v>
      </c>
      <c r="X29685">
        <v>-99</v>
      </c>
    </row>
    <row r="29686" spans="1:24" x14ac:dyDescent="0.3">
      <c r="A29686">
        <v>133744</v>
      </c>
      <c r="B29686">
        <v>59</v>
      </c>
      <c r="C29686" s="1">
        <v>45687</v>
      </c>
      <c r="D29686" t="s">
        <v>326</v>
      </c>
      <c r="E29686" t="s">
        <v>775</v>
      </c>
      <c r="F29686" t="s">
        <v>4446</v>
      </c>
      <c r="G29686" t="s">
        <v>8110</v>
      </c>
      <c r="H29686" t="s">
        <v>8282</v>
      </c>
      <c r="I29686">
        <v>3</v>
      </c>
      <c r="J29686">
        <v>0</v>
      </c>
      <c r="K29686" t="s">
        <v>8304</v>
      </c>
      <c r="L29686">
        <v>1</v>
      </c>
      <c r="M29686">
        <v>17303.107100000001</v>
      </c>
      <c r="N29686">
        <v>0</v>
      </c>
      <c r="O29686" t="s">
        <v>8316</v>
      </c>
      <c r="P29686">
        <v>122</v>
      </c>
      <c r="Q29686" t="s">
        <v>8320</v>
      </c>
      <c r="R29686">
        <v>1</v>
      </c>
      <c r="S29686">
        <v>5</v>
      </c>
      <c r="T29686">
        <v>2025</v>
      </c>
      <c r="U29686" t="s">
        <v>8332</v>
      </c>
      <c r="V29686">
        <v>1</v>
      </c>
      <c r="W29686" t="s">
        <v>8341</v>
      </c>
      <c r="X29686">
        <v>-3</v>
      </c>
    </row>
    <row r="29687" spans="1:24" x14ac:dyDescent="0.3">
      <c r="A29687">
        <v>130483</v>
      </c>
      <c r="B29687">
        <v>59</v>
      </c>
      <c r="C29687" s="1">
        <v>45567</v>
      </c>
      <c r="D29687" t="s">
        <v>326</v>
      </c>
      <c r="E29687" t="s">
        <v>775</v>
      </c>
      <c r="F29687" t="s">
        <v>2868</v>
      </c>
      <c r="G29687" t="s">
        <v>6542</v>
      </c>
      <c r="H29687" t="s">
        <v>8282</v>
      </c>
      <c r="I29687">
        <v>3</v>
      </c>
      <c r="J29687">
        <v>0</v>
      </c>
      <c r="K29687" t="s">
        <v>8304</v>
      </c>
      <c r="L29687">
        <v>1</v>
      </c>
      <c r="M29687">
        <v>10767.0363</v>
      </c>
      <c r="N29687">
        <v>0</v>
      </c>
      <c r="O29687" t="s">
        <v>8316</v>
      </c>
      <c r="P29687">
        <v>242</v>
      </c>
      <c r="Q29687" t="s">
        <v>8325</v>
      </c>
      <c r="R29687">
        <v>10</v>
      </c>
      <c r="S29687">
        <v>8</v>
      </c>
      <c r="T29687">
        <v>2024</v>
      </c>
      <c r="U29687" t="s">
        <v>8333</v>
      </c>
      <c r="V29687">
        <v>10</v>
      </c>
      <c r="W29687" t="s">
        <v>8337</v>
      </c>
      <c r="X29687">
        <v>-3</v>
      </c>
    </row>
    <row r="29688" spans="1:24" x14ac:dyDescent="0.3">
      <c r="A29688">
        <v>133783</v>
      </c>
      <c r="B29688">
        <v>14</v>
      </c>
      <c r="C29688" s="1">
        <v>45690</v>
      </c>
      <c r="D29688" t="s">
        <v>162</v>
      </c>
      <c r="E29688" t="s">
        <v>605</v>
      </c>
      <c r="F29688" t="s">
        <v>3805</v>
      </c>
      <c r="G29688" t="s">
        <v>7475</v>
      </c>
      <c r="H29688" t="s">
        <v>8272</v>
      </c>
      <c r="I29688">
        <v>3</v>
      </c>
      <c r="J29688">
        <v>0</v>
      </c>
      <c r="K29688" t="s">
        <v>8304</v>
      </c>
      <c r="L29688">
        <v>1</v>
      </c>
      <c r="M29688">
        <v>3185.4209999999998</v>
      </c>
      <c r="N29688">
        <v>0</v>
      </c>
      <c r="O29688" t="s">
        <v>8317</v>
      </c>
      <c r="P29688">
        <v>119</v>
      </c>
      <c r="Q29688" t="s">
        <v>8324</v>
      </c>
      <c r="R29688">
        <v>2</v>
      </c>
      <c r="S29688">
        <v>4</v>
      </c>
      <c r="T29688">
        <v>2025</v>
      </c>
      <c r="U29688" t="s">
        <v>8332</v>
      </c>
      <c r="V29688">
        <v>2</v>
      </c>
      <c r="W29688" t="s">
        <v>8336</v>
      </c>
      <c r="X29688">
        <v>-3</v>
      </c>
    </row>
    <row r="29689" spans="1:24" x14ac:dyDescent="0.3">
      <c r="A29689">
        <v>133784</v>
      </c>
      <c r="B29689">
        <v>14</v>
      </c>
      <c r="C29689" s="1">
        <v>45690</v>
      </c>
      <c r="D29689" t="s">
        <v>162</v>
      </c>
      <c r="E29689" t="s">
        <v>605</v>
      </c>
      <c r="F29689" t="s">
        <v>3805</v>
      </c>
      <c r="G29689" t="s">
        <v>7475</v>
      </c>
      <c r="H29689" t="s">
        <v>8272</v>
      </c>
      <c r="I29689">
        <v>6</v>
      </c>
      <c r="J29689">
        <v>0</v>
      </c>
      <c r="K29689" t="s">
        <v>8304</v>
      </c>
      <c r="L29689">
        <v>1</v>
      </c>
      <c r="M29689">
        <v>6370.8419999999996</v>
      </c>
      <c r="N29689">
        <v>0</v>
      </c>
      <c r="O29689" t="s">
        <v>8317</v>
      </c>
      <c r="P29689">
        <v>119</v>
      </c>
      <c r="Q29689" t="s">
        <v>8324</v>
      </c>
      <c r="R29689">
        <v>2</v>
      </c>
      <c r="S29689">
        <v>4</v>
      </c>
      <c r="T29689">
        <v>2025</v>
      </c>
      <c r="U29689" t="s">
        <v>8332</v>
      </c>
      <c r="V29689">
        <v>2</v>
      </c>
      <c r="W29689" t="s">
        <v>8336</v>
      </c>
      <c r="X29689">
        <v>-6</v>
      </c>
    </row>
    <row r="29690" spans="1:24" x14ac:dyDescent="0.3">
      <c r="A29690">
        <v>133785</v>
      </c>
      <c r="B29690">
        <v>14</v>
      </c>
      <c r="C29690" s="1">
        <v>45690</v>
      </c>
      <c r="D29690" t="s">
        <v>162</v>
      </c>
      <c r="E29690" t="s">
        <v>605</v>
      </c>
      <c r="F29690" t="s">
        <v>3805</v>
      </c>
      <c r="G29690" t="s">
        <v>7475</v>
      </c>
      <c r="H29690" t="s">
        <v>8272</v>
      </c>
      <c r="I29690">
        <v>5</v>
      </c>
      <c r="J29690">
        <v>0</v>
      </c>
      <c r="K29690" t="s">
        <v>8304</v>
      </c>
      <c r="L29690">
        <v>1</v>
      </c>
      <c r="M29690">
        <v>8988.7800000000007</v>
      </c>
      <c r="N29690">
        <v>0</v>
      </c>
      <c r="O29690" t="s">
        <v>8317</v>
      </c>
      <c r="P29690">
        <v>119</v>
      </c>
      <c r="Q29690" t="s">
        <v>8324</v>
      </c>
      <c r="R29690">
        <v>2</v>
      </c>
      <c r="S29690">
        <v>4</v>
      </c>
      <c r="T29690">
        <v>2025</v>
      </c>
      <c r="U29690" t="s">
        <v>8332</v>
      </c>
      <c r="V29690">
        <v>2</v>
      </c>
      <c r="W29690" t="s">
        <v>8336</v>
      </c>
      <c r="X29690">
        <v>-5</v>
      </c>
    </row>
    <row r="29691" spans="1:24" x14ac:dyDescent="0.3">
      <c r="A29691">
        <v>126726</v>
      </c>
      <c r="B29691">
        <v>59</v>
      </c>
      <c r="C29691" s="1">
        <v>45448</v>
      </c>
      <c r="D29691" t="s">
        <v>338</v>
      </c>
      <c r="E29691" t="s">
        <v>788</v>
      </c>
      <c r="F29691" t="s">
        <v>4408</v>
      </c>
      <c r="G29691" t="s">
        <v>8072</v>
      </c>
      <c r="H29691" t="s">
        <v>8280</v>
      </c>
      <c r="I29691">
        <v>5</v>
      </c>
      <c r="J29691">
        <v>0</v>
      </c>
      <c r="K29691" t="s">
        <v>8304</v>
      </c>
      <c r="L29691">
        <v>1</v>
      </c>
      <c r="M29691">
        <v>1578.2</v>
      </c>
      <c r="N29691">
        <v>0</v>
      </c>
      <c r="O29691" t="s">
        <v>8316</v>
      </c>
      <c r="P29691">
        <v>361</v>
      </c>
      <c r="Q29691" t="s">
        <v>8319</v>
      </c>
      <c r="R29691">
        <v>6</v>
      </c>
      <c r="S29691">
        <v>12</v>
      </c>
      <c r="T29691">
        <v>2024</v>
      </c>
      <c r="U29691" t="s">
        <v>8334</v>
      </c>
      <c r="V29691">
        <v>6</v>
      </c>
      <c r="W29691" t="s">
        <v>8338</v>
      </c>
      <c r="X29691">
        <v>-5</v>
      </c>
    </row>
    <row r="29692" spans="1:24" x14ac:dyDescent="0.3">
      <c r="A29692">
        <v>128284</v>
      </c>
      <c r="B29692">
        <v>14</v>
      </c>
      <c r="C29692" s="1">
        <v>45517</v>
      </c>
      <c r="D29692" t="s">
        <v>102</v>
      </c>
      <c r="E29692" t="s">
        <v>543</v>
      </c>
      <c r="F29692" t="s">
        <v>2188</v>
      </c>
      <c r="G29692" t="s">
        <v>5868</v>
      </c>
      <c r="H29692" t="s">
        <v>8267</v>
      </c>
      <c r="I29692">
        <v>4</v>
      </c>
      <c r="J29692">
        <v>0</v>
      </c>
      <c r="K29692" t="s">
        <v>8304</v>
      </c>
      <c r="L29692">
        <v>1</v>
      </c>
      <c r="M29692">
        <v>116455.20819999999</v>
      </c>
      <c r="N29692">
        <v>0</v>
      </c>
      <c r="O29692" t="s">
        <v>8317</v>
      </c>
      <c r="P29692">
        <v>292</v>
      </c>
      <c r="Q29692" t="s">
        <v>8322</v>
      </c>
      <c r="R29692">
        <v>8</v>
      </c>
      <c r="S29692">
        <v>10</v>
      </c>
      <c r="T29692">
        <v>2024</v>
      </c>
      <c r="U29692" t="s">
        <v>8331</v>
      </c>
      <c r="V29692">
        <v>8</v>
      </c>
      <c r="W29692" t="s">
        <v>8335</v>
      </c>
      <c r="X29692">
        <v>-4</v>
      </c>
    </row>
    <row r="29693" spans="1:24" x14ac:dyDescent="0.3">
      <c r="A29693">
        <v>134919</v>
      </c>
      <c r="B29693">
        <v>59</v>
      </c>
      <c r="C29693" s="1">
        <v>45722</v>
      </c>
      <c r="D29693" t="s">
        <v>326</v>
      </c>
      <c r="E29693" t="s">
        <v>775</v>
      </c>
      <c r="F29693" t="s">
        <v>2868</v>
      </c>
      <c r="G29693" t="s">
        <v>6542</v>
      </c>
      <c r="H29693" t="s">
        <v>8282</v>
      </c>
      <c r="I29693">
        <v>11</v>
      </c>
      <c r="J29693">
        <v>0</v>
      </c>
      <c r="K29693" t="s">
        <v>8304</v>
      </c>
      <c r="L29693">
        <v>1</v>
      </c>
      <c r="M29693">
        <v>48507.046999999999</v>
      </c>
      <c r="N29693">
        <v>0</v>
      </c>
      <c r="O29693" t="s">
        <v>8316</v>
      </c>
      <c r="P29693">
        <v>87</v>
      </c>
      <c r="Q29693" t="s">
        <v>8329</v>
      </c>
      <c r="R29693">
        <v>3</v>
      </c>
      <c r="S29693">
        <v>3</v>
      </c>
      <c r="T29693">
        <v>2025</v>
      </c>
      <c r="U29693" t="s">
        <v>8332</v>
      </c>
      <c r="V29693">
        <v>3</v>
      </c>
      <c r="W29693" t="s">
        <v>8344</v>
      </c>
      <c r="X29693">
        <v>-11</v>
      </c>
    </row>
    <row r="29694" spans="1:24" x14ac:dyDescent="0.3">
      <c r="A29694">
        <v>128726</v>
      </c>
      <c r="B29694">
        <v>14</v>
      </c>
      <c r="C29694" s="1">
        <v>45529</v>
      </c>
      <c r="D29694" t="s">
        <v>113</v>
      </c>
      <c r="E29694" t="s">
        <v>556</v>
      </c>
      <c r="F29694" t="s">
        <v>3667</v>
      </c>
      <c r="G29694" t="s">
        <v>7338</v>
      </c>
      <c r="H29694" t="s">
        <v>8269</v>
      </c>
      <c r="I29694">
        <v>14</v>
      </c>
      <c r="J29694">
        <v>0</v>
      </c>
      <c r="K29694" t="s">
        <v>8304</v>
      </c>
      <c r="L29694">
        <v>1</v>
      </c>
      <c r="M29694">
        <v>52604.216</v>
      </c>
      <c r="N29694">
        <v>0</v>
      </c>
      <c r="O29694" t="s">
        <v>8317</v>
      </c>
      <c r="P29694">
        <v>280</v>
      </c>
      <c r="Q29694" t="s">
        <v>8322</v>
      </c>
      <c r="R29694">
        <v>8</v>
      </c>
      <c r="S29694">
        <v>10</v>
      </c>
      <c r="T29694">
        <v>2024</v>
      </c>
      <c r="U29694" t="s">
        <v>8331</v>
      </c>
      <c r="V29694">
        <v>8</v>
      </c>
      <c r="W29694" t="s">
        <v>8335</v>
      </c>
      <c r="X29694">
        <v>-14</v>
      </c>
    </row>
    <row r="29695" spans="1:24" x14ac:dyDescent="0.3">
      <c r="A29695">
        <v>137501</v>
      </c>
      <c r="B29695">
        <v>59</v>
      </c>
      <c r="C29695" s="1">
        <v>45761</v>
      </c>
      <c r="D29695" t="s">
        <v>326</v>
      </c>
      <c r="E29695" t="s">
        <v>775</v>
      </c>
      <c r="F29695" t="s">
        <v>4373</v>
      </c>
      <c r="G29695" t="s">
        <v>8246</v>
      </c>
      <c r="H29695" t="s">
        <v>8282</v>
      </c>
      <c r="I29695">
        <v>5</v>
      </c>
      <c r="J29695">
        <v>0</v>
      </c>
      <c r="K29695" t="s">
        <v>8304</v>
      </c>
      <c r="L29695">
        <v>1</v>
      </c>
      <c r="M29695">
        <v>25241.675200000001</v>
      </c>
      <c r="N29695">
        <v>0</v>
      </c>
      <c r="O29695" t="s">
        <v>8316</v>
      </c>
      <c r="P29695">
        <v>48</v>
      </c>
      <c r="Q29695" t="s">
        <v>8328</v>
      </c>
      <c r="R29695">
        <v>4</v>
      </c>
      <c r="S29695">
        <v>2</v>
      </c>
      <c r="T29695">
        <v>2025</v>
      </c>
      <c r="U29695" t="s">
        <v>8334</v>
      </c>
      <c r="V29695">
        <v>4</v>
      </c>
      <c r="W29695" t="s">
        <v>8343</v>
      </c>
      <c r="X29695">
        <v>-5</v>
      </c>
    </row>
    <row r="29696" spans="1:24" x14ac:dyDescent="0.3">
      <c r="A29696">
        <v>130951</v>
      </c>
      <c r="B29696">
        <v>13</v>
      </c>
      <c r="C29696" s="1">
        <v>45589</v>
      </c>
      <c r="D29696" t="s">
        <v>223</v>
      </c>
      <c r="E29696" t="s">
        <v>666</v>
      </c>
      <c r="F29696" t="s">
        <v>3620</v>
      </c>
      <c r="G29696" t="s">
        <v>7292</v>
      </c>
      <c r="H29696" t="s">
        <v>8269</v>
      </c>
      <c r="I29696">
        <v>99</v>
      </c>
      <c r="J29696">
        <v>0</v>
      </c>
      <c r="K29696" t="s">
        <v>8304</v>
      </c>
      <c r="L29696">
        <v>1</v>
      </c>
      <c r="M29696">
        <v>251194.07610000001</v>
      </c>
      <c r="N29696">
        <v>0</v>
      </c>
      <c r="O29696" t="s">
        <v>8311</v>
      </c>
      <c r="P29696">
        <v>220</v>
      </c>
      <c r="Q29696" t="s">
        <v>8325</v>
      </c>
      <c r="R29696">
        <v>10</v>
      </c>
      <c r="S29696">
        <v>8</v>
      </c>
      <c r="T29696">
        <v>2024</v>
      </c>
      <c r="U29696" t="s">
        <v>8333</v>
      </c>
      <c r="V29696">
        <v>10</v>
      </c>
      <c r="W29696" t="s">
        <v>8337</v>
      </c>
      <c r="X29696">
        <v>-99</v>
      </c>
    </row>
    <row r="29697" spans="1:24" x14ac:dyDescent="0.3">
      <c r="A29697">
        <v>133232</v>
      </c>
      <c r="B29697">
        <v>59</v>
      </c>
      <c r="C29697" s="1">
        <v>45657</v>
      </c>
      <c r="D29697" t="s">
        <v>336</v>
      </c>
      <c r="E29697" t="s">
        <v>786</v>
      </c>
      <c r="F29697" t="s">
        <v>2372</v>
      </c>
      <c r="G29697" t="s">
        <v>6052</v>
      </c>
      <c r="H29697" t="s">
        <v>8268</v>
      </c>
      <c r="I29697">
        <v>76</v>
      </c>
      <c r="J29697">
        <v>0</v>
      </c>
      <c r="K29697" t="s">
        <v>8304</v>
      </c>
      <c r="L29697">
        <v>1</v>
      </c>
      <c r="M29697">
        <v>39160.565600000002</v>
      </c>
      <c r="N29697">
        <v>0</v>
      </c>
      <c r="O29697" t="s">
        <v>8316</v>
      </c>
      <c r="P29697">
        <v>152</v>
      </c>
      <c r="Q29697" t="s">
        <v>8327</v>
      </c>
      <c r="R29697">
        <v>12</v>
      </c>
      <c r="S29697">
        <v>6</v>
      </c>
      <c r="T29697">
        <v>2024</v>
      </c>
      <c r="U29697" t="s">
        <v>8333</v>
      </c>
      <c r="V29697">
        <v>12</v>
      </c>
      <c r="W29697" t="s">
        <v>8345</v>
      </c>
      <c r="X29697">
        <v>-76</v>
      </c>
    </row>
    <row r="29698" spans="1:24" x14ac:dyDescent="0.3">
      <c r="A29698">
        <v>133112</v>
      </c>
      <c r="B29698">
        <v>67</v>
      </c>
      <c r="C29698" s="1">
        <v>45656</v>
      </c>
      <c r="E29698" t="s">
        <v>776</v>
      </c>
      <c r="F29698" t="s">
        <v>959</v>
      </c>
      <c r="G29698" t="s">
        <v>4639</v>
      </c>
      <c r="H29698" t="s">
        <v>8265</v>
      </c>
      <c r="I29698">
        <v>3</v>
      </c>
      <c r="J29698">
        <v>0</v>
      </c>
      <c r="K29698" t="s">
        <v>8304</v>
      </c>
      <c r="L29698">
        <v>1</v>
      </c>
      <c r="M29698">
        <v>2078.373</v>
      </c>
      <c r="N29698">
        <v>0</v>
      </c>
      <c r="O29698" t="s">
        <v>8310</v>
      </c>
      <c r="P29698">
        <v>153</v>
      </c>
      <c r="Q29698" t="s">
        <v>8327</v>
      </c>
      <c r="R29698">
        <v>12</v>
      </c>
      <c r="S29698">
        <v>6</v>
      </c>
      <c r="T29698">
        <v>2024</v>
      </c>
      <c r="U29698" t="s">
        <v>8333</v>
      </c>
      <c r="V29698">
        <v>12</v>
      </c>
      <c r="W29698" t="s">
        <v>8345</v>
      </c>
      <c r="X29698">
        <v>-3</v>
      </c>
    </row>
    <row r="29699" spans="1:24" x14ac:dyDescent="0.3">
      <c r="A29699">
        <v>133113</v>
      </c>
      <c r="B29699">
        <v>67</v>
      </c>
      <c r="C29699" s="1">
        <v>45656</v>
      </c>
      <c r="E29699" t="s">
        <v>776</v>
      </c>
      <c r="F29699" t="s">
        <v>959</v>
      </c>
      <c r="G29699" t="s">
        <v>4639</v>
      </c>
      <c r="H29699" t="s">
        <v>8265</v>
      </c>
      <c r="I29699">
        <v>10</v>
      </c>
      <c r="J29699">
        <v>0</v>
      </c>
      <c r="K29699" t="s">
        <v>8304</v>
      </c>
      <c r="L29699">
        <v>1</v>
      </c>
      <c r="M29699">
        <v>6927.9081999999999</v>
      </c>
      <c r="N29699">
        <v>0</v>
      </c>
      <c r="O29699" t="s">
        <v>8310</v>
      </c>
      <c r="P29699">
        <v>153</v>
      </c>
      <c r="Q29699" t="s">
        <v>8327</v>
      </c>
      <c r="R29699">
        <v>12</v>
      </c>
      <c r="S29699">
        <v>6</v>
      </c>
      <c r="T29699">
        <v>2024</v>
      </c>
      <c r="U29699" t="s">
        <v>8333</v>
      </c>
      <c r="V29699">
        <v>12</v>
      </c>
      <c r="W29699" t="s">
        <v>8345</v>
      </c>
      <c r="X29699">
        <v>-10</v>
      </c>
    </row>
    <row r="29700" spans="1:24" x14ac:dyDescent="0.3">
      <c r="A29700">
        <v>135244</v>
      </c>
      <c r="B29700">
        <v>14</v>
      </c>
      <c r="C29700" s="1">
        <v>45732</v>
      </c>
      <c r="D29700" t="s">
        <v>126</v>
      </c>
      <c r="E29700" t="s">
        <v>569</v>
      </c>
      <c r="F29700" t="s">
        <v>2622</v>
      </c>
      <c r="G29700" t="s">
        <v>6538</v>
      </c>
      <c r="H29700" t="s">
        <v>8288</v>
      </c>
      <c r="I29700">
        <v>26</v>
      </c>
      <c r="J29700">
        <v>0</v>
      </c>
      <c r="K29700" t="s">
        <v>8304</v>
      </c>
      <c r="L29700">
        <v>1</v>
      </c>
      <c r="M29700">
        <v>42482.147700000001</v>
      </c>
      <c r="N29700">
        <v>0</v>
      </c>
      <c r="O29700" t="s">
        <v>8317</v>
      </c>
      <c r="P29700">
        <v>77</v>
      </c>
      <c r="Q29700" t="s">
        <v>8329</v>
      </c>
      <c r="R29700">
        <v>3</v>
      </c>
      <c r="S29700">
        <v>3</v>
      </c>
      <c r="T29700">
        <v>2025</v>
      </c>
      <c r="U29700" t="s">
        <v>8332</v>
      </c>
      <c r="V29700">
        <v>3</v>
      </c>
      <c r="W29700" t="s">
        <v>8344</v>
      </c>
      <c r="X29700">
        <v>-26</v>
      </c>
    </row>
    <row r="29701" spans="1:24" x14ac:dyDescent="0.3">
      <c r="A29701">
        <v>133089</v>
      </c>
      <c r="B29701">
        <v>67</v>
      </c>
      <c r="C29701" s="1">
        <v>45656</v>
      </c>
      <c r="E29701" t="s">
        <v>776</v>
      </c>
      <c r="F29701" t="s">
        <v>2361</v>
      </c>
      <c r="G29701" t="s">
        <v>6041</v>
      </c>
      <c r="H29701" t="s">
        <v>8268</v>
      </c>
      <c r="I29701">
        <v>9</v>
      </c>
      <c r="J29701">
        <v>0</v>
      </c>
      <c r="K29701" t="s">
        <v>8304</v>
      </c>
      <c r="L29701">
        <v>1</v>
      </c>
      <c r="M29701">
        <v>3328.7319000000002</v>
      </c>
      <c r="N29701">
        <v>0</v>
      </c>
      <c r="O29701" t="s">
        <v>8310</v>
      </c>
      <c r="P29701">
        <v>153</v>
      </c>
      <c r="Q29701" t="s">
        <v>8327</v>
      </c>
      <c r="R29701">
        <v>12</v>
      </c>
      <c r="S29701">
        <v>6</v>
      </c>
      <c r="T29701">
        <v>2024</v>
      </c>
      <c r="U29701" t="s">
        <v>8333</v>
      </c>
      <c r="V29701">
        <v>12</v>
      </c>
      <c r="W29701" t="s">
        <v>8345</v>
      </c>
      <c r="X29701">
        <v>-9</v>
      </c>
    </row>
    <row r="29702" spans="1:24" x14ac:dyDescent="0.3">
      <c r="A29702">
        <v>134576</v>
      </c>
      <c r="B29702">
        <v>59</v>
      </c>
      <c r="C29702" s="1">
        <v>45715</v>
      </c>
      <c r="D29702" t="s">
        <v>326</v>
      </c>
      <c r="E29702" t="s">
        <v>775</v>
      </c>
      <c r="F29702" t="s">
        <v>4444</v>
      </c>
      <c r="G29702" t="s">
        <v>8108</v>
      </c>
      <c r="H29702" t="s">
        <v>8282</v>
      </c>
      <c r="I29702">
        <v>4</v>
      </c>
      <c r="J29702">
        <v>0</v>
      </c>
      <c r="K29702" t="s">
        <v>8304</v>
      </c>
      <c r="L29702">
        <v>1</v>
      </c>
      <c r="M29702">
        <v>68553.940600000002</v>
      </c>
      <c r="N29702">
        <v>0</v>
      </c>
      <c r="O29702" t="s">
        <v>8316</v>
      </c>
      <c r="P29702">
        <v>94</v>
      </c>
      <c r="Q29702" t="s">
        <v>8324</v>
      </c>
      <c r="R29702">
        <v>2</v>
      </c>
      <c r="S29702">
        <v>4</v>
      </c>
      <c r="T29702">
        <v>2025</v>
      </c>
      <c r="U29702" t="s">
        <v>8332</v>
      </c>
      <c r="V29702">
        <v>2</v>
      </c>
      <c r="W29702" t="s">
        <v>8336</v>
      </c>
      <c r="X29702">
        <v>-4</v>
      </c>
    </row>
    <row r="29703" spans="1:24" x14ac:dyDescent="0.3">
      <c r="A29703">
        <v>132548</v>
      </c>
      <c r="B29703">
        <v>14</v>
      </c>
      <c r="C29703" s="1">
        <v>45641</v>
      </c>
      <c r="D29703" t="s">
        <v>306</v>
      </c>
      <c r="E29703" t="s">
        <v>752</v>
      </c>
      <c r="F29703" t="s">
        <v>2401</v>
      </c>
      <c r="G29703" t="s">
        <v>6080</v>
      </c>
      <c r="H29703" t="s">
        <v>8269</v>
      </c>
      <c r="I29703">
        <v>16</v>
      </c>
      <c r="J29703">
        <v>0</v>
      </c>
      <c r="K29703" t="s">
        <v>8304</v>
      </c>
      <c r="L29703">
        <v>1</v>
      </c>
      <c r="M29703">
        <v>4860.2254999999996</v>
      </c>
      <c r="N29703">
        <v>0</v>
      </c>
      <c r="O29703" t="s">
        <v>8317</v>
      </c>
      <c r="P29703">
        <v>168</v>
      </c>
      <c r="Q29703" t="s">
        <v>8327</v>
      </c>
      <c r="R29703">
        <v>12</v>
      </c>
      <c r="S29703">
        <v>6</v>
      </c>
      <c r="T29703">
        <v>2024</v>
      </c>
      <c r="U29703" t="s">
        <v>8333</v>
      </c>
      <c r="V29703">
        <v>12</v>
      </c>
      <c r="W29703" t="s">
        <v>8345</v>
      </c>
      <c r="X29703">
        <v>-16</v>
      </c>
    </row>
    <row r="29704" spans="1:24" x14ac:dyDescent="0.3">
      <c r="A29704">
        <v>133790</v>
      </c>
      <c r="B29704">
        <v>14</v>
      </c>
      <c r="C29704" s="1">
        <v>45690</v>
      </c>
      <c r="D29704" t="s">
        <v>162</v>
      </c>
      <c r="E29704" t="s">
        <v>605</v>
      </c>
      <c r="F29704" t="s">
        <v>2869</v>
      </c>
      <c r="G29704" t="s">
        <v>6543</v>
      </c>
      <c r="H29704" t="s">
        <v>8272</v>
      </c>
      <c r="I29704">
        <v>5</v>
      </c>
      <c r="J29704">
        <v>0</v>
      </c>
      <c r="K29704" t="s">
        <v>8304</v>
      </c>
      <c r="L29704">
        <v>1</v>
      </c>
      <c r="M29704">
        <v>7034.9660000000003</v>
      </c>
      <c r="N29704">
        <v>0</v>
      </c>
      <c r="O29704" t="s">
        <v>8317</v>
      </c>
      <c r="P29704">
        <v>119</v>
      </c>
      <c r="Q29704" t="s">
        <v>8324</v>
      </c>
      <c r="R29704">
        <v>2</v>
      </c>
      <c r="S29704">
        <v>4</v>
      </c>
      <c r="T29704">
        <v>2025</v>
      </c>
      <c r="U29704" t="s">
        <v>8332</v>
      </c>
      <c r="V29704">
        <v>2</v>
      </c>
      <c r="W29704" t="s">
        <v>8336</v>
      </c>
      <c r="X29704">
        <v>-5</v>
      </c>
    </row>
    <row r="29705" spans="1:24" x14ac:dyDescent="0.3">
      <c r="A29705">
        <v>132092</v>
      </c>
      <c r="B29705">
        <v>14</v>
      </c>
      <c r="C29705" s="1">
        <v>45623</v>
      </c>
      <c r="D29705" t="s">
        <v>223</v>
      </c>
      <c r="E29705" t="s">
        <v>666</v>
      </c>
      <c r="F29705" t="s">
        <v>3620</v>
      </c>
      <c r="G29705" t="s">
        <v>7292</v>
      </c>
      <c r="H29705" t="s">
        <v>8269</v>
      </c>
      <c r="I29705">
        <v>99</v>
      </c>
      <c r="J29705">
        <v>0</v>
      </c>
      <c r="K29705" t="s">
        <v>8304</v>
      </c>
      <c r="L29705">
        <v>1</v>
      </c>
      <c r="M29705">
        <v>251194.07610000001</v>
      </c>
      <c r="N29705">
        <v>0</v>
      </c>
      <c r="O29705" t="s">
        <v>8317</v>
      </c>
      <c r="P29705">
        <v>186</v>
      </c>
      <c r="Q29705" t="s">
        <v>8330</v>
      </c>
      <c r="R29705">
        <v>11</v>
      </c>
      <c r="S29705">
        <v>7</v>
      </c>
      <c r="T29705">
        <v>2024</v>
      </c>
      <c r="U29705" t="s">
        <v>8333</v>
      </c>
      <c r="V29705">
        <v>11</v>
      </c>
      <c r="W29705" t="s">
        <v>8342</v>
      </c>
      <c r="X29705">
        <v>-99</v>
      </c>
    </row>
    <row r="29706" spans="1:24" x14ac:dyDescent="0.3">
      <c r="A29706">
        <v>133145</v>
      </c>
      <c r="B29706">
        <v>67</v>
      </c>
      <c r="C29706" s="1">
        <v>45656</v>
      </c>
      <c r="E29706" t="s">
        <v>776</v>
      </c>
      <c r="F29706" t="s">
        <v>2682</v>
      </c>
      <c r="G29706" t="s">
        <v>6359</v>
      </c>
      <c r="H29706" t="s">
        <v>8282</v>
      </c>
      <c r="I29706">
        <v>7</v>
      </c>
      <c r="J29706">
        <v>0</v>
      </c>
      <c r="K29706" t="s">
        <v>8304</v>
      </c>
      <c r="L29706">
        <v>1</v>
      </c>
      <c r="M29706">
        <v>54195.747199999998</v>
      </c>
      <c r="N29706">
        <v>0</v>
      </c>
      <c r="O29706" t="s">
        <v>8310</v>
      </c>
      <c r="P29706">
        <v>153</v>
      </c>
      <c r="Q29706" t="s">
        <v>8327</v>
      </c>
      <c r="R29706">
        <v>12</v>
      </c>
      <c r="S29706">
        <v>6</v>
      </c>
      <c r="T29706">
        <v>2024</v>
      </c>
      <c r="U29706" t="s">
        <v>8333</v>
      </c>
      <c r="V29706">
        <v>12</v>
      </c>
      <c r="W29706" t="s">
        <v>8345</v>
      </c>
      <c r="X29706">
        <v>-7</v>
      </c>
    </row>
    <row r="29707" spans="1:24" x14ac:dyDescent="0.3">
      <c r="A29707">
        <v>133233</v>
      </c>
      <c r="B29707">
        <v>59</v>
      </c>
      <c r="C29707" s="1">
        <v>45657</v>
      </c>
      <c r="D29707" t="s">
        <v>336</v>
      </c>
      <c r="E29707" t="s">
        <v>786</v>
      </c>
      <c r="F29707" t="s">
        <v>3949</v>
      </c>
      <c r="G29707" t="s">
        <v>7620</v>
      </c>
      <c r="H29707" t="s">
        <v>8268</v>
      </c>
      <c r="I29707">
        <v>63</v>
      </c>
      <c r="J29707">
        <v>0</v>
      </c>
      <c r="K29707" t="s">
        <v>8304</v>
      </c>
      <c r="L29707">
        <v>1</v>
      </c>
      <c r="M29707">
        <v>39637.8675</v>
      </c>
      <c r="N29707">
        <v>0</v>
      </c>
      <c r="O29707" t="s">
        <v>8316</v>
      </c>
      <c r="P29707">
        <v>152</v>
      </c>
      <c r="Q29707" t="s">
        <v>8327</v>
      </c>
      <c r="R29707">
        <v>12</v>
      </c>
      <c r="S29707">
        <v>6</v>
      </c>
      <c r="T29707">
        <v>2024</v>
      </c>
      <c r="U29707" t="s">
        <v>8333</v>
      </c>
      <c r="V29707">
        <v>12</v>
      </c>
      <c r="W29707" t="s">
        <v>8345</v>
      </c>
      <c r="X29707">
        <v>-63</v>
      </c>
    </row>
    <row r="29708" spans="1:24" x14ac:dyDescent="0.3">
      <c r="A29708">
        <v>138049</v>
      </c>
      <c r="B29708">
        <v>14</v>
      </c>
      <c r="C29708" s="1">
        <v>45780</v>
      </c>
      <c r="D29708" t="s">
        <v>77</v>
      </c>
      <c r="E29708" t="s">
        <v>518</v>
      </c>
      <c r="F29708" t="s">
        <v>2448</v>
      </c>
      <c r="G29708" t="s">
        <v>6127</v>
      </c>
      <c r="H29708" t="s">
        <v>8270</v>
      </c>
      <c r="I29708">
        <v>0.5</v>
      </c>
      <c r="J29708">
        <v>0</v>
      </c>
      <c r="K29708" t="s">
        <v>8304</v>
      </c>
      <c r="L29708">
        <v>1</v>
      </c>
      <c r="M29708">
        <v>8112.7709999999997</v>
      </c>
      <c r="N29708">
        <v>0</v>
      </c>
      <c r="O29708" t="s">
        <v>8317</v>
      </c>
      <c r="P29708">
        <v>29</v>
      </c>
      <c r="Q29708" t="s">
        <v>8326</v>
      </c>
      <c r="R29708">
        <v>5</v>
      </c>
      <c r="S29708">
        <v>1</v>
      </c>
      <c r="T29708">
        <v>2025</v>
      </c>
      <c r="U29708" t="s">
        <v>8334</v>
      </c>
      <c r="V29708">
        <v>5</v>
      </c>
      <c r="W29708" t="s">
        <v>8326</v>
      </c>
      <c r="X29708">
        <v>-0.5</v>
      </c>
    </row>
    <row r="29709" spans="1:24" x14ac:dyDescent="0.3">
      <c r="A29709">
        <v>131574</v>
      </c>
      <c r="B29709">
        <v>14</v>
      </c>
      <c r="C29709" s="1">
        <v>45605</v>
      </c>
      <c r="D29709" t="s">
        <v>107</v>
      </c>
      <c r="E29709" t="s">
        <v>550</v>
      </c>
      <c r="F29709" t="s">
        <v>2484</v>
      </c>
      <c r="G29709" t="s">
        <v>6164</v>
      </c>
      <c r="H29709" t="s">
        <v>8272</v>
      </c>
      <c r="I29709">
        <v>3</v>
      </c>
      <c r="J29709">
        <v>0</v>
      </c>
      <c r="K29709" t="s">
        <v>8304</v>
      </c>
      <c r="L29709">
        <v>1</v>
      </c>
      <c r="M29709">
        <v>1189.5908999999999</v>
      </c>
      <c r="N29709">
        <v>0</v>
      </c>
      <c r="O29709" t="s">
        <v>8317</v>
      </c>
      <c r="P29709">
        <v>204</v>
      </c>
      <c r="Q29709" t="s">
        <v>8330</v>
      </c>
      <c r="R29709">
        <v>11</v>
      </c>
      <c r="S29709">
        <v>7</v>
      </c>
      <c r="T29709">
        <v>2024</v>
      </c>
      <c r="U29709" t="s">
        <v>8333</v>
      </c>
      <c r="V29709">
        <v>11</v>
      </c>
      <c r="W29709" t="s">
        <v>8342</v>
      </c>
      <c r="X29709">
        <v>-3</v>
      </c>
    </row>
    <row r="29710" spans="1:24" x14ac:dyDescent="0.3">
      <c r="A29710">
        <v>133237</v>
      </c>
      <c r="B29710">
        <v>59</v>
      </c>
      <c r="C29710" s="1">
        <v>45657</v>
      </c>
      <c r="D29710" t="s">
        <v>336</v>
      </c>
      <c r="E29710" t="s">
        <v>786</v>
      </c>
      <c r="F29710" t="s">
        <v>3869</v>
      </c>
      <c r="G29710" t="s">
        <v>7538</v>
      </c>
      <c r="H29710" t="s">
        <v>8295</v>
      </c>
      <c r="I29710">
        <v>9</v>
      </c>
      <c r="J29710">
        <v>0</v>
      </c>
      <c r="K29710" t="s">
        <v>8304</v>
      </c>
      <c r="L29710">
        <v>1</v>
      </c>
      <c r="M29710">
        <v>5502.8762999999999</v>
      </c>
      <c r="N29710">
        <v>0</v>
      </c>
      <c r="O29710" t="s">
        <v>8316</v>
      </c>
      <c r="P29710">
        <v>152</v>
      </c>
      <c r="Q29710" t="s">
        <v>8327</v>
      </c>
      <c r="R29710">
        <v>12</v>
      </c>
      <c r="S29710">
        <v>6</v>
      </c>
      <c r="T29710">
        <v>2024</v>
      </c>
      <c r="U29710" t="s">
        <v>8333</v>
      </c>
      <c r="V29710">
        <v>12</v>
      </c>
      <c r="W29710" t="s">
        <v>8345</v>
      </c>
      <c r="X29710">
        <v>-9</v>
      </c>
    </row>
    <row r="29711" spans="1:24" x14ac:dyDescent="0.3">
      <c r="A29711">
        <v>133742</v>
      </c>
      <c r="B29711">
        <v>59</v>
      </c>
      <c r="C29711" s="1">
        <v>45687</v>
      </c>
      <c r="D29711" t="s">
        <v>326</v>
      </c>
      <c r="E29711" t="s">
        <v>775</v>
      </c>
      <c r="F29711" t="s">
        <v>4369</v>
      </c>
      <c r="G29711" t="s">
        <v>8034</v>
      </c>
      <c r="H29711" t="s">
        <v>8282</v>
      </c>
      <c r="I29711">
        <v>4</v>
      </c>
      <c r="J29711">
        <v>0</v>
      </c>
      <c r="K29711" t="s">
        <v>8304</v>
      </c>
      <c r="L29711">
        <v>1</v>
      </c>
      <c r="M29711">
        <v>4221.8602000000001</v>
      </c>
      <c r="N29711">
        <v>0</v>
      </c>
      <c r="O29711" t="s">
        <v>8316</v>
      </c>
      <c r="P29711">
        <v>122</v>
      </c>
      <c r="Q29711" t="s">
        <v>8320</v>
      </c>
      <c r="R29711">
        <v>1</v>
      </c>
      <c r="S29711">
        <v>5</v>
      </c>
      <c r="T29711">
        <v>2025</v>
      </c>
      <c r="U29711" t="s">
        <v>8332</v>
      </c>
      <c r="V29711">
        <v>1</v>
      </c>
      <c r="W29711" t="s">
        <v>8341</v>
      </c>
      <c r="X29711">
        <v>-4</v>
      </c>
    </row>
    <row r="29712" spans="1:24" x14ac:dyDescent="0.3">
      <c r="A29712">
        <v>137865</v>
      </c>
      <c r="B29712">
        <v>59</v>
      </c>
      <c r="C29712" s="1">
        <v>45777</v>
      </c>
      <c r="D29712" t="s">
        <v>336</v>
      </c>
      <c r="E29712" t="s">
        <v>786</v>
      </c>
      <c r="F29712" t="s">
        <v>4442</v>
      </c>
      <c r="G29712" t="s">
        <v>8106</v>
      </c>
      <c r="H29712" t="s">
        <v>8271</v>
      </c>
      <c r="I29712">
        <v>10</v>
      </c>
      <c r="J29712">
        <v>0</v>
      </c>
      <c r="K29712" t="s">
        <v>8304</v>
      </c>
      <c r="L29712">
        <v>1</v>
      </c>
      <c r="M29712">
        <v>0</v>
      </c>
      <c r="N29712">
        <v>0</v>
      </c>
      <c r="O29712" t="s">
        <v>8316</v>
      </c>
      <c r="P29712">
        <v>32</v>
      </c>
      <c r="Q29712" t="s">
        <v>8328</v>
      </c>
      <c r="R29712">
        <v>4</v>
      </c>
      <c r="S29712">
        <v>2</v>
      </c>
      <c r="T29712">
        <v>2025</v>
      </c>
      <c r="U29712" t="s">
        <v>8334</v>
      </c>
      <c r="V29712">
        <v>4</v>
      </c>
      <c r="W29712" t="s">
        <v>8343</v>
      </c>
      <c r="X29712">
        <v>-10</v>
      </c>
    </row>
    <row r="29713" spans="1:24" x14ac:dyDescent="0.3">
      <c r="A29713">
        <v>130474</v>
      </c>
      <c r="B29713">
        <v>59</v>
      </c>
      <c r="C29713" s="1">
        <v>45566</v>
      </c>
      <c r="D29713" t="s">
        <v>336</v>
      </c>
      <c r="E29713" t="s">
        <v>786</v>
      </c>
      <c r="F29713" t="s">
        <v>2473</v>
      </c>
      <c r="G29713" t="s">
        <v>6153</v>
      </c>
      <c r="H29713" t="s">
        <v>8271</v>
      </c>
      <c r="I29713">
        <v>20</v>
      </c>
      <c r="J29713">
        <v>0</v>
      </c>
      <c r="K29713" t="s">
        <v>8304</v>
      </c>
      <c r="L29713">
        <v>1</v>
      </c>
      <c r="M29713">
        <v>46543.55</v>
      </c>
      <c r="N29713">
        <v>0</v>
      </c>
      <c r="O29713" t="s">
        <v>8316</v>
      </c>
      <c r="P29713">
        <v>243</v>
      </c>
      <c r="Q29713" t="s">
        <v>8325</v>
      </c>
      <c r="R29713">
        <v>10</v>
      </c>
      <c r="S29713">
        <v>8</v>
      </c>
      <c r="T29713">
        <v>2024</v>
      </c>
      <c r="U29713" t="s">
        <v>8333</v>
      </c>
      <c r="V29713">
        <v>10</v>
      </c>
      <c r="W29713" t="s">
        <v>8337</v>
      </c>
      <c r="X29713">
        <v>-20</v>
      </c>
    </row>
    <row r="29714" spans="1:24" x14ac:dyDescent="0.3">
      <c r="A29714">
        <v>130640</v>
      </c>
      <c r="B29714">
        <v>59</v>
      </c>
      <c r="C29714" s="1">
        <v>45577</v>
      </c>
      <c r="D29714" t="s">
        <v>336</v>
      </c>
      <c r="E29714" t="s">
        <v>786</v>
      </c>
      <c r="F29714" t="s">
        <v>2625</v>
      </c>
      <c r="G29714" t="s">
        <v>6304</v>
      </c>
      <c r="H29714" t="s">
        <v>8288</v>
      </c>
      <c r="I29714">
        <v>120</v>
      </c>
      <c r="J29714">
        <v>0</v>
      </c>
      <c r="K29714" t="s">
        <v>8304</v>
      </c>
      <c r="L29714">
        <v>1</v>
      </c>
      <c r="M29714">
        <v>117410.232</v>
      </c>
      <c r="N29714">
        <v>0</v>
      </c>
      <c r="O29714" t="s">
        <v>8316</v>
      </c>
      <c r="P29714">
        <v>232</v>
      </c>
      <c r="Q29714" t="s">
        <v>8325</v>
      </c>
      <c r="R29714">
        <v>10</v>
      </c>
      <c r="S29714">
        <v>8</v>
      </c>
      <c r="T29714">
        <v>2024</v>
      </c>
      <c r="U29714" t="s">
        <v>8333</v>
      </c>
      <c r="V29714">
        <v>10</v>
      </c>
      <c r="W29714" t="s">
        <v>8337</v>
      </c>
      <c r="X29714">
        <v>-120</v>
      </c>
    </row>
    <row r="29715" spans="1:24" x14ac:dyDescent="0.3">
      <c r="A29715">
        <v>127564</v>
      </c>
      <c r="B29715">
        <v>59</v>
      </c>
      <c r="C29715" s="1">
        <v>45483</v>
      </c>
      <c r="D29715" t="s">
        <v>336</v>
      </c>
      <c r="E29715" t="s">
        <v>786</v>
      </c>
      <c r="F29715" t="s">
        <v>2625</v>
      </c>
      <c r="G29715" t="s">
        <v>6304</v>
      </c>
      <c r="H29715" t="s">
        <v>8288</v>
      </c>
      <c r="I29715">
        <v>150</v>
      </c>
      <c r="J29715">
        <v>0</v>
      </c>
      <c r="K29715" t="s">
        <v>8304</v>
      </c>
      <c r="L29715">
        <v>1</v>
      </c>
      <c r="M29715">
        <v>146762.79</v>
      </c>
      <c r="N29715">
        <v>0</v>
      </c>
      <c r="O29715" t="s">
        <v>8316</v>
      </c>
      <c r="P29715">
        <v>326</v>
      </c>
      <c r="Q29715" t="s">
        <v>8321</v>
      </c>
      <c r="R29715">
        <v>7</v>
      </c>
      <c r="S29715">
        <v>11</v>
      </c>
      <c r="T29715">
        <v>2024</v>
      </c>
      <c r="U29715" t="s">
        <v>8331</v>
      </c>
      <c r="V29715">
        <v>7</v>
      </c>
      <c r="W29715" t="s">
        <v>8339</v>
      </c>
      <c r="X29715">
        <v>-150</v>
      </c>
    </row>
    <row r="29716" spans="1:24" x14ac:dyDescent="0.3">
      <c r="A29716">
        <v>133745</v>
      </c>
      <c r="B29716">
        <v>59</v>
      </c>
      <c r="C29716" s="1">
        <v>45687</v>
      </c>
      <c r="D29716" t="s">
        <v>326</v>
      </c>
      <c r="E29716" t="s">
        <v>775</v>
      </c>
      <c r="F29716" t="s">
        <v>4446</v>
      </c>
      <c r="G29716" t="s">
        <v>8110</v>
      </c>
      <c r="H29716" t="s">
        <v>8282</v>
      </c>
      <c r="I29716">
        <v>3</v>
      </c>
      <c r="J29716">
        <v>0</v>
      </c>
      <c r="K29716" t="s">
        <v>8304</v>
      </c>
      <c r="L29716">
        <v>1</v>
      </c>
      <c r="M29716">
        <v>17303.107100000001</v>
      </c>
      <c r="N29716">
        <v>0</v>
      </c>
      <c r="O29716" t="s">
        <v>8316</v>
      </c>
      <c r="P29716">
        <v>122</v>
      </c>
      <c r="Q29716" t="s">
        <v>8320</v>
      </c>
      <c r="R29716">
        <v>1</v>
      </c>
      <c r="S29716">
        <v>5</v>
      </c>
      <c r="T29716">
        <v>2025</v>
      </c>
      <c r="U29716" t="s">
        <v>8332</v>
      </c>
      <c r="V29716">
        <v>1</v>
      </c>
      <c r="W29716" t="s">
        <v>8341</v>
      </c>
      <c r="X29716">
        <v>-3</v>
      </c>
    </row>
    <row r="29717" spans="1:24" x14ac:dyDescent="0.3">
      <c r="A29717">
        <v>137211</v>
      </c>
      <c r="B29717">
        <v>14</v>
      </c>
      <c r="C29717" s="1">
        <v>45755</v>
      </c>
      <c r="D29717" t="s">
        <v>64</v>
      </c>
      <c r="E29717" t="s">
        <v>505</v>
      </c>
      <c r="F29717" t="s">
        <v>2446</v>
      </c>
      <c r="G29717" t="s">
        <v>6125</v>
      </c>
      <c r="H29717" t="s">
        <v>8270</v>
      </c>
      <c r="I29717">
        <v>4</v>
      </c>
      <c r="J29717">
        <v>0</v>
      </c>
      <c r="K29717" t="s">
        <v>8304</v>
      </c>
      <c r="L29717">
        <v>1</v>
      </c>
      <c r="M29717">
        <v>60728.323199999999</v>
      </c>
      <c r="N29717">
        <v>0</v>
      </c>
      <c r="O29717" t="s">
        <v>8317</v>
      </c>
      <c r="P29717">
        <v>54</v>
      </c>
      <c r="Q29717" t="s">
        <v>8328</v>
      </c>
      <c r="R29717">
        <v>4</v>
      </c>
      <c r="S29717">
        <v>2</v>
      </c>
      <c r="T29717">
        <v>2025</v>
      </c>
      <c r="U29717" t="s">
        <v>8334</v>
      </c>
      <c r="V29717">
        <v>4</v>
      </c>
      <c r="W29717" t="s">
        <v>8343</v>
      </c>
      <c r="X29717">
        <v>-4</v>
      </c>
    </row>
    <row r="29718" spans="1:24" x14ac:dyDescent="0.3">
      <c r="A29718">
        <v>138048</v>
      </c>
      <c r="B29718">
        <v>14</v>
      </c>
      <c r="C29718" s="1">
        <v>45780</v>
      </c>
      <c r="D29718" t="s">
        <v>77</v>
      </c>
      <c r="E29718" t="s">
        <v>518</v>
      </c>
      <c r="F29718" t="s">
        <v>3626</v>
      </c>
      <c r="G29718" t="s">
        <v>7298</v>
      </c>
      <c r="H29718" t="s">
        <v>8287</v>
      </c>
      <c r="I29718">
        <v>7</v>
      </c>
      <c r="J29718">
        <v>0</v>
      </c>
      <c r="K29718" t="s">
        <v>8304</v>
      </c>
      <c r="L29718">
        <v>1</v>
      </c>
      <c r="M29718">
        <v>15618.372300000001</v>
      </c>
      <c r="N29718">
        <v>0</v>
      </c>
      <c r="O29718" t="s">
        <v>8317</v>
      </c>
      <c r="P29718">
        <v>29</v>
      </c>
      <c r="Q29718" t="s">
        <v>8326</v>
      </c>
      <c r="R29718">
        <v>5</v>
      </c>
      <c r="S29718">
        <v>1</v>
      </c>
      <c r="T29718">
        <v>2025</v>
      </c>
      <c r="U29718" t="s">
        <v>8334</v>
      </c>
      <c r="V29718">
        <v>5</v>
      </c>
      <c r="W29718" t="s">
        <v>8326</v>
      </c>
      <c r="X29718">
        <v>-7</v>
      </c>
    </row>
    <row r="29719" spans="1:24" x14ac:dyDescent="0.3">
      <c r="A29719">
        <v>133096</v>
      </c>
      <c r="B29719">
        <v>67</v>
      </c>
      <c r="C29719" s="1">
        <v>45656</v>
      </c>
      <c r="E29719" t="s">
        <v>776</v>
      </c>
      <c r="F29719" t="s">
        <v>939</v>
      </c>
      <c r="G29719" t="s">
        <v>4619</v>
      </c>
      <c r="H29719" t="s">
        <v>8265</v>
      </c>
      <c r="I29719">
        <v>6</v>
      </c>
      <c r="J29719">
        <v>0</v>
      </c>
      <c r="K29719" t="s">
        <v>8304</v>
      </c>
      <c r="L29719">
        <v>1</v>
      </c>
      <c r="M29719">
        <v>67086.3698</v>
      </c>
      <c r="N29719">
        <v>0</v>
      </c>
      <c r="O29719" t="s">
        <v>8310</v>
      </c>
      <c r="P29719">
        <v>153</v>
      </c>
      <c r="Q29719" t="s">
        <v>8327</v>
      </c>
      <c r="R29719">
        <v>12</v>
      </c>
      <c r="S29719">
        <v>6</v>
      </c>
      <c r="T29719">
        <v>2024</v>
      </c>
      <c r="U29719" t="s">
        <v>8333</v>
      </c>
      <c r="V29719">
        <v>12</v>
      </c>
      <c r="W29719" t="s">
        <v>8345</v>
      </c>
      <c r="X29719">
        <v>-6</v>
      </c>
    </row>
    <row r="29720" spans="1:24" x14ac:dyDescent="0.3">
      <c r="A29720">
        <v>133138</v>
      </c>
      <c r="B29720">
        <v>67</v>
      </c>
      <c r="C29720" s="1">
        <v>45656</v>
      </c>
      <c r="E29720" t="s">
        <v>776</v>
      </c>
      <c r="F29720" t="s">
        <v>3430</v>
      </c>
      <c r="G29720" t="s">
        <v>7105</v>
      </c>
      <c r="H29720" t="s">
        <v>8295</v>
      </c>
      <c r="I29720">
        <v>11</v>
      </c>
      <c r="J29720">
        <v>0</v>
      </c>
      <c r="K29720" t="s">
        <v>8304</v>
      </c>
      <c r="L29720">
        <v>1</v>
      </c>
      <c r="M29720">
        <v>3815.5589</v>
      </c>
      <c r="N29720">
        <v>0</v>
      </c>
      <c r="O29720" t="s">
        <v>8310</v>
      </c>
      <c r="P29720">
        <v>153</v>
      </c>
      <c r="Q29720" t="s">
        <v>8327</v>
      </c>
      <c r="R29720">
        <v>12</v>
      </c>
      <c r="S29720">
        <v>6</v>
      </c>
      <c r="T29720">
        <v>2024</v>
      </c>
      <c r="U29720" t="s">
        <v>8333</v>
      </c>
      <c r="V29720">
        <v>12</v>
      </c>
      <c r="W29720" t="s">
        <v>8345</v>
      </c>
      <c r="X29720">
        <v>-11</v>
      </c>
    </row>
    <row r="29721" spans="1:24" x14ac:dyDescent="0.3">
      <c r="A29721">
        <v>133139</v>
      </c>
      <c r="B29721">
        <v>67</v>
      </c>
      <c r="C29721" s="1">
        <v>45656</v>
      </c>
      <c r="E29721" t="s">
        <v>776</v>
      </c>
      <c r="F29721" t="s">
        <v>3430</v>
      </c>
      <c r="G29721" t="s">
        <v>7105</v>
      </c>
      <c r="H29721" t="s">
        <v>8295</v>
      </c>
      <c r="I29721">
        <v>44</v>
      </c>
      <c r="J29721">
        <v>0</v>
      </c>
      <c r="K29721" t="s">
        <v>8304</v>
      </c>
      <c r="L29721">
        <v>1</v>
      </c>
      <c r="M29721">
        <v>17153.737799999999</v>
      </c>
      <c r="N29721">
        <v>0</v>
      </c>
      <c r="O29721" t="s">
        <v>8310</v>
      </c>
      <c r="P29721">
        <v>153</v>
      </c>
      <c r="Q29721" t="s">
        <v>8327</v>
      </c>
      <c r="R29721">
        <v>12</v>
      </c>
      <c r="S29721">
        <v>6</v>
      </c>
      <c r="T29721">
        <v>2024</v>
      </c>
      <c r="U29721" t="s">
        <v>8333</v>
      </c>
      <c r="V29721">
        <v>12</v>
      </c>
      <c r="W29721" t="s">
        <v>8345</v>
      </c>
      <c r="X29721">
        <v>-44</v>
      </c>
    </row>
    <row r="29722" spans="1:24" x14ac:dyDescent="0.3">
      <c r="A29722">
        <v>137509</v>
      </c>
      <c r="B29722">
        <v>59</v>
      </c>
      <c r="C29722" s="1">
        <v>45761</v>
      </c>
      <c r="D29722" t="s">
        <v>326</v>
      </c>
      <c r="E29722" t="s">
        <v>775</v>
      </c>
      <c r="F29722" t="s">
        <v>3869</v>
      </c>
      <c r="G29722" t="s">
        <v>7538</v>
      </c>
      <c r="H29722" t="s">
        <v>8295</v>
      </c>
      <c r="I29722">
        <v>5.9</v>
      </c>
      <c r="J29722">
        <v>0</v>
      </c>
      <c r="K29722" t="s">
        <v>8304</v>
      </c>
      <c r="L29722">
        <v>1</v>
      </c>
      <c r="M29722">
        <v>3607.4411</v>
      </c>
      <c r="N29722">
        <v>0</v>
      </c>
      <c r="O29722" t="s">
        <v>8316</v>
      </c>
      <c r="P29722">
        <v>48</v>
      </c>
      <c r="Q29722" t="s">
        <v>8328</v>
      </c>
      <c r="R29722">
        <v>4</v>
      </c>
      <c r="S29722">
        <v>2</v>
      </c>
      <c r="T29722">
        <v>2025</v>
      </c>
      <c r="U29722" t="s">
        <v>8334</v>
      </c>
      <c r="V29722">
        <v>4</v>
      </c>
      <c r="W29722" t="s">
        <v>8343</v>
      </c>
      <c r="X29722">
        <v>-5.9</v>
      </c>
    </row>
    <row r="29723" spans="1:24" x14ac:dyDescent="0.3">
      <c r="A29723">
        <v>137723</v>
      </c>
      <c r="B29723">
        <v>14</v>
      </c>
      <c r="C29723" s="1">
        <v>45770</v>
      </c>
      <c r="D29723" t="s">
        <v>28</v>
      </c>
      <c r="E29723" t="s">
        <v>469</v>
      </c>
      <c r="F29723" t="s">
        <v>2622</v>
      </c>
      <c r="G29723" t="s">
        <v>6538</v>
      </c>
      <c r="H29723" t="s">
        <v>8288</v>
      </c>
      <c r="I29723">
        <v>15</v>
      </c>
      <c r="J29723">
        <v>0</v>
      </c>
      <c r="K29723" t="s">
        <v>8304</v>
      </c>
      <c r="L29723">
        <v>1</v>
      </c>
      <c r="M29723">
        <v>24508.9313</v>
      </c>
      <c r="N29723">
        <v>0</v>
      </c>
      <c r="O29723" t="s">
        <v>8317</v>
      </c>
      <c r="P29723">
        <v>39</v>
      </c>
      <c r="Q29723" t="s">
        <v>8328</v>
      </c>
      <c r="R29723">
        <v>4</v>
      </c>
      <c r="S29723">
        <v>2</v>
      </c>
      <c r="T29723">
        <v>2025</v>
      </c>
      <c r="U29723" t="s">
        <v>8334</v>
      </c>
      <c r="V29723">
        <v>4</v>
      </c>
      <c r="W29723" t="s">
        <v>8343</v>
      </c>
      <c r="X29723">
        <v>-15</v>
      </c>
    </row>
    <row r="29724" spans="1:24" x14ac:dyDescent="0.3">
      <c r="A29724">
        <v>131599</v>
      </c>
      <c r="B29724">
        <v>18</v>
      </c>
      <c r="C29724" s="1">
        <v>45605</v>
      </c>
      <c r="D29724" t="s">
        <v>354</v>
      </c>
      <c r="E29724" t="s">
        <v>803</v>
      </c>
      <c r="F29724" t="s">
        <v>3447</v>
      </c>
      <c r="G29724" t="s">
        <v>7122</v>
      </c>
      <c r="H29724" t="s">
        <v>8279</v>
      </c>
      <c r="I29724">
        <v>200</v>
      </c>
      <c r="J29724">
        <v>0</v>
      </c>
      <c r="K29724" t="s">
        <v>8304</v>
      </c>
      <c r="L29724">
        <v>1</v>
      </c>
      <c r="M29724">
        <v>36000</v>
      </c>
      <c r="N29724">
        <v>0</v>
      </c>
      <c r="O29724" t="s">
        <v>8313</v>
      </c>
      <c r="P29724">
        <v>204</v>
      </c>
      <c r="Q29724" t="s">
        <v>8330</v>
      </c>
      <c r="R29724">
        <v>11</v>
      </c>
      <c r="S29724">
        <v>7</v>
      </c>
      <c r="T29724">
        <v>2024</v>
      </c>
      <c r="U29724" t="s">
        <v>8333</v>
      </c>
      <c r="V29724">
        <v>11</v>
      </c>
      <c r="W29724" t="s">
        <v>8342</v>
      </c>
      <c r="X29724">
        <v>-200</v>
      </c>
    </row>
    <row r="29725" spans="1:24" x14ac:dyDescent="0.3">
      <c r="A29725">
        <v>137711</v>
      </c>
      <c r="B29725">
        <v>14</v>
      </c>
      <c r="C29725" s="1">
        <v>45770</v>
      </c>
      <c r="D29725" t="s">
        <v>77</v>
      </c>
      <c r="E29725" t="s">
        <v>518</v>
      </c>
      <c r="F29725" t="s">
        <v>3626</v>
      </c>
      <c r="G29725" t="s">
        <v>7298</v>
      </c>
      <c r="H29725" t="s">
        <v>8287</v>
      </c>
      <c r="I29725">
        <v>7</v>
      </c>
      <c r="J29725">
        <v>0</v>
      </c>
      <c r="K29725" t="s">
        <v>8304</v>
      </c>
      <c r="L29725">
        <v>1</v>
      </c>
      <c r="M29725">
        <v>15618.372300000001</v>
      </c>
      <c r="N29725">
        <v>0</v>
      </c>
      <c r="O29725" t="s">
        <v>8317</v>
      </c>
      <c r="P29725">
        <v>39</v>
      </c>
      <c r="Q29725" t="s">
        <v>8328</v>
      </c>
      <c r="R29725">
        <v>4</v>
      </c>
      <c r="S29725">
        <v>2</v>
      </c>
      <c r="T29725">
        <v>2025</v>
      </c>
      <c r="U29725" t="s">
        <v>8334</v>
      </c>
      <c r="V29725">
        <v>4</v>
      </c>
      <c r="W29725" t="s">
        <v>8343</v>
      </c>
      <c r="X29725">
        <v>-7</v>
      </c>
    </row>
    <row r="29726" spans="1:24" x14ac:dyDescent="0.3">
      <c r="A29726">
        <v>133743</v>
      </c>
      <c r="B29726">
        <v>59</v>
      </c>
      <c r="C29726" s="1">
        <v>45687</v>
      </c>
      <c r="D29726" t="s">
        <v>326</v>
      </c>
      <c r="E29726" t="s">
        <v>775</v>
      </c>
      <c r="F29726" t="s">
        <v>2894</v>
      </c>
      <c r="G29726" t="s">
        <v>6570</v>
      </c>
      <c r="H29726" t="s">
        <v>8282</v>
      </c>
      <c r="I29726">
        <v>4</v>
      </c>
      <c r="J29726">
        <v>0</v>
      </c>
      <c r="K29726" t="s">
        <v>8304</v>
      </c>
      <c r="L29726">
        <v>1</v>
      </c>
      <c r="M29726">
        <v>24444.2408</v>
      </c>
      <c r="N29726">
        <v>0</v>
      </c>
      <c r="O29726" t="s">
        <v>8316</v>
      </c>
      <c r="P29726">
        <v>122</v>
      </c>
      <c r="Q29726" t="s">
        <v>8320</v>
      </c>
      <c r="R29726">
        <v>1</v>
      </c>
      <c r="S29726">
        <v>5</v>
      </c>
      <c r="T29726">
        <v>2025</v>
      </c>
      <c r="U29726" t="s">
        <v>8332</v>
      </c>
      <c r="V29726">
        <v>1</v>
      </c>
      <c r="W29726" t="s">
        <v>8341</v>
      </c>
      <c r="X29726">
        <v>-4</v>
      </c>
    </row>
    <row r="29727" spans="1:24" x14ac:dyDescent="0.3">
      <c r="A29727">
        <v>131600</v>
      </c>
      <c r="B29727">
        <v>18</v>
      </c>
      <c r="C29727" s="1">
        <v>45605</v>
      </c>
      <c r="D29727" t="s">
        <v>354</v>
      </c>
      <c r="E29727" t="s">
        <v>803</v>
      </c>
      <c r="F29727" t="s">
        <v>3600</v>
      </c>
      <c r="G29727" t="s">
        <v>7272</v>
      </c>
      <c r="H29727" t="s">
        <v>8279</v>
      </c>
      <c r="I29727">
        <v>500</v>
      </c>
      <c r="J29727">
        <v>0</v>
      </c>
      <c r="K29727" t="s">
        <v>8304</v>
      </c>
      <c r="L29727">
        <v>1</v>
      </c>
      <c r="M29727">
        <v>5750</v>
      </c>
      <c r="N29727">
        <v>0</v>
      </c>
      <c r="O29727" t="s">
        <v>8313</v>
      </c>
      <c r="P29727">
        <v>204</v>
      </c>
      <c r="Q29727" t="s">
        <v>8330</v>
      </c>
      <c r="R29727">
        <v>11</v>
      </c>
      <c r="S29727">
        <v>7</v>
      </c>
      <c r="T29727">
        <v>2024</v>
      </c>
      <c r="U29727" t="s">
        <v>8333</v>
      </c>
      <c r="V29727">
        <v>11</v>
      </c>
      <c r="W29727" t="s">
        <v>8342</v>
      </c>
      <c r="X29727">
        <v>-500</v>
      </c>
    </row>
    <row r="29728" spans="1:24" x14ac:dyDescent="0.3">
      <c r="A29728">
        <v>133103</v>
      </c>
      <c r="B29728">
        <v>67</v>
      </c>
      <c r="C29728" s="1">
        <v>45656</v>
      </c>
      <c r="E29728" t="s">
        <v>776</v>
      </c>
      <c r="F29728" t="s">
        <v>3201</v>
      </c>
      <c r="G29728" t="s">
        <v>6877</v>
      </c>
      <c r="H29728" t="s">
        <v>8265</v>
      </c>
      <c r="I29728">
        <v>3</v>
      </c>
      <c r="J29728">
        <v>0</v>
      </c>
      <c r="K29728" t="s">
        <v>8304</v>
      </c>
      <c r="L29728">
        <v>1</v>
      </c>
      <c r="M29728">
        <v>13528.512199999999</v>
      </c>
      <c r="N29728">
        <v>0</v>
      </c>
      <c r="O29728" t="s">
        <v>8310</v>
      </c>
      <c r="P29728">
        <v>153</v>
      </c>
      <c r="Q29728" t="s">
        <v>8327</v>
      </c>
      <c r="R29728">
        <v>12</v>
      </c>
      <c r="S29728">
        <v>6</v>
      </c>
      <c r="T29728">
        <v>2024</v>
      </c>
      <c r="U29728" t="s">
        <v>8333</v>
      </c>
      <c r="V29728">
        <v>12</v>
      </c>
      <c r="W29728" t="s">
        <v>8345</v>
      </c>
      <c r="X29728">
        <v>-3</v>
      </c>
    </row>
    <row r="29729" spans="1:24" x14ac:dyDescent="0.3">
      <c r="A29729">
        <v>133106</v>
      </c>
      <c r="B29729">
        <v>67</v>
      </c>
      <c r="C29729" s="1">
        <v>45656</v>
      </c>
      <c r="E29729" t="s">
        <v>776</v>
      </c>
      <c r="F29729" t="s">
        <v>3201</v>
      </c>
      <c r="G29729" t="s">
        <v>6877</v>
      </c>
      <c r="H29729" t="s">
        <v>8265</v>
      </c>
      <c r="I29729">
        <v>4</v>
      </c>
      <c r="J29729">
        <v>0</v>
      </c>
      <c r="K29729" t="s">
        <v>8304</v>
      </c>
      <c r="L29729">
        <v>1</v>
      </c>
      <c r="M29729">
        <v>16718.241000000002</v>
      </c>
      <c r="N29729">
        <v>0</v>
      </c>
      <c r="O29729" t="s">
        <v>8310</v>
      </c>
      <c r="P29729">
        <v>153</v>
      </c>
      <c r="Q29729" t="s">
        <v>8327</v>
      </c>
      <c r="R29729">
        <v>12</v>
      </c>
      <c r="S29729">
        <v>6</v>
      </c>
      <c r="T29729">
        <v>2024</v>
      </c>
      <c r="U29729" t="s">
        <v>8333</v>
      </c>
      <c r="V29729">
        <v>12</v>
      </c>
      <c r="W29729" t="s">
        <v>8345</v>
      </c>
      <c r="X29729">
        <v>-4</v>
      </c>
    </row>
    <row r="29730" spans="1:24" x14ac:dyDescent="0.3">
      <c r="A29730">
        <v>126721</v>
      </c>
      <c r="B29730">
        <v>59</v>
      </c>
      <c r="C29730" s="1">
        <v>45448</v>
      </c>
      <c r="D29730" t="s">
        <v>336</v>
      </c>
      <c r="E29730" t="s">
        <v>786</v>
      </c>
      <c r="F29730" t="s">
        <v>2446</v>
      </c>
      <c r="G29730" t="s">
        <v>6125</v>
      </c>
      <c r="H29730" t="s">
        <v>8270</v>
      </c>
      <c r="I29730">
        <v>4</v>
      </c>
      <c r="J29730">
        <v>0</v>
      </c>
      <c r="K29730" t="s">
        <v>8304</v>
      </c>
      <c r="L29730">
        <v>1</v>
      </c>
      <c r="M29730">
        <v>60728.323199999999</v>
      </c>
      <c r="N29730">
        <v>0</v>
      </c>
      <c r="O29730" t="s">
        <v>8316</v>
      </c>
      <c r="P29730">
        <v>361</v>
      </c>
      <c r="Q29730" t="s">
        <v>8319</v>
      </c>
      <c r="R29730">
        <v>6</v>
      </c>
      <c r="S29730">
        <v>12</v>
      </c>
      <c r="T29730">
        <v>2024</v>
      </c>
      <c r="U29730" t="s">
        <v>8334</v>
      </c>
      <c r="V29730">
        <v>6</v>
      </c>
      <c r="W29730" t="s">
        <v>8338</v>
      </c>
      <c r="X29730">
        <v>-4</v>
      </c>
    </row>
    <row r="29731" spans="1:24" x14ac:dyDescent="0.3">
      <c r="A29731">
        <v>130788</v>
      </c>
      <c r="B29731">
        <v>59</v>
      </c>
      <c r="C29731" s="1">
        <v>45585</v>
      </c>
      <c r="D29731" t="s">
        <v>326</v>
      </c>
      <c r="E29731" t="s">
        <v>775</v>
      </c>
      <c r="F29731" t="s">
        <v>4435</v>
      </c>
      <c r="G29731" t="s">
        <v>8099</v>
      </c>
      <c r="H29731" t="s">
        <v>8282</v>
      </c>
      <c r="I29731">
        <v>5</v>
      </c>
      <c r="J29731">
        <v>0</v>
      </c>
      <c r="K29731" t="s">
        <v>8304</v>
      </c>
      <c r="L29731">
        <v>1</v>
      </c>
      <c r="M29731">
        <v>22399.099699999999</v>
      </c>
      <c r="N29731">
        <v>0</v>
      </c>
      <c r="O29731" t="s">
        <v>8316</v>
      </c>
      <c r="P29731">
        <v>224</v>
      </c>
      <c r="Q29731" t="s">
        <v>8325</v>
      </c>
      <c r="R29731">
        <v>10</v>
      </c>
      <c r="S29731">
        <v>8</v>
      </c>
      <c r="T29731">
        <v>2024</v>
      </c>
      <c r="U29731" t="s">
        <v>8333</v>
      </c>
      <c r="V29731">
        <v>10</v>
      </c>
      <c r="W29731" t="s">
        <v>8337</v>
      </c>
      <c r="X29731">
        <v>-5</v>
      </c>
    </row>
    <row r="29732" spans="1:24" x14ac:dyDescent="0.3">
      <c r="A29732">
        <v>133788</v>
      </c>
      <c r="B29732">
        <v>14</v>
      </c>
      <c r="C29732" s="1">
        <v>45690</v>
      </c>
      <c r="D29732" t="s">
        <v>162</v>
      </c>
      <c r="E29732" t="s">
        <v>605</v>
      </c>
      <c r="F29732" t="s">
        <v>2494</v>
      </c>
      <c r="G29732" t="s">
        <v>6174</v>
      </c>
      <c r="H29732" t="s">
        <v>8272</v>
      </c>
      <c r="I29732">
        <v>8</v>
      </c>
      <c r="J29732">
        <v>0</v>
      </c>
      <c r="K29732" t="s">
        <v>8304</v>
      </c>
      <c r="L29732">
        <v>1</v>
      </c>
      <c r="M29732">
        <v>0.08</v>
      </c>
      <c r="N29732">
        <v>0</v>
      </c>
      <c r="O29732" t="s">
        <v>8317</v>
      </c>
      <c r="P29732">
        <v>119</v>
      </c>
      <c r="Q29732" t="s">
        <v>8324</v>
      </c>
      <c r="R29732">
        <v>2</v>
      </c>
      <c r="S29732">
        <v>4</v>
      </c>
      <c r="T29732">
        <v>2025</v>
      </c>
      <c r="U29732" t="s">
        <v>8332</v>
      </c>
      <c r="V29732">
        <v>2</v>
      </c>
      <c r="W29732" t="s">
        <v>8336</v>
      </c>
      <c r="X29732">
        <v>-8</v>
      </c>
    </row>
    <row r="29733" spans="1:24" x14ac:dyDescent="0.3">
      <c r="A29733">
        <v>133123</v>
      </c>
      <c r="B29733">
        <v>67</v>
      </c>
      <c r="C29733" s="1">
        <v>45656</v>
      </c>
      <c r="E29733" t="s">
        <v>776</v>
      </c>
      <c r="F29733" t="s">
        <v>3561</v>
      </c>
      <c r="G29733" t="s">
        <v>7234</v>
      </c>
      <c r="H29733" t="s">
        <v>8265</v>
      </c>
      <c r="I29733">
        <v>7</v>
      </c>
      <c r="J29733">
        <v>0</v>
      </c>
      <c r="K29733" t="s">
        <v>8304</v>
      </c>
      <c r="L29733">
        <v>1</v>
      </c>
      <c r="M29733">
        <v>2867.0250000000001</v>
      </c>
      <c r="N29733">
        <v>0</v>
      </c>
      <c r="O29733" t="s">
        <v>8310</v>
      </c>
      <c r="P29733">
        <v>153</v>
      </c>
      <c r="Q29733" t="s">
        <v>8327</v>
      </c>
      <c r="R29733">
        <v>12</v>
      </c>
      <c r="S29733">
        <v>6</v>
      </c>
      <c r="T29733">
        <v>2024</v>
      </c>
      <c r="U29733" t="s">
        <v>8333</v>
      </c>
      <c r="V29733">
        <v>12</v>
      </c>
      <c r="W29733" t="s">
        <v>8345</v>
      </c>
      <c r="X29733">
        <v>-7</v>
      </c>
    </row>
    <row r="29734" spans="1:24" x14ac:dyDescent="0.3">
      <c r="A29734">
        <v>133120</v>
      </c>
      <c r="B29734">
        <v>67</v>
      </c>
      <c r="C29734" s="1">
        <v>45656</v>
      </c>
      <c r="E29734" t="s">
        <v>776</v>
      </c>
      <c r="F29734" t="s">
        <v>3561</v>
      </c>
      <c r="G29734" t="s">
        <v>7234</v>
      </c>
      <c r="H29734" t="s">
        <v>8265</v>
      </c>
      <c r="I29734">
        <v>3</v>
      </c>
      <c r="J29734">
        <v>0</v>
      </c>
      <c r="K29734" t="s">
        <v>8304</v>
      </c>
      <c r="L29734">
        <v>1</v>
      </c>
      <c r="M29734">
        <v>581.94029999999998</v>
      </c>
      <c r="N29734">
        <v>0</v>
      </c>
      <c r="O29734" t="s">
        <v>8310</v>
      </c>
      <c r="P29734">
        <v>153</v>
      </c>
      <c r="Q29734" t="s">
        <v>8327</v>
      </c>
      <c r="R29734">
        <v>12</v>
      </c>
      <c r="S29734">
        <v>6</v>
      </c>
      <c r="T29734">
        <v>2024</v>
      </c>
      <c r="U29734" t="s">
        <v>8333</v>
      </c>
      <c r="V29734">
        <v>12</v>
      </c>
      <c r="W29734" t="s">
        <v>8345</v>
      </c>
      <c r="X29734">
        <v>-3</v>
      </c>
    </row>
    <row r="29735" spans="1:24" x14ac:dyDescent="0.3">
      <c r="A29735">
        <v>133509</v>
      </c>
      <c r="B29735">
        <v>59</v>
      </c>
      <c r="C29735" s="1">
        <v>45675</v>
      </c>
      <c r="D29735" t="s">
        <v>336</v>
      </c>
      <c r="E29735" t="s">
        <v>786</v>
      </c>
      <c r="F29735" t="s">
        <v>3933</v>
      </c>
      <c r="G29735" t="s">
        <v>7603</v>
      </c>
      <c r="H29735" t="s">
        <v>8268</v>
      </c>
      <c r="I29735">
        <v>30</v>
      </c>
      <c r="J29735">
        <v>0</v>
      </c>
      <c r="K29735" t="s">
        <v>8304</v>
      </c>
      <c r="L29735">
        <v>1</v>
      </c>
      <c r="M29735">
        <v>4316.835</v>
      </c>
      <c r="N29735">
        <v>0</v>
      </c>
      <c r="O29735" t="s">
        <v>8316</v>
      </c>
      <c r="P29735">
        <v>134</v>
      </c>
      <c r="Q29735" t="s">
        <v>8320</v>
      </c>
      <c r="R29735">
        <v>1</v>
      </c>
      <c r="S29735">
        <v>5</v>
      </c>
      <c r="T29735">
        <v>2025</v>
      </c>
      <c r="U29735" t="s">
        <v>8332</v>
      </c>
      <c r="V29735">
        <v>1</v>
      </c>
      <c r="W29735" t="s">
        <v>8341</v>
      </c>
      <c r="X29735">
        <v>-30</v>
      </c>
    </row>
    <row r="29736" spans="1:24" x14ac:dyDescent="0.3">
      <c r="A29736">
        <v>133130</v>
      </c>
      <c r="B29736">
        <v>67</v>
      </c>
      <c r="C29736" s="1">
        <v>45656</v>
      </c>
      <c r="E29736" t="s">
        <v>776</v>
      </c>
      <c r="F29736" t="s">
        <v>3300</v>
      </c>
      <c r="G29736" t="s">
        <v>6974</v>
      </c>
      <c r="H29736" t="s">
        <v>8265</v>
      </c>
      <c r="I29736">
        <v>4</v>
      </c>
      <c r="J29736">
        <v>0</v>
      </c>
      <c r="K29736" t="s">
        <v>8304</v>
      </c>
      <c r="L29736">
        <v>1</v>
      </c>
      <c r="M29736">
        <v>1326.8579999999999</v>
      </c>
      <c r="N29736">
        <v>0</v>
      </c>
      <c r="O29736" t="s">
        <v>8310</v>
      </c>
      <c r="P29736">
        <v>153</v>
      </c>
      <c r="Q29736" t="s">
        <v>8327</v>
      </c>
      <c r="R29736">
        <v>12</v>
      </c>
      <c r="S29736">
        <v>6</v>
      </c>
      <c r="T29736">
        <v>2024</v>
      </c>
      <c r="U29736" t="s">
        <v>8333</v>
      </c>
      <c r="V29736">
        <v>12</v>
      </c>
      <c r="W29736" t="s">
        <v>8345</v>
      </c>
      <c r="X29736">
        <v>-4</v>
      </c>
    </row>
    <row r="29737" spans="1:24" x14ac:dyDescent="0.3">
      <c r="A29737">
        <v>133132</v>
      </c>
      <c r="B29737">
        <v>67</v>
      </c>
      <c r="C29737" s="1">
        <v>45656</v>
      </c>
      <c r="E29737" t="s">
        <v>776</v>
      </c>
      <c r="F29737" t="s">
        <v>3300</v>
      </c>
      <c r="G29737" t="s">
        <v>6974</v>
      </c>
      <c r="H29737" t="s">
        <v>8265</v>
      </c>
      <c r="I29737">
        <v>6</v>
      </c>
      <c r="J29737">
        <v>0</v>
      </c>
      <c r="K29737" t="s">
        <v>8304</v>
      </c>
      <c r="L29737">
        <v>1</v>
      </c>
      <c r="M29737">
        <v>1928.73</v>
      </c>
      <c r="N29737">
        <v>0</v>
      </c>
      <c r="O29737" t="s">
        <v>8310</v>
      </c>
      <c r="P29737">
        <v>153</v>
      </c>
      <c r="Q29737" t="s">
        <v>8327</v>
      </c>
      <c r="R29737">
        <v>12</v>
      </c>
      <c r="S29737">
        <v>6</v>
      </c>
      <c r="T29737">
        <v>2024</v>
      </c>
      <c r="U29737" t="s">
        <v>8333</v>
      </c>
      <c r="V29737">
        <v>12</v>
      </c>
      <c r="W29737" t="s">
        <v>8345</v>
      </c>
      <c r="X29737">
        <v>-6</v>
      </c>
    </row>
    <row r="29738" spans="1:24" x14ac:dyDescent="0.3">
      <c r="A29738">
        <v>134117</v>
      </c>
      <c r="B29738">
        <v>18</v>
      </c>
      <c r="C29738" s="1">
        <v>45700</v>
      </c>
      <c r="D29738" t="s">
        <v>422</v>
      </c>
      <c r="E29738" t="s">
        <v>872</v>
      </c>
      <c r="F29738" t="s">
        <v>4432</v>
      </c>
      <c r="G29738" t="s">
        <v>8096</v>
      </c>
      <c r="H29738" t="s">
        <v>8279</v>
      </c>
      <c r="I29738">
        <v>4</v>
      </c>
      <c r="J29738">
        <v>0</v>
      </c>
      <c r="K29738" t="s">
        <v>8304</v>
      </c>
      <c r="L29738">
        <v>1</v>
      </c>
      <c r="M29738">
        <v>1920</v>
      </c>
      <c r="N29738">
        <v>0</v>
      </c>
      <c r="O29738" t="s">
        <v>8313</v>
      </c>
      <c r="P29738">
        <v>109</v>
      </c>
      <c r="Q29738" t="s">
        <v>8324</v>
      </c>
      <c r="R29738">
        <v>2</v>
      </c>
      <c r="S29738">
        <v>4</v>
      </c>
      <c r="T29738">
        <v>2025</v>
      </c>
      <c r="U29738" t="s">
        <v>8332</v>
      </c>
      <c r="V29738">
        <v>2</v>
      </c>
      <c r="W29738" t="s">
        <v>8336</v>
      </c>
      <c r="X29738">
        <v>-4</v>
      </c>
    </row>
    <row r="29739" spans="1:24" x14ac:dyDescent="0.3">
      <c r="A29739">
        <v>133236</v>
      </c>
      <c r="B29739">
        <v>59</v>
      </c>
      <c r="C29739" s="1">
        <v>45657</v>
      </c>
      <c r="D29739" t="s">
        <v>336</v>
      </c>
      <c r="E29739" t="s">
        <v>786</v>
      </c>
      <c r="F29739" t="s">
        <v>3790</v>
      </c>
      <c r="G29739" t="s">
        <v>7460</v>
      </c>
      <c r="H29739" t="s">
        <v>8295</v>
      </c>
      <c r="I29739">
        <v>9</v>
      </c>
      <c r="J29739">
        <v>0</v>
      </c>
      <c r="K29739" t="s">
        <v>8304</v>
      </c>
      <c r="L29739">
        <v>1</v>
      </c>
      <c r="M29739">
        <v>12514.5126</v>
      </c>
      <c r="N29739">
        <v>0</v>
      </c>
      <c r="O29739" t="s">
        <v>8316</v>
      </c>
      <c r="P29739">
        <v>152</v>
      </c>
      <c r="Q29739" t="s">
        <v>8327</v>
      </c>
      <c r="R29739">
        <v>12</v>
      </c>
      <c r="S29739">
        <v>6</v>
      </c>
      <c r="T29739">
        <v>2024</v>
      </c>
      <c r="U29739" t="s">
        <v>8333</v>
      </c>
      <c r="V29739">
        <v>12</v>
      </c>
      <c r="W29739" t="s">
        <v>8345</v>
      </c>
      <c r="X29739">
        <v>-9</v>
      </c>
    </row>
    <row r="29740" spans="1:24" x14ac:dyDescent="0.3">
      <c r="A29740">
        <v>133786</v>
      </c>
      <c r="B29740">
        <v>14</v>
      </c>
      <c r="C29740" s="1">
        <v>45690</v>
      </c>
      <c r="D29740" t="s">
        <v>162</v>
      </c>
      <c r="E29740" t="s">
        <v>605</v>
      </c>
      <c r="F29740" t="s">
        <v>3865</v>
      </c>
      <c r="G29740" t="s">
        <v>7534</v>
      </c>
      <c r="H29740" t="s">
        <v>8272</v>
      </c>
      <c r="I29740">
        <v>5</v>
      </c>
      <c r="J29740">
        <v>0</v>
      </c>
      <c r="K29740" t="s">
        <v>8304</v>
      </c>
      <c r="L29740">
        <v>1</v>
      </c>
      <c r="M29740">
        <v>13112.6757</v>
      </c>
      <c r="N29740">
        <v>0</v>
      </c>
      <c r="O29740" t="s">
        <v>8317</v>
      </c>
      <c r="P29740">
        <v>119</v>
      </c>
      <c r="Q29740" t="s">
        <v>8324</v>
      </c>
      <c r="R29740">
        <v>2</v>
      </c>
      <c r="S29740">
        <v>4</v>
      </c>
      <c r="T29740">
        <v>2025</v>
      </c>
      <c r="U29740" t="s">
        <v>8332</v>
      </c>
      <c r="V29740">
        <v>2</v>
      </c>
      <c r="W29740" t="s">
        <v>8336</v>
      </c>
      <c r="X29740">
        <v>-5</v>
      </c>
    </row>
    <row r="29741" spans="1:24" x14ac:dyDescent="0.3">
      <c r="A29741">
        <v>133234</v>
      </c>
      <c r="B29741">
        <v>59</v>
      </c>
      <c r="C29741" s="1">
        <v>45657</v>
      </c>
      <c r="D29741" t="s">
        <v>336</v>
      </c>
      <c r="E29741" t="s">
        <v>786</v>
      </c>
      <c r="F29741" t="s">
        <v>2275</v>
      </c>
      <c r="G29741" t="s">
        <v>5955</v>
      </c>
      <c r="H29741" t="s">
        <v>8268</v>
      </c>
      <c r="I29741">
        <v>9</v>
      </c>
      <c r="J29741">
        <v>0</v>
      </c>
      <c r="K29741" t="s">
        <v>8304</v>
      </c>
      <c r="L29741">
        <v>1</v>
      </c>
      <c r="M29741">
        <v>8035.0667999999996</v>
      </c>
      <c r="N29741">
        <v>0</v>
      </c>
      <c r="O29741" t="s">
        <v>8316</v>
      </c>
      <c r="P29741">
        <v>152</v>
      </c>
      <c r="Q29741" t="s">
        <v>8327</v>
      </c>
      <c r="R29741">
        <v>12</v>
      </c>
      <c r="S29741">
        <v>6</v>
      </c>
      <c r="T29741">
        <v>2024</v>
      </c>
      <c r="U29741" t="s">
        <v>8333</v>
      </c>
      <c r="V29741">
        <v>12</v>
      </c>
      <c r="W29741" t="s">
        <v>8345</v>
      </c>
      <c r="X29741">
        <v>-9</v>
      </c>
    </row>
    <row r="29742" spans="1:24" x14ac:dyDescent="0.3">
      <c r="A29742">
        <v>133511</v>
      </c>
      <c r="B29742">
        <v>59</v>
      </c>
      <c r="C29742" s="1">
        <v>45675</v>
      </c>
      <c r="D29742" t="s">
        <v>336</v>
      </c>
      <c r="E29742" t="s">
        <v>786</v>
      </c>
      <c r="F29742" t="s">
        <v>3947</v>
      </c>
      <c r="G29742" t="s">
        <v>7618</v>
      </c>
      <c r="H29742" t="s">
        <v>8268</v>
      </c>
      <c r="I29742">
        <v>30</v>
      </c>
      <c r="J29742">
        <v>0</v>
      </c>
      <c r="K29742" t="s">
        <v>8304</v>
      </c>
      <c r="L29742">
        <v>1</v>
      </c>
      <c r="M29742">
        <v>4102.3140000000003</v>
      </c>
      <c r="N29742">
        <v>0</v>
      </c>
      <c r="O29742" t="s">
        <v>8316</v>
      </c>
      <c r="P29742">
        <v>134</v>
      </c>
      <c r="Q29742" t="s">
        <v>8320</v>
      </c>
      <c r="R29742">
        <v>1</v>
      </c>
      <c r="S29742">
        <v>5</v>
      </c>
      <c r="T29742">
        <v>2025</v>
      </c>
      <c r="U29742" t="s">
        <v>8332</v>
      </c>
      <c r="V29742">
        <v>1</v>
      </c>
      <c r="W29742" t="s">
        <v>8341</v>
      </c>
      <c r="X29742">
        <v>-30</v>
      </c>
    </row>
    <row r="29743" spans="1:24" x14ac:dyDescent="0.3">
      <c r="A29743">
        <v>133510</v>
      </c>
      <c r="B29743">
        <v>59</v>
      </c>
      <c r="C29743" s="1">
        <v>45675</v>
      </c>
      <c r="D29743" t="s">
        <v>336</v>
      </c>
      <c r="E29743" t="s">
        <v>786</v>
      </c>
      <c r="F29743" t="s">
        <v>3946</v>
      </c>
      <c r="G29743" t="s">
        <v>7617</v>
      </c>
      <c r="H29743" t="s">
        <v>8268</v>
      </c>
      <c r="I29743">
        <v>20</v>
      </c>
      <c r="J29743">
        <v>0</v>
      </c>
      <c r="K29743" t="s">
        <v>8304</v>
      </c>
      <c r="L29743">
        <v>1</v>
      </c>
      <c r="M29743">
        <v>2645.498</v>
      </c>
      <c r="N29743">
        <v>0</v>
      </c>
      <c r="O29743" t="s">
        <v>8316</v>
      </c>
      <c r="P29743">
        <v>134</v>
      </c>
      <c r="Q29743" t="s">
        <v>8320</v>
      </c>
      <c r="R29743">
        <v>1</v>
      </c>
      <c r="S29743">
        <v>5</v>
      </c>
      <c r="T29743">
        <v>2025</v>
      </c>
      <c r="U29743" t="s">
        <v>8332</v>
      </c>
      <c r="V29743">
        <v>1</v>
      </c>
      <c r="W29743" t="s">
        <v>8341</v>
      </c>
      <c r="X29743">
        <v>-20</v>
      </c>
    </row>
    <row r="29744" spans="1:24" x14ac:dyDescent="0.3">
      <c r="A29744">
        <v>137848</v>
      </c>
      <c r="B29744">
        <v>14</v>
      </c>
      <c r="C29744" s="1">
        <v>45777</v>
      </c>
      <c r="D29744" t="s">
        <v>151</v>
      </c>
      <c r="E29744" t="s">
        <v>594</v>
      </c>
      <c r="F29744" t="s">
        <v>4019</v>
      </c>
      <c r="G29744" t="s">
        <v>7688</v>
      </c>
      <c r="H29744" t="s">
        <v>8265</v>
      </c>
      <c r="I29744">
        <v>10</v>
      </c>
      <c r="J29744">
        <v>0</v>
      </c>
      <c r="K29744" t="s">
        <v>8304</v>
      </c>
      <c r="L29744">
        <v>1</v>
      </c>
      <c r="M29744">
        <v>13027.3649</v>
      </c>
      <c r="N29744">
        <v>0</v>
      </c>
      <c r="O29744" t="s">
        <v>8317</v>
      </c>
      <c r="P29744">
        <v>32</v>
      </c>
      <c r="Q29744" t="s">
        <v>8328</v>
      </c>
      <c r="R29744">
        <v>4</v>
      </c>
      <c r="S29744">
        <v>2</v>
      </c>
      <c r="T29744">
        <v>2025</v>
      </c>
      <c r="U29744" t="s">
        <v>8334</v>
      </c>
      <c r="V29744">
        <v>4</v>
      </c>
      <c r="W29744" t="s">
        <v>8343</v>
      </c>
      <c r="X29744">
        <v>-10</v>
      </c>
    </row>
    <row r="29745" spans="1:24" x14ac:dyDescent="0.3">
      <c r="A29745">
        <v>138538</v>
      </c>
      <c r="B29745">
        <v>14</v>
      </c>
      <c r="C29745" s="1">
        <v>45791</v>
      </c>
      <c r="D29745" t="s">
        <v>238</v>
      </c>
      <c r="E29745" t="s">
        <v>686</v>
      </c>
      <c r="F29745" t="s">
        <v>3684</v>
      </c>
      <c r="G29745" t="s">
        <v>7355</v>
      </c>
      <c r="H29745" t="s">
        <v>8271</v>
      </c>
      <c r="I29745">
        <v>5</v>
      </c>
      <c r="J29745">
        <v>0</v>
      </c>
      <c r="K29745" t="s">
        <v>8304</v>
      </c>
      <c r="L29745">
        <v>1</v>
      </c>
      <c r="M29745">
        <v>971.40189999999996</v>
      </c>
      <c r="N29745">
        <v>0</v>
      </c>
      <c r="O29745" t="s">
        <v>8317</v>
      </c>
      <c r="P29745">
        <v>18</v>
      </c>
      <c r="Q29745" t="s">
        <v>8326</v>
      </c>
      <c r="R29745">
        <v>5</v>
      </c>
      <c r="S29745">
        <v>1</v>
      </c>
      <c r="T29745">
        <v>2025</v>
      </c>
      <c r="U29745" t="s">
        <v>8334</v>
      </c>
      <c r="V29745">
        <v>5</v>
      </c>
      <c r="W29745" t="s">
        <v>8326</v>
      </c>
      <c r="X29745">
        <v>-5</v>
      </c>
    </row>
    <row r="29746" spans="1:24" x14ac:dyDescent="0.3">
      <c r="A29746">
        <v>132752</v>
      </c>
      <c r="B29746">
        <v>14</v>
      </c>
      <c r="C29746" s="1">
        <v>45647</v>
      </c>
      <c r="D29746" t="s">
        <v>87</v>
      </c>
      <c r="E29746" t="s">
        <v>528</v>
      </c>
      <c r="F29746" t="s">
        <v>4443</v>
      </c>
      <c r="G29746" t="s">
        <v>8107</v>
      </c>
      <c r="H29746" t="s">
        <v>8265</v>
      </c>
      <c r="I29746">
        <v>0.27</v>
      </c>
      <c r="J29746">
        <v>0</v>
      </c>
      <c r="K29746" t="s">
        <v>8304</v>
      </c>
      <c r="L29746">
        <v>1</v>
      </c>
      <c r="M29746">
        <v>1398.5675000000001</v>
      </c>
      <c r="N29746">
        <v>0</v>
      </c>
      <c r="O29746" t="s">
        <v>8317</v>
      </c>
      <c r="P29746">
        <v>162</v>
      </c>
      <c r="Q29746" t="s">
        <v>8327</v>
      </c>
      <c r="R29746">
        <v>12</v>
      </c>
      <c r="S29746">
        <v>6</v>
      </c>
      <c r="T29746">
        <v>2024</v>
      </c>
      <c r="U29746" t="s">
        <v>8333</v>
      </c>
      <c r="V29746">
        <v>12</v>
      </c>
      <c r="W29746" t="s">
        <v>8345</v>
      </c>
      <c r="X29746">
        <v>-0.27</v>
      </c>
    </row>
    <row r="29747" spans="1:24" x14ac:dyDescent="0.3">
      <c r="A29747">
        <v>133512</v>
      </c>
      <c r="B29747">
        <v>59</v>
      </c>
      <c r="C29747" s="1">
        <v>45675</v>
      </c>
      <c r="D29747" t="s">
        <v>336</v>
      </c>
      <c r="E29747" t="s">
        <v>786</v>
      </c>
      <c r="F29747" t="s">
        <v>3711</v>
      </c>
      <c r="G29747" t="s">
        <v>7382</v>
      </c>
      <c r="H29747" t="s">
        <v>8268</v>
      </c>
      <c r="I29747">
        <v>15</v>
      </c>
      <c r="J29747">
        <v>0</v>
      </c>
      <c r="K29747" t="s">
        <v>8304</v>
      </c>
      <c r="L29747">
        <v>1</v>
      </c>
      <c r="M29747">
        <v>2044.1579999999999</v>
      </c>
      <c r="N29747">
        <v>0</v>
      </c>
      <c r="O29747" t="s">
        <v>8316</v>
      </c>
      <c r="P29747">
        <v>134</v>
      </c>
      <c r="Q29747" t="s">
        <v>8320</v>
      </c>
      <c r="R29747">
        <v>1</v>
      </c>
      <c r="S29747">
        <v>5</v>
      </c>
      <c r="T29747">
        <v>2025</v>
      </c>
      <c r="U29747" t="s">
        <v>8332</v>
      </c>
      <c r="V29747">
        <v>1</v>
      </c>
      <c r="W29747" t="s">
        <v>8341</v>
      </c>
      <c r="X29747">
        <v>-15</v>
      </c>
    </row>
    <row r="29748" spans="1:24" x14ac:dyDescent="0.3">
      <c r="A29748">
        <v>137505</v>
      </c>
      <c r="B29748">
        <v>59</v>
      </c>
      <c r="C29748" s="1">
        <v>45761</v>
      </c>
      <c r="D29748" t="s">
        <v>326</v>
      </c>
      <c r="E29748" t="s">
        <v>775</v>
      </c>
      <c r="F29748" t="s">
        <v>2894</v>
      </c>
      <c r="G29748" t="s">
        <v>6570</v>
      </c>
      <c r="H29748" t="s">
        <v>8282</v>
      </c>
      <c r="I29748">
        <v>3</v>
      </c>
      <c r="J29748">
        <v>0</v>
      </c>
      <c r="K29748" t="s">
        <v>8304</v>
      </c>
      <c r="L29748">
        <v>1</v>
      </c>
      <c r="M29748">
        <v>17482.270499999999</v>
      </c>
      <c r="N29748">
        <v>0</v>
      </c>
      <c r="O29748" t="s">
        <v>8316</v>
      </c>
      <c r="P29748">
        <v>48</v>
      </c>
      <c r="Q29748" t="s">
        <v>8328</v>
      </c>
      <c r="R29748">
        <v>4</v>
      </c>
      <c r="S29748">
        <v>2</v>
      </c>
      <c r="T29748">
        <v>2025</v>
      </c>
      <c r="U29748" t="s">
        <v>8334</v>
      </c>
      <c r="V29748">
        <v>4</v>
      </c>
      <c r="W29748" t="s">
        <v>8343</v>
      </c>
      <c r="X29748">
        <v>-3</v>
      </c>
    </row>
    <row r="29749" spans="1:24" x14ac:dyDescent="0.3">
      <c r="A29749">
        <v>133157</v>
      </c>
      <c r="B29749">
        <v>67</v>
      </c>
      <c r="C29749" s="1">
        <v>45656</v>
      </c>
      <c r="E29749" t="s">
        <v>776</v>
      </c>
      <c r="F29749" t="s">
        <v>2481</v>
      </c>
      <c r="G29749" t="s">
        <v>6161</v>
      </c>
      <c r="H29749" t="s">
        <v>8271</v>
      </c>
      <c r="I29749">
        <v>44</v>
      </c>
      <c r="J29749">
        <v>0</v>
      </c>
      <c r="K29749" t="s">
        <v>8304</v>
      </c>
      <c r="L29749">
        <v>1</v>
      </c>
      <c r="M29749">
        <v>31378.409199999998</v>
      </c>
      <c r="N29749">
        <v>0</v>
      </c>
      <c r="O29749" t="s">
        <v>8310</v>
      </c>
      <c r="P29749">
        <v>153</v>
      </c>
      <c r="Q29749" t="s">
        <v>8327</v>
      </c>
      <c r="R29749">
        <v>12</v>
      </c>
      <c r="S29749">
        <v>6</v>
      </c>
      <c r="T29749">
        <v>2024</v>
      </c>
      <c r="U29749" t="s">
        <v>8333</v>
      </c>
      <c r="V29749">
        <v>12</v>
      </c>
      <c r="W29749" t="s">
        <v>8345</v>
      </c>
      <c r="X29749">
        <v>-44</v>
      </c>
    </row>
    <row r="29750" spans="1:24" x14ac:dyDescent="0.3">
      <c r="A29750">
        <v>129873</v>
      </c>
      <c r="B29750">
        <v>16</v>
      </c>
      <c r="C29750" s="1">
        <v>45549</v>
      </c>
      <c r="D29750" t="s">
        <v>98</v>
      </c>
      <c r="E29750" t="s">
        <v>539</v>
      </c>
      <c r="F29750" t="s">
        <v>2427</v>
      </c>
      <c r="G29750" t="s">
        <v>6106</v>
      </c>
      <c r="H29750" t="s">
        <v>8269</v>
      </c>
      <c r="I29750">
        <v>3</v>
      </c>
      <c r="J29750">
        <v>0</v>
      </c>
      <c r="K29750" t="s">
        <v>8304</v>
      </c>
      <c r="L29750">
        <v>1</v>
      </c>
      <c r="M29750">
        <v>806.50080000000003</v>
      </c>
      <c r="N29750">
        <v>0</v>
      </c>
      <c r="O29750" t="s">
        <v>8315</v>
      </c>
      <c r="P29750">
        <v>260</v>
      </c>
      <c r="Q29750" t="s">
        <v>8323</v>
      </c>
      <c r="R29750">
        <v>9</v>
      </c>
      <c r="S29750">
        <v>9</v>
      </c>
      <c r="T29750">
        <v>2024</v>
      </c>
      <c r="U29750" t="s">
        <v>8331</v>
      </c>
      <c r="V29750">
        <v>9</v>
      </c>
      <c r="W29750" t="s">
        <v>8340</v>
      </c>
      <c r="X29750">
        <v>-3</v>
      </c>
    </row>
    <row r="29751" spans="1:24" x14ac:dyDescent="0.3">
      <c r="A29751">
        <v>129853</v>
      </c>
      <c r="B29751">
        <v>16</v>
      </c>
      <c r="C29751" s="1">
        <v>45549</v>
      </c>
      <c r="D29751" t="s">
        <v>98</v>
      </c>
      <c r="E29751" t="s">
        <v>539</v>
      </c>
      <c r="F29751" t="s">
        <v>2332</v>
      </c>
      <c r="G29751" t="s">
        <v>6012</v>
      </c>
      <c r="H29751" t="s">
        <v>8268</v>
      </c>
      <c r="I29751">
        <v>6</v>
      </c>
      <c r="J29751">
        <v>0</v>
      </c>
      <c r="K29751" t="s">
        <v>8304</v>
      </c>
      <c r="L29751">
        <v>1</v>
      </c>
      <c r="M29751">
        <v>95.380899999999997</v>
      </c>
      <c r="N29751">
        <v>0</v>
      </c>
      <c r="O29751" t="s">
        <v>8315</v>
      </c>
      <c r="P29751">
        <v>260</v>
      </c>
      <c r="Q29751" t="s">
        <v>8323</v>
      </c>
      <c r="R29751">
        <v>9</v>
      </c>
      <c r="S29751">
        <v>9</v>
      </c>
      <c r="T29751">
        <v>2024</v>
      </c>
      <c r="U29751" t="s">
        <v>8331</v>
      </c>
      <c r="V29751">
        <v>9</v>
      </c>
      <c r="W29751" t="s">
        <v>8340</v>
      </c>
      <c r="X29751">
        <v>-6</v>
      </c>
    </row>
    <row r="29752" spans="1:24" x14ac:dyDescent="0.3">
      <c r="A29752">
        <v>129835</v>
      </c>
      <c r="B29752">
        <v>16</v>
      </c>
      <c r="C29752" s="1">
        <v>45549</v>
      </c>
      <c r="D29752" t="s">
        <v>98</v>
      </c>
      <c r="E29752" t="s">
        <v>539</v>
      </c>
      <c r="F29752" t="s">
        <v>2275</v>
      </c>
      <c r="G29752" t="s">
        <v>5955</v>
      </c>
      <c r="H29752" t="s">
        <v>8268</v>
      </c>
      <c r="I29752">
        <v>3</v>
      </c>
      <c r="J29752">
        <v>0</v>
      </c>
      <c r="K29752" t="s">
        <v>8304</v>
      </c>
      <c r="L29752">
        <v>1</v>
      </c>
      <c r="M29752">
        <v>1645.7665</v>
      </c>
      <c r="N29752">
        <v>0</v>
      </c>
      <c r="O29752" t="s">
        <v>8315</v>
      </c>
      <c r="P29752">
        <v>260</v>
      </c>
      <c r="Q29752" t="s">
        <v>8323</v>
      </c>
      <c r="R29752">
        <v>9</v>
      </c>
      <c r="S29752">
        <v>9</v>
      </c>
      <c r="T29752">
        <v>2024</v>
      </c>
      <c r="U29752" t="s">
        <v>8331</v>
      </c>
      <c r="V29752">
        <v>9</v>
      </c>
      <c r="W29752" t="s">
        <v>8340</v>
      </c>
      <c r="X29752">
        <v>-3</v>
      </c>
    </row>
    <row r="29753" spans="1:24" x14ac:dyDescent="0.3">
      <c r="A29753">
        <v>129836</v>
      </c>
      <c r="B29753">
        <v>16</v>
      </c>
      <c r="C29753" s="1">
        <v>45549</v>
      </c>
      <c r="D29753" t="s">
        <v>98</v>
      </c>
      <c r="E29753" t="s">
        <v>539</v>
      </c>
      <c r="F29753" t="s">
        <v>2275</v>
      </c>
      <c r="G29753" t="s">
        <v>5955</v>
      </c>
      <c r="H29753" t="s">
        <v>8268</v>
      </c>
      <c r="I29753">
        <v>9</v>
      </c>
      <c r="J29753">
        <v>0</v>
      </c>
      <c r="K29753" t="s">
        <v>8304</v>
      </c>
      <c r="L29753">
        <v>1</v>
      </c>
      <c r="M29753">
        <v>4937.2993999999999</v>
      </c>
      <c r="N29753">
        <v>0</v>
      </c>
      <c r="O29753" t="s">
        <v>8315</v>
      </c>
      <c r="P29753">
        <v>260</v>
      </c>
      <c r="Q29753" t="s">
        <v>8323</v>
      </c>
      <c r="R29753">
        <v>9</v>
      </c>
      <c r="S29753">
        <v>9</v>
      </c>
      <c r="T29753">
        <v>2024</v>
      </c>
      <c r="U29753" t="s">
        <v>8331</v>
      </c>
      <c r="V29753">
        <v>9</v>
      </c>
      <c r="W29753" t="s">
        <v>8340</v>
      </c>
      <c r="X29753">
        <v>-9</v>
      </c>
    </row>
    <row r="29754" spans="1:24" x14ac:dyDescent="0.3">
      <c r="A29754">
        <v>130906</v>
      </c>
      <c r="B29754">
        <v>16</v>
      </c>
      <c r="C29754" s="1">
        <v>45588</v>
      </c>
      <c r="D29754" t="s">
        <v>83</v>
      </c>
      <c r="E29754" t="s">
        <v>524</v>
      </c>
      <c r="F29754" t="s">
        <v>2649</v>
      </c>
      <c r="G29754" t="s">
        <v>6328</v>
      </c>
      <c r="H29754" t="s">
        <v>8280</v>
      </c>
      <c r="I29754">
        <v>6</v>
      </c>
      <c r="J29754">
        <v>0</v>
      </c>
      <c r="K29754" t="s">
        <v>8304</v>
      </c>
      <c r="L29754">
        <v>1</v>
      </c>
      <c r="M29754">
        <v>56493.647299999997</v>
      </c>
      <c r="N29754">
        <v>0</v>
      </c>
      <c r="O29754" t="s">
        <v>8315</v>
      </c>
      <c r="P29754">
        <v>221</v>
      </c>
      <c r="Q29754" t="s">
        <v>8325</v>
      </c>
      <c r="R29754">
        <v>10</v>
      </c>
      <c r="S29754">
        <v>8</v>
      </c>
      <c r="T29754">
        <v>2024</v>
      </c>
      <c r="U29754" t="s">
        <v>8333</v>
      </c>
      <c r="V29754">
        <v>10</v>
      </c>
      <c r="W29754" t="s">
        <v>8337</v>
      </c>
      <c r="X29754">
        <v>-6</v>
      </c>
    </row>
    <row r="29755" spans="1:24" x14ac:dyDescent="0.3">
      <c r="A29755">
        <v>129821</v>
      </c>
      <c r="B29755">
        <v>16</v>
      </c>
      <c r="C29755" s="1">
        <v>45549</v>
      </c>
      <c r="D29755" t="s">
        <v>98</v>
      </c>
      <c r="E29755" t="s">
        <v>539</v>
      </c>
      <c r="F29755" t="s">
        <v>2277</v>
      </c>
      <c r="G29755" t="s">
        <v>5957</v>
      </c>
      <c r="H29755" t="s">
        <v>8268</v>
      </c>
      <c r="I29755">
        <v>4</v>
      </c>
      <c r="J29755">
        <v>0</v>
      </c>
      <c r="K29755" t="s">
        <v>8304</v>
      </c>
      <c r="L29755">
        <v>1</v>
      </c>
      <c r="M29755">
        <v>1232.6618000000001</v>
      </c>
      <c r="N29755">
        <v>0</v>
      </c>
      <c r="O29755" t="s">
        <v>8315</v>
      </c>
      <c r="P29755">
        <v>260</v>
      </c>
      <c r="Q29755" t="s">
        <v>8323</v>
      </c>
      <c r="R29755">
        <v>9</v>
      </c>
      <c r="S29755">
        <v>9</v>
      </c>
      <c r="T29755">
        <v>2024</v>
      </c>
      <c r="U29755" t="s">
        <v>8331</v>
      </c>
      <c r="V29755">
        <v>9</v>
      </c>
      <c r="W29755" t="s">
        <v>8340</v>
      </c>
      <c r="X29755">
        <v>-4</v>
      </c>
    </row>
    <row r="29756" spans="1:24" x14ac:dyDescent="0.3">
      <c r="A29756">
        <v>129900</v>
      </c>
      <c r="B29756">
        <v>16</v>
      </c>
      <c r="C29756" s="1">
        <v>45549</v>
      </c>
      <c r="D29756" t="s">
        <v>98</v>
      </c>
      <c r="E29756" t="s">
        <v>539</v>
      </c>
      <c r="F29756" t="s">
        <v>2572</v>
      </c>
      <c r="G29756" t="s">
        <v>6252</v>
      </c>
      <c r="H29756" t="s">
        <v>8275</v>
      </c>
      <c r="I29756">
        <v>5</v>
      </c>
      <c r="J29756">
        <v>0</v>
      </c>
      <c r="K29756" t="s">
        <v>8304</v>
      </c>
      <c r="L29756">
        <v>1</v>
      </c>
      <c r="M29756">
        <v>50080.53</v>
      </c>
      <c r="N29756">
        <v>0</v>
      </c>
      <c r="O29756" t="s">
        <v>8315</v>
      </c>
      <c r="P29756">
        <v>260</v>
      </c>
      <c r="Q29756" t="s">
        <v>8323</v>
      </c>
      <c r="R29756">
        <v>9</v>
      </c>
      <c r="S29756">
        <v>9</v>
      </c>
      <c r="T29756">
        <v>2024</v>
      </c>
      <c r="U29756" t="s">
        <v>8331</v>
      </c>
      <c r="V29756">
        <v>9</v>
      </c>
      <c r="W29756" t="s">
        <v>8340</v>
      </c>
      <c r="X29756">
        <v>-5</v>
      </c>
    </row>
    <row r="29757" spans="1:24" x14ac:dyDescent="0.3">
      <c r="A29757">
        <v>129887</v>
      </c>
      <c r="B29757">
        <v>16</v>
      </c>
      <c r="C29757" s="1">
        <v>45549</v>
      </c>
      <c r="D29757" t="s">
        <v>98</v>
      </c>
      <c r="E29757" t="s">
        <v>539</v>
      </c>
      <c r="F29757" t="s">
        <v>2584</v>
      </c>
      <c r="G29757" t="s">
        <v>6264</v>
      </c>
      <c r="H29757" t="s">
        <v>8275</v>
      </c>
      <c r="I29757">
        <v>6</v>
      </c>
      <c r="J29757">
        <v>0</v>
      </c>
      <c r="K29757" t="s">
        <v>8304</v>
      </c>
      <c r="L29757">
        <v>1</v>
      </c>
      <c r="M29757">
        <v>44795.691700000003</v>
      </c>
      <c r="N29757">
        <v>0</v>
      </c>
      <c r="O29757" t="s">
        <v>8315</v>
      </c>
      <c r="P29757">
        <v>260</v>
      </c>
      <c r="Q29757" t="s">
        <v>8323</v>
      </c>
      <c r="R29757">
        <v>9</v>
      </c>
      <c r="S29757">
        <v>9</v>
      </c>
      <c r="T29757">
        <v>2024</v>
      </c>
      <c r="U29757" t="s">
        <v>8331</v>
      </c>
      <c r="V29757">
        <v>9</v>
      </c>
      <c r="W29757" t="s">
        <v>8340</v>
      </c>
      <c r="X29757">
        <v>-6</v>
      </c>
    </row>
    <row r="29758" spans="1:24" x14ac:dyDescent="0.3">
      <c r="A29758">
        <v>129898</v>
      </c>
      <c r="B29758">
        <v>16</v>
      </c>
      <c r="C29758" s="1">
        <v>45549</v>
      </c>
      <c r="D29758" t="s">
        <v>98</v>
      </c>
      <c r="E29758" t="s">
        <v>539</v>
      </c>
      <c r="F29758" t="s">
        <v>2585</v>
      </c>
      <c r="G29758" t="s">
        <v>6265</v>
      </c>
      <c r="H29758" t="s">
        <v>8275</v>
      </c>
      <c r="I29758">
        <v>3</v>
      </c>
      <c r="J29758">
        <v>0</v>
      </c>
      <c r="K29758" t="s">
        <v>8304</v>
      </c>
      <c r="L29758">
        <v>1</v>
      </c>
      <c r="M29758">
        <v>33417.168400000002</v>
      </c>
      <c r="N29758">
        <v>0</v>
      </c>
      <c r="O29758" t="s">
        <v>8315</v>
      </c>
      <c r="P29758">
        <v>260</v>
      </c>
      <c r="Q29758" t="s">
        <v>8323</v>
      </c>
      <c r="R29758">
        <v>9</v>
      </c>
      <c r="S29758">
        <v>9</v>
      </c>
      <c r="T29758">
        <v>2024</v>
      </c>
      <c r="U29758" t="s">
        <v>8331</v>
      </c>
      <c r="V29758">
        <v>9</v>
      </c>
      <c r="W29758" t="s">
        <v>8340</v>
      </c>
      <c r="X29758">
        <v>-3</v>
      </c>
    </row>
    <row r="29759" spans="1:24" x14ac:dyDescent="0.3">
      <c r="A29759">
        <v>130880</v>
      </c>
      <c r="B29759">
        <v>16</v>
      </c>
      <c r="C29759" s="1">
        <v>45586</v>
      </c>
      <c r="D29759" t="s">
        <v>50</v>
      </c>
      <c r="E29759" t="s">
        <v>491</v>
      </c>
      <c r="F29759" t="s">
        <v>2448</v>
      </c>
      <c r="G29759" t="s">
        <v>6127</v>
      </c>
      <c r="H29759" t="s">
        <v>8270</v>
      </c>
      <c r="I29759">
        <v>5</v>
      </c>
      <c r="J29759">
        <v>0</v>
      </c>
      <c r="K29759" t="s">
        <v>8304</v>
      </c>
      <c r="L29759">
        <v>1</v>
      </c>
      <c r="M29759">
        <v>249465.98670000001</v>
      </c>
      <c r="N29759">
        <v>0</v>
      </c>
      <c r="O29759" t="s">
        <v>8315</v>
      </c>
      <c r="P29759">
        <v>223</v>
      </c>
      <c r="Q29759" t="s">
        <v>8325</v>
      </c>
      <c r="R29759">
        <v>10</v>
      </c>
      <c r="S29759">
        <v>8</v>
      </c>
      <c r="T29759">
        <v>2024</v>
      </c>
      <c r="U29759" t="s">
        <v>8333</v>
      </c>
      <c r="V29759">
        <v>10</v>
      </c>
      <c r="W29759" t="s">
        <v>8337</v>
      </c>
      <c r="X29759">
        <v>-5</v>
      </c>
    </row>
    <row r="29760" spans="1:24" x14ac:dyDescent="0.3">
      <c r="A29760">
        <v>127201</v>
      </c>
      <c r="B29760">
        <v>16</v>
      </c>
      <c r="C29760" s="1">
        <v>45474</v>
      </c>
      <c r="D29760" t="s">
        <v>171</v>
      </c>
      <c r="E29760" t="s">
        <v>614</v>
      </c>
      <c r="F29760" t="s">
        <v>4439</v>
      </c>
      <c r="G29760" t="s">
        <v>8103</v>
      </c>
      <c r="H29760" t="s">
        <v>8280</v>
      </c>
      <c r="I29760">
        <v>5</v>
      </c>
      <c r="J29760">
        <v>0</v>
      </c>
      <c r="K29760" t="s">
        <v>8304</v>
      </c>
      <c r="L29760">
        <v>1</v>
      </c>
      <c r="M29760">
        <v>2725.194</v>
      </c>
      <c r="N29760">
        <v>0</v>
      </c>
      <c r="O29760" t="s">
        <v>8315</v>
      </c>
      <c r="P29760">
        <v>335</v>
      </c>
      <c r="Q29760" t="s">
        <v>8321</v>
      </c>
      <c r="R29760">
        <v>7</v>
      </c>
      <c r="S29760">
        <v>12</v>
      </c>
      <c r="T29760">
        <v>2024</v>
      </c>
      <c r="U29760" t="s">
        <v>8331</v>
      </c>
      <c r="V29760">
        <v>7</v>
      </c>
      <c r="W29760" t="s">
        <v>8339</v>
      </c>
      <c r="X29760">
        <v>-5</v>
      </c>
    </row>
    <row r="29761" spans="1:24" x14ac:dyDescent="0.3">
      <c r="A29761">
        <v>129877</v>
      </c>
      <c r="B29761">
        <v>16</v>
      </c>
      <c r="C29761" s="1">
        <v>45549</v>
      </c>
      <c r="D29761" t="s">
        <v>98</v>
      </c>
      <c r="E29761" t="s">
        <v>539</v>
      </c>
      <c r="F29761" t="s">
        <v>2989</v>
      </c>
      <c r="G29761" t="s">
        <v>6665</v>
      </c>
      <c r="H29761" t="s">
        <v>8268</v>
      </c>
      <c r="I29761">
        <v>3</v>
      </c>
      <c r="J29761">
        <v>0</v>
      </c>
      <c r="K29761" t="s">
        <v>8304</v>
      </c>
      <c r="L29761">
        <v>1</v>
      </c>
      <c r="M29761">
        <v>678.77599999999995</v>
      </c>
      <c r="N29761">
        <v>0</v>
      </c>
      <c r="O29761" t="s">
        <v>8315</v>
      </c>
      <c r="P29761">
        <v>260</v>
      </c>
      <c r="Q29761" t="s">
        <v>8323</v>
      </c>
      <c r="R29761">
        <v>9</v>
      </c>
      <c r="S29761">
        <v>9</v>
      </c>
      <c r="T29761">
        <v>2024</v>
      </c>
      <c r="U29761" t="s">
        <v>8331</v>
      </c>
      <c r="V29761">
        <v>9</v>
      </c>
      <c r="W29761" t="s">
        <v>8340</v>
      </c>
      <c r="X29761">
        <v>-3</v>
      </c>
    </row>
    <row r="29762" spans="1:24" x14ac:dyDescent="0.3">
      <c r="A29762">
        <v>129833</v>
      </c>
      <c r="B29762">
        <v>16</v>
      </c>
      <c r="C29762" s="1">
        <v>45549</v>
      </c>
      <c r="D29762" t="s">
        <v>98</v>
      </c>
      <c r="E29762" t="s">
        <v>539</v>
      </c>
      <c r="F29762" t="s">
        <v>2988</v>
      </c>
      <c r="G29762" t="s">
        <v>6664</v>
      </c>
      <c r="H29762" t="s">
        <v>8268</v>
      </c>
      <c r="I29762">
        <v>5</v>
      </c>
      <c r="J29762">
        <v>0</v>
      </c>
      <c r="K29762" t="s">
        <v>8304</v>
      </c>
      <c r="L29762">
        <v>1</v>
      </c>
      <c r="M29762">
        <v>346.05889999999999</v>
      </c>
      <c r="N29762">
        <v>0</v>
      </c>
      <c r="O29762" t="s">
        <v>8315</v>
      </c>
      <c r="P29762">
        <v>260</v>
      </c>
      <c r="Q29762" t="s">
        <v>8323</v>
      </c>
      <c r="R29762">
        <v>9</v>
      </c>
      <c r="S29762">
        <v>9</v>
      </c>
      <c r="T29762">
        <v>2024</v>
      </c>
      <c r="U29762" t="s">
        <v>8331</v>
      </c>
      <c r="V29762">
        <v>9</v>
      </c>
      <c r="W29762" t="s">
        <v>8340</v>
      </c>
      <c r="X29762">
        <v>-5</v>
      </c>
    </row>
    <row r="29763" spans="1:24" x14ac:dyDescent="0.3">
      <c r="A29763">
        <v>129891</v>
      </c>
      <c r="B29763">
        <v>16</v>
      </c>
      <c r="C29763" s="1">
        <v>45549</v>
      </c>
      <c r="D29763" t="s">
        <v>98</v>
      </c>
      <c r="E29763" t="s">
        <v>539</v>
      </c>
      <c r="F29763" t="s">
        <v>2835</v>
      </c>
      <c r="G29763" t="s">
        <v>6508</v>
      </c>
      <c r="H29763" t="s">
        <v>8275</v>
      </c>
      <c r="I29763">
        <v>4</v>
      </c>
      <c r="J29763">
        <v>0</v>
      </c>
      <c r="K29763" t="s">
        <v>8304</v>
      </c>
      <c r="L29763">
        <v>1</v>
      </c>
      <c r="M29763">
        <v>11301.6088</v>
      </c>
      <c r="N29763">
        <v>0</v>
      </c>
      <c r="O29763" t="s">
        <v>8315</v>
      </c>
      <c r="P29763">
        <v>260</v>
      </c>
      <c r="Q29763" t="s">
        <v>8323</v>
      </c>
      <c r="R29763">
        <v>9</v>
      </c>
      <c r="S29763">
        <v>9</v>
      </c>
      <c r="T29763">
        <v>2024</v>
      </c>
      <c r="U29763" t="s">
        <v>8331</v>
      </c>
      <c r="V29763">
        <v>9</v>
      </c>
      <c r="W29763" t="s">
        <v>8340</v>
      </c>
      <c r="X29763">
        <v>-4</v>
      </c>
    </row>
    <row r="29764" spans="1:24" x14ac:dyDescent="0.3">
      <c r="A29764">
        <v>129856</v>
      </c>
      <c r="B29764">
        <v>16</v>
      </c>
      <c r="C29764" s="1">
        <v>45549</v>
      </c>
      <c r="D29764" t="s">
        <v>98</v>
      </c>
      <c r="E29764" t="s">
        <v>539</v>
      </c>
      <c r="F29764" t="s">
        <v>2281</v>
      </c>
      <c r="G29764" t="s">
        <v>5961</v>
      </c>
      <c r="H29764" t="s">
        <v>8268</v>
      </c>
      <c r="I29764">
        <v>4</v>
      </c>
      <c r="J29764">
        <v>0</v>
      </c>
      <c r="K29764" t="s">
        <v>8304</v>
      </c>
      <c r="L29764">
        <v>1</v>
      </c>
      <c r="M29764">
        <v>117.97620000000001</v>
      </c>
      <c r="N29764">
        <v>0</v>
      </c>
      <c r="O29764" t="s">
        <v>8315</v>
      </c>
      <c r="P29764">
        <v>260</v>
      </c>
      <c r="Q29764" t="s">
        <v>8323</v>
      </c>
      <c r="R29764">
        <v>9</v>
      </c>
      <c r="S29764">
        <v>9</v>
      </c>
      <c r="T29764">
        <v>2024</v>
      </c>
      <c r="U29764" t="s">
        <v>8331</v>
      </c>
      <c r="V29764">
        <v>9</v>
      </c>
      <c r="W29764" t="s">
        <v>8340</v>
      </c>
      <c r="X29764">
        <v>-4</v>
      </c>
    </row>
    <row r="29765" spans="1:24" x14ac:dyDescent="0.3">
      <c r="A29765">
        <v>129889</v>
      </c>
      <c r="B29765">
        <v>16</v>
      </c>
      <c r="C29765" s="1">
        <v>45549</v>
      </c>
      <c r="D29765" t="s">
        <v>98</v>
      </c>
      <c r="E29765" t="s">
        <v>539</v>
      </c>
      <c r="F29765" t="s">
        <v>2587</v>
      </c>
      <c r="G29765" t="s">
        <v>6267</v>
      </c>
      <c r="H29765" t="s">
        <v>8275</v>
      </c>
      <c r="I29765">
        <v>4</v>
      </c>
      <c r="J29765">
        <v>0</v>
      </c>
      <c r="K29765" t="s">
        <v>8304</v>
      </c>
      <c r="L29765">
        <v>1</v>
      </c>
      <c r="M29765">
        <v>142970.1133</v>
      </c>
      <c r="N29765">
        <v>0</v>
      </c>
      <c r="O29765" t="s">
        <v>8315</v>
      </c>
      <c r="P29765">
        <v>260</v>
      </c>
      <c r="Q29765" t="s">
        <v>8323</v>
      </c>
      <c r="R29765">
        <v>9</v>
      </c>
      <c r="S29765">
        <v>9</v>
      </c>
      <c r="T29765">
        <v>2024</v>
      </c>
      <c r="U29765" t="s">
        <v>8331</v>
      </c>
      <c r="V29765">
        <v>9</v>
      </c>
      <c r="W29765" t="s">
        <v>8340</v>
      </c>
      <c r="X29765">
        <v>-4</v>
      </c>
    </row>
    <row r="29766" spans="1:24" x14ac:dyDescent="0.3">
      <c r="A29766">
        <v>132462</v>
      </c>
      <c r="B29766">
        <v>16</v>
      </c>
      <c r="C29766" s="1">
        <v>45634</v>
      </c>
      <c r="D29766" t="s">
        <v>32</v>
      </c>
      <c r="E29766" t="s">
        <v>473</v>
      </c>
      <c r="F29766" t="s">
        <v>2361</v>
      </c>
      <c r="G29766" t="s">
        <v>6041</v>
      </c>
      <c r="H29766" t="s">
        <v>8268</v>
      </c>
      <c r="I29766">
        <v>9</v>
      </c>
      <c r="J29766">
        <v>0</v>
      </c>
      <c r="K29766" t="s">
        <v>8304</v>
      </c>
      <c r="L29766">
        <v>1</v>
      </c>
      <c r="M29766">
        <v>3328.7319000000002</v>
      </c>
      <c r="N29766">
        <v>0</v>
      </c>
      <c r="O29766" t="s">
        <v>8315</v>
      </c>
      <c r="P29766">
        <v>175</v>
      </c>
      <c r="Q29766" t="s">
        <v>8327</v>
      </c>
      <c r="R29766">
        <v>12</v>
      </c>
      <c r="S29766">
        <v>6</v>
      </c>
      <c r="T29766">
        <v>2024</v>
      </c>
      <c r="U29766" t="s">
        <v>8333</v>
      </c>
      <c r="V29766">
        <v>12</v>
      </c>
      <c r="W29766" t="s">
        <v>8345</v>
      </c>
      <c r="X29766">
        <v>-9</v>
      </c>
    </row>
    <row r="29767" spans="1:24" x14ac:dyDescent="0.3">
      <c r="A29767">
        <v>126795</v>
      </c>
      <c r="B29767">
        <v>16</v>
      </c>
      <c r="C29767" s="1">
        <v>45448</v>
      </c>
      <c r="D29767" t="s">
        <v>171</v>
      </c>
      <c r="E29767" t="s">
        <v>614</v>
      </c>
      <c r="F29767" t="s">
        <v>3461</v>
      </c>
      <c r="G29767" t="s">
        <v>7136</v>
      </c>
      <c r="H29767" t="s">
        <v>8280</v>
      </c>
      <c r="I29767">
        <v>26</v>
      </c>
      <c r="J29767">
        <v>0</v>
      </c>
      <c r="K29767" t="s">
        <v>8304</v>
      </c>
      <c r="L29767">
        <v>1</v>
      </c>
      <c r="M29767">
        <v>2406.9589999999998</v>
      </c>
      <c r="N29767">
        <v>0</v>
      </c>
      <c r="O29767" t="s">
        <v>8315</v>
      </c>
      <c r="P29767">
        <v>361</v>
      </c>
      <c r="Q29767" t="s">
        <v>8319</v>
      </c>
      <c r="R29767">
        <v>6</v>
      </c>
      <c r="S29767">
        <v>12</v>
      </c>
      <c r="T29767">
        <v>2024</v>
      </c>
      <c r="U29767" t="s">
        <v>8334</v>
      </c>
      <c r="V29767">
        <v>6</v>
      </c>
      <c r="W29767" t="s">
        <v>8338</v>
      </c>
      <c r="X29767">
        <v>-26</v>
      </c>
    </row>
    <row r="29768" spans="1:24" x14ac:dyDescent="0.3">
      <c r="A29768">
        <v>129834</v>
      </c>
      <c r="B29768">
        <v>16</v>
      </c>
      <c r="C29768" s="1">
        <v>45549</v>
      </c>
      <c r="D29768" t="s">
        <v>98</v>
      </c>
      <c r="E29768" t="s">
        <v>539</v>
      </c>
      <c r="F29768" t="s">
        <v>3949</v>
      </c>
      <c r="G29768" t="s">
        <v>7620</v>
      </c>
      <c r="H29768" t="s">
        <v>8268</v>
      </c>
      <c r="I29768">
        <v>18</v>
      </c>
      <c r="J29768">
        <v>0</v>
      </c>
      <c r="K29768" t="s">
        <v>8304</v>
      </c>
      <c r="L29768">
        <v>1</v>
      </c>
      <c r="M29768">
        <v>5661.4772999999996</v>
      </c>
      <c r="N29768">
        <v>0</v>
      </c>
      <c r="O29768" t="s">
        <v>8315</v>
      </c>
      <c r="P29768">
        <v>260</v>
      </c>
      <c r="Q29768" t="s">
        <v>8323</v>
      </c>
      <c r="R29768">
        <v>9</v>
      </c>
      <c r="S29768">
        <v>9</v>
      </c>
      <c r="T29768">
        <v>2024</v>
      </c>
      <c r="U29768" t="s">
        <v>8331</v>
      </c>
      <c r="V29768">
        <v>9</v>
      </c>
      <c r="W29768" t="s">
        <v>8340</v>
      </c>
      <c r="X29768">
        <v>-18</v>
      </c>
    </row>
    <row r="29769" spans="1:24" x14ac:dyDescent="0.3">
      <c r="A29769">
        <v>132466</v>
      </c>
      <c r="B29769">
        <v>16</v>
      </c>
      <c r="C29769" s="1">
        <v>45634</v>
      </c>
      <c r="D29769" t="s">
        <v>45</v>
      </c>
      <c r="E29769" t="s">
        <v>486</v>
      </c>
      <c r="F29769" t="s">
        <v>4449</v>
      </c>
      <c r="G29769" t="s">
        <v>8113</v>
      </c>
      <c r="H29769" t="s">
        <v>8265</v>
      </c>
      <c r="I29769">
        <v>3</v>
      </c>
      <c r="J29769">
        <v>0</v>
      </c>
      <c r="K29769" t="s">
        <v>8304</v>
      </c>
      <c r="L29769">
        <v>1</v>
      </c>
      <c r="M29769">
        <v>0.03</v>
      </c>
      <c r="N29769">
        <v>0</v>
      </c>
      <c r="O29769" t="s">
        <v>8315</v>
      </c>
      <c r="P29769">
        <v>175</v>
      </c>
      <c r="Q29769" t="s">
        <v>8327</v>
      </c>
      <c r="R29769">
        <v>12</v>
      </c>
      <c r="S29769">
        <v>6</v>
      </c>
      <c r="T29769">
        <v>2024</v>
      </c>
      <c r="U29769" t="s">
        <v>8333</v>
      </c>
      <c r="V29769">
        <v>12</v>
      </c>
      <c r="W29769" t="s">
        <v>8345</v>
      </c>
      <c r="X29769">
        <v>-3</v>
      </c>
    </row>
    <row r="29770" spans="1:24" x14ac:dyDescent="0.3">
      <c r="A29770">
        <v>126934</v>
      </c>
      <c r="B29770">
        <v>16</v>
      </c>
      <c r="C29770" s="1">
        <v>45454</v>
      </c>
      <c r="D29770" t="s">
        <v>83</v>
      </c>
      <c r="E29770" t="s">
        <v>524</v>
      </c>
      <c r="F29770" t="s">
        <v>2302</v>
      </c>
      <c r="G29770" t="s">
        <v>5982</v>
      </c>
      <c r="H29770" t="s">
        <v>8268</v>
      </c>
      <c r="I29770">
        <v>4</v>
      </c>
      <c r="J29770">
        <v>0</v>
      </c>
      <c r="K29770" t="s">
        <v>8304</v>
      </c>
      <c r="L29770">
        <v>1</v>
      </c>
      <c r="M29770">
        <v>1681.7670000000001</v>
      </c>
      <c r="N29770">
        <v>0</v>
      </c>
      <c r="O29770" t="s">
        <v>8315</v>
      </c>
      <c r="P29770">
        <v>355</v>
      </c>
      <c r="Q29770" t="s">
        <v>8319</v>
      </c>
      <c r="R29770">
        <v>6</v>
      </c>
      <c r="S29770">
        <v>12</v>
      </c>
      <c r="T29770">
        <v>2024</v>
      </c>
      <c r="U29770" t="s">
        <v>8334</v>
      </c>
      <c r="V29770">
        <v>6</v>
      </c>
      <c r="W29770" t="s">
        <v>8338</v>
      </c>
      <c r="X29770">
        <v>-4</v>
      </c>
    </row>
    <row r="29771" spans="1:24" x14ac:dyDescent="0.3">
      <c r="A29771">
        <v>133449</v>
      </c>
      <c r="B29771">
        <v>16</v>
      </c>
      <c r="C29771" s="1">
        <v>45672</v>
      </c>
      <c r="D29771" t="s">
        <v>235</v>
      </c>
      <c r="E29771" t="s">
        <v>678</v>
      </c>
      <c r="F29771" t="s">
        <v>3295</v>
      </c>
      <c r="G29771" t="s">
        <v>6969</v>
      </c>
      <c r="H29771" t="s">
        <v>8295</v>
      </c>
      <c r="I29771">
        <v>13.5</v>
      </c>
      <c r="J29771">
        <v>0</v>
      </c>
      <c r="K29771" t="s">
        <v>8304</v>
      </c>
      <c r="L29771">
        <v>1</v>
      </c>
      <c r="M29771">
        <v>28556.2084</v>
      </c>
      <c r="N29771">
        <v>0</v>
      </c>
      <c r="O29771" t="s">
        <v>8315</v>
      </c>
      <c r="P29771">
        <v>137</v>
      </c>
      <c r="Q29771" t="s">
        <v>8320</v>
      </c>
      <c r="R29771">
        <v>1</v>
      </c>
      <c r="S29771">
        <v>5</v>
      </c>
      <c r="T29771">
        <v>2025</v>
      </c>
      <c r="U29771" t="s">
        <v>8332</v>
      </c>
      <c r="V29771">
        <v>1</v>
      </c>
      <c r="W29771" t="s">
        <v>8341</v>
      </c>
      <c r="X29771">
        <v>-13.5</v>
      </c>
    </row>
    <row r="29772" spans="1:24" x14ac:dyDescent="0.3">
      <c r="A29772">
        <v>137466</v>
      </c>
      <c r="B29772">
        <v>16</v>
      </c>
      <c r="C29772" s="1">
        <v>45761</v>
      </c>
      <c r="D29772" t="s">
        <v>67</v>
      </c>
      <c r="E29772" t="s">
        <v>508</v>
      </c>
      <c r="F29772" t="s">
        <v>2317</v>
      </c>
      <c r="G29772" t="s">
        <v>5997</v>
      </c>
      <c r="H29772" t="s">
        <v>8268</v>
      </c>
      <c r="I29772">
        <v>3</v>
      </c>
      <c r="J29772">
        <v>0</v>
      </c>
      <c r="K29772" t="s">
        <v>8304</v>
      </c>
      <c r="L29772">
        <v>1</v>
      </c>
      <c r="M29772">
        <v>68.0929</v>
      </c>
      <c r="N29772">
        <v>0</v>
      </c>
      <c r="O29772" t="s">
        <v>8315</v>
      </c>
      <c r="P29772">
        <v>48</v>
      </c>
      <c r="Q29772" t="s">
        <v>8328</v>
      </c>
      <c r="R29772">
        <v>4</v>
      </c>
      <c r="S29772">
        <v>2</v>
      </c>
      <c r="T29772">
        <v>2025</v>
      </c>
      <c r="U29772" t="s">
        <v>8334</v>
      </c>
      <c r="V29772">
        <v>4</v>
      </c>
      <c r="W29772" t="s">
        <v>8343</v>
      </c>
      <c r="X29772">
        <v>-3</v>
      </c>
    </row>
    <row r="29773" spans="1:24" x14ac:dyDescent="0.3">
      <c r="A29773">
        <v>130042</v>
      </c>
      <c r="B29773">
        <v>16</v>
      </c>
      <c r="C29773" s="1">
        <v>45552</v>
      </c>
      <c r="D29773" t="s">
        <v>65</v>
      </c>
      <c r="E29773" t="s">
        <v>506</v>
      </c>
      <c r="F29773" t="s">
        <v>2448</v>
      </c>
      <c r="G29773" t="s">
        <v>6127</v>
      </c>
      <c r="H29773" t="s">
        <v>8270</v>
      </c>
      <c r="I29773">
        <v>5</v>
      </c>
      <c r="J29773">
        <v>0</v>
      </c>
      <c r="K29773" t="s">
        <v>8304</v>
      </c>
      <c r="L29773">
        <v>1</v>
      </c>
      <c r="M29773">
        <v>249465.98670000001</v>
      </c>
      <c r="N29773">
        <v>0</v>
      </c>
      <c r="O29773" t="s">
        <v>8315</v>
      </c>
      <c r="P29773">
        <v>257</v>
      </c>
      <c r="Q29773" t="s">
        <v>8323</v>
      </c>
      <c r="R29773">
        <v>9</v>
      </c>
      <c r="S29773">
        <v>9</v>
      </c>
      <c r="T29773">
        <v>2024</v>
      </c>
      <c r="U29773" t="s">
        <v>8331</v>
      </c>
      <c r="V29773">
        <v>9</v>
      </c>
      <c r="W29773" t="s">
        <v>8340</v>
      </c>
      <c r="X29773">
        <v>-5</v>
      </c>
    </row>
    <row r="29774" spans="1:24" x14ac:dyDescent="0.3">
      <c r="A29774">
        <v>133990</v>
      </c>
      <c r="B29774">
        <v>16</v>
      </c>
      <c r="C29774" s="1">
        <v>45698</v>
      </c>
      <c r="D29774" t="s">
        <v>103</v>
      </c>
      <c r="E29774" t="s">
        <v>544</v>
      </c>
      <c r="F29774" t="s">
        <v>2446</v>
      </c>
      <c r="G29774" t="s">
        <v>6125</v>
      </c>
      <c r="H29774" t="s">
        <v>8270</v>
      </c>
      <c r="I29774">
        <v>4</v>
      </c>
      <c r="J29774">
        <v>0</v>
      </c>
      <c r="K29774" t="s">
        <v>8304</v>
      </c>
      <c r="L29774">
        <v>1</v>
      </c>
      <c r="M29774">
        <v>60728.323199999999</v>
      </c>
      <c r="N29774">
        <v>0</v>
      </c>
      <c r="O29774" t="s">
        <v>8315</v>
      </c>
      <c r="P29774">
        <v>111</v>
      </c>
      <c r="Q29774" t="s">
        <v>8324</v>
      </c>
      <c r="R29774">
        <v>2</v>
      </c>
      <c r="S29774">
        <v>4</v>
      </c>
      <c r="T29774">
        <v>2025</v>
      </c>
      <c r="U29774" t="s">
        <v>8332</v>
      </c>
      <c r="V29774">
        <v>2</v>
      </c>
      <c r="W29774" t="s">
        <v>8336</v>
      </c>
      <c r="X29774">
        <v>-4</v>
      </c>
    </row>
    <row r="29775" spans="1:24" x14ac:dyDescent="0.3">
      <c r="A29775">
        <v>133840</v>
      </c>
      <c r="B29775">
        <v>16</v>
      </c>
      <c r="C29775" s="1">
        <v>45691</v>
      </c>
      <c r="D29775" t="s">
        <v>103</v>
      </c>
      <c r="E29775" t="s">
        <v>544</v>
      </c>
      <c r="F29775" t="s">
        <v>2446</v>
      </c>
      <c r="G29775" t="s">
        <v>6125</v>
      </c>
      <c r="H29775" t="s">
        <v>8270</v>
      </c>
      <c r="I29775">
        <v>4</v>
      </c>
      <c r="J29775">
        <v>0</v>
      </c>
      <c r="K29775" t="s">
        <v>8304</v>
      </c>
      <c r="L29775">
        <v>1</v>
      </c>
      <c r="M29775">
        <v>60728.323199999999</v>
      </c>
      <c r="N29775">
        <v>0</v>
      </c>
      <c r="O29775" t="s">
        <v>8315</v>
      </c>
      <c r="P29775">
        <v>118</v>
      </c>
      <c r="Q29775" t="s">
        <v>8324</v>
      </c>
      <c r="R29775">
        <v>2</v>
      </c>
      <c r="S29775">
        <v>4</v>
      </c>
      <c r="T29775">
        <v>2025</v>
      </c>
      <c r="U29775" t="s">
        <v>8332</v>
      </c>
      <c r="V29775">
        <v>2</v>
      </c>
      <c r="W29775" t="s">
        <v>8336</v>
      </c>
      <c r="X29775">
        <v>-4</v>
      </c>
    </row>
    <row r="29776" spans="1:24" x14ac:dyDescent="0.3">
      <c r="A29776">
        <v>133983</v>
      </c>
      <c r="B29776">
        <v>16</v>
      </c>
      <c r="C29776" s="1">
        <v>45698</v>
      </c>
      <c r="D29776" t="s">
        <v>305</v>
      </c>
      <c r="E29776" t="s">
        <v>751</v>
      </c>
      <c r="F29776" t="s">
        <v>2275</v>
      </c>
      <c r="G29776" t="s">
        <v>5955</v>
      </c>
      <c r="H29776" t="s">
        <v>8268</v>
      </c>
      <c r="I29776">
        <v>20.7</v>
      </c>
      <c r="J29776">
        <v>0</v>
      </c>
      <c r="K29776" t="s">
        <v>8304</v>
      </c>
      <c r="L29776">
        <v>1</v>
      </c>
      <c r="M29776">
        <v>11355.7886</v>
      </c>
      <c r="N29776">
        <v>0</v>
      </c>
      <c r="O29776" t="s">
        <v>8315</v>
      </c>
      <c r="P29776">
        <v>111</v>
      </c>
      <c r="Q29776" t="s">
        <v>8324</v>
      </c>
      <c r="R29776">
        <v>2</v>
      </c>
      <c r="S29776">
        <v>4</v>
      </c>
      <c r="T29776">
        <v>2025</v>
      </c>
      <c r="U29776" t="s">
        <v>8332</v>
      </c>
      <c r="V29776">
        <v>2</v>
      </c>
      <c r="W29776" t="s">
        <v>8336</v>
      </c>
      <c r="X29776">
        <v>-20.7</v>
      </c>
    </row>
    <row r="29777" spans="1:24" x14ac:dyDescent="0.3">
      <c r="A29777">
        <v>132360</v>
      </c>
      <c r="B29777">
        <v>16</v>
      </c>
      <c r="C29777" s="1">
        <v>45631</v>
      </c>
      <c r="D29777" t="s">
        <v>308</v>
      </c>
      <c r="E29777" t="s">
        <v>754</v>
      </c>
      <c r="F29777" t="s">
        <v>2317</v>
      </c>
      <c r="G29777" t="s">
        <v>5997</v>
      </c>
      <c r="H29777" t="s">
        <v>8268</v>
      </c>
      <c r="I29777">
        <v>4</v>
      </c>
      <c r="J29777">
        <v>0</v>
      </c>
      <c r="K29777" t="s">
        <v>8304</v>
      </c>
      <c r="L29777">
        <v>1</v>
      </c>
      <c r="M29777">
        <v>90.790499999999994</v>
      </c>
      <c r="N29777">
        <v>0</v>
      </c>
      <c r="O29777" t="s">
        <v>8315</v>
      </c>
      <c r="P29777">
        <v>178</v>
      </c>
      <c r="Q29777" t="s">
        <v>8327</v>
      </c>
      <c r="R29777">
        <v>12</v>
      </c>
      <c r="S29777">
        <v>6</v>
      </c>
      <c r="T29777">
        <v>2024</v>
      </c>
      <c r="U29777" t="s">
        <v>8333</v>
      </c>
      <c r="V29777">
        <v>12</v>
      </c>
      <c r="W29777" t="s">
        <v>8345</v>
      </c>
      <c r="X29777">
        <v>-4</v>
      </c>
    </row>
    <row r="29778" spans="1:24" x14ac:dyDescent="0.3">
      <c r="A29778">
        <v>127180</v>
      </c>
      <c r="B29778">
        <v>16</v>
      </c>
      <c r="C29778" s="1">
        <v>45474</v>
      </c>
      <c r="D29778" t="s">
        <v>28</v>
      </c>
      <c r="E29778" t="s">
        <v>469</v>
      </c>
      <c r="F29778" t="s">
        <v>2622</v>
      </c>
      <c r="G29778" t="s">
        <v>6302</v>
      </c>
      <c r="H29778" t="s">
        <v>8288</v>
      </c>
      <c r="I29778">
        <v>4</v>
      </c>
      <c r="J29778">
        <v>0</v>
      </c>
      <c r="K29778" t="s">
        <v>8304</v>
      </c>
      <c r="L29778">
        <v>1</v>
      </c>
      <c r="M29778">
        <v>10119.3542</v>
      </c>
      <c r="N29778">
        <v>0</v>
      </c>
      <c r="O29778" t="s">
        <v>8315</v>
      </c>
      <c r="P29778">
        <v>335</v>
      </c>
      <c r="Q29778" t="s">
        <v>8321</v>
      </c>
      <c r="R29778">
        <v>7</v>
      </c>
      <c r="S29778">
        <v>12</v>
      </c>
      <c r="T29778">
        <v>2024</v>
      </c>
      <c r="U29778" t="s">
        <v>8331</v>
      </c>
      <c r="V29778">
        <v>7</v>
      </c>
      <c r="W29778" t="s">
        <v>8339</v>
      </c>
      <c r="X29778">
        <v>-4</v>
      </c>
    </row>
    <row r="29779" spans="1:24" x14ac:dyDescent="0.3">
      <c r="A29779">
        <v>133984</v>
      </c>
      <c r="B29779">
        <v>16</v>
      </c>
      <c r="C29779" s="1">
        <v>45698</v>
      </c>
      <c r="D29779" t="s">
        <v>305</v>
      </c>
      <c r="E29779" t="s">
        <v>751</v>
      </c>
      <c r="F29779" t="s">
        <v>2275</v>
      </c>
      <c r="G29779" t="s">
        <v>5955</v>
      </c>
      <c r="H29779" t="s">
        <v>8268</v>
      </c>
      <c r="I29779">
        <v>65.3</v>
      </c>
      <c r="J29779">
        <v>0</v>
      </c>
      <c r="K29779" t="s">
        <v>8304</v>
      </c>
      <c r="L29779">
        <v>1</v>
      </c>
      <c r="M29779">
        <v>53576.527300000002</v>
      </c>
      <c r="N29779">
        <v>0</v>
      </c>
      <c r="O29779" t="s">
        <v>8315</v>
      </c>
      <c r="P29779">
        <v>111</v>
      </c>
      <c r="Q29779" t="s">
        <v>8324</v>
      </c>
      <c r="R29779">
        <v>2</v>
      </c>
      <c r="S29779">
        <v>4</v>
      </c>
      <c r="T29779">
        <v>2025</v>
      </c>
      <c r="U29779" t="s">
        <v>8332</v>
      </c>
      <c r="V29779">
        <v>2</v>
      </c>
      <c r="W29779" t="s">
        <v>8336</v>
      </c>
      <c r="X29779">
        <v>-65.3</v>
      </c>
    </row>
    <row r="29780" spans="1:24" x14ac:dyDescent="0.3">
      <c r="A29780">
        <v>137465</v>
      </c>
      <c r="B29780">
        <v>16</v>
      </c>
      <c r="C29780" s="1">
        <v>45761</v>
      </c>
      <c r="D29780" t="s">
        <v>67</v>
      </c>
      <c r="E29780" t="s">
        <v>508</v>
      </c>
      <c r="F29780" t="s">
        <v>2295</v>
      </c>
      <c r="G29780" t="s">
        <v>5975</v>
      </c>
      <c r="H29780" t="s">
        <v>8268</v>
      </c>
      <c r="I29780">
        <v>3</v>
      </c>
      <c r="J29780">
        <v>0</v>
      </c>
      <c r="K29780" t="s">
        <v>8304</v>
      </c>
      <c r="L29780">
        <v>1</v>
      </c>
      <c r="M29780">
        <v>672.99549999999999</v>
      </c>
      <c r="N29780">
        <v>0</v>
      </c>
      <c r="O29780" t="s">
        <v>8315</v>
      </c>
      <c r="P29780">
        <v>48</v>
      </c>
      <c r="Q29780" t="s">
        <v>8328</v>
      </c>
      <c r="R29780">
        <v>4</v>
      </c>
      <c r="S29780">
        <v>2</v>
      </c>
      <c r="T29780">
        <v>2025</v>
      </c>
      <c r="U29780" t="s">
        <v>8334</v>
      </c>
      <c r="V29780">
        <v>4</v>
      </c>
      <c r="W29780" t="s">
        <v>8343</v>
      </c>
      <c r="X29780">
        <v>-3</v>
      </c>
    </row>
    <row r="29781" spans="1:24" x14ac:dyDescent="0.3">
      <c r="A29781">
        <v>134484</v>
      </c>
      <c r="B29781">
        <v>16</v>
      </c>
      <c r="C29781" s="1">
        <v>45711</v>
      </c>
      <c r="D29781" t="s">
        <v>301</v>
      </c>
      <c r="E29781" t="s">
        <v>746</v>
      </c>
      <c r="F29781" t="s">
        <v>3608</v>
      </c>
      <c r="G29781" t="s">
        <v>7280</v>
      </c>
      <c r="H29781" t="s">
        <v>8279</v>
      </c>
      <c r="I29781">
        <v>120</v>
      </c>
      <c r="J29781">
        <v>0</v>
      </c>
      <c r="K29781" t="s">
        <v>8304</v>
      </c>
      <c r="L29781">
        <v>1</v>
      </c>
      <c r="M29781">
        <v>156000</v>
      </c>
      <c r="N29781">
        <v>0</v>
      </c>
      <c r="O29781" t="s">
        <v>8315</v>
      </c>
      <c r="P29781">
        <v>98</v>
      </c>
      <c r="Q29781" t="s">
        <v>8324</v>
      </c>
      <c r="R29781">
        <v>2</v>
      </c>
      <c r="S29781">
        <v>4</v>
      </c>
      <c r="T29781">
        <v>2025</v>
      </c>
      <c r="U29781" t="s">
        <v>8332</v>
      </c>
      <c r="V29781">
        <v>2</v>
      </c>
      <c r="W29781" t="s">
        <v>8336</v>
      </c>
      <c r="X29781">
        <v>-120</v>
      </c>
    </row>
    <row r="29782" spans="1:24" x14ac:dyDescent="0.3">
      <c r="A29782">
        <v>133992</v>
      </c>
      <c r="B29782">
        <v>16</v>
      </c>
      <c r="C29782" s="1">
        <v>45698</v>
      </c>
      <c r="D29782" t="s">
        <v>103</v>
      </c>
      <c r="E29782" t="s">
        <v>544</v>
      </c>
      <c r="F29782" t="s">
        <v>2900</v>
      </c>
      <c r="G29782" t="s">
        <v>6576</v>
      </c>
      <c r="H29782" t="s">
        <v>8270</v>
      </c>
      <c r="I29782">
        <v>3</v>
      </c>
      <c r="J29782">
        <v>0</v>
      </c>
      <c r="K29782" t="s">
        <v>8304</v>
      </c>
      <c r="L29782">
        <v>1</v>
      </c>
      <c r="M29782">
        <v>3</v>
      </c>
      <c r="N29782">
        <v>0</v>
      </c>
      <c r="O29782" t="s">
        <v>8315</v>
      </c>
      <c r="P29782">
        <v>111</v>
      </c>
      <c r="Q29782" t="s">
        <v>8324</v>
      </c>
      <c r="R29782">
        <v>2</v>
      </c>
      <c r="S29782">
        <v>4</v>
      </c>
      <c r="T29782">
        <v>2025</v>
      </c>
      <c r="U29782" t="s">
        <v>8332</v>
      </c>
      <c r="V29782">
        <v>2</v>
      </c>
      <c r="W29782" t="s">
        <v>8336</v>
      </c>
      <c r="X29782">
        <v>-3</v>
      </c>
    </row>
    <row r="29783" spans="1:24" x14ac:dyDescent="0.3">
      <c r="A29783">
        <v>134983</v>
      </c>
      <c r="B29783">
        <v>16</v>
      </c>
      <c r="C29783" s="1">
        <v>45725</v>
      </c>
      <c r="D29783" t="s">
        <v>50</v>
      </c>
      <c r="E29783" t="s">
        <v>491</v>
      </c>
      <c r="F29783" t="s">
        <v>2275</v>
      </c>
      <c r="G29783" t="s">
        <v>5955</v>
      </c>
      <c r="H29783" t="s">
        <v>8268</v>
      </c>
      <c r="I29783">
        <v>150</v>
      </c>
      <c r="J29783">
        <v>0</v>
      </c>
      <c r="K29783" t="s">
        <v>8304</v>
      </c>
      <c r="L29783">
        <v>1</v>
      </c>
      <c r="M29783">
        <v>82288.323000000004</v>
      </c>
      <c r="N29783">
        <v>0</v>
      </c>
      <c r="O29783" t="s">
        <v>8315</v>
      </c>
      <c r="P29783">
        <v>84</v>
      </c>
      <c r="Q29783" t="s">
        <v>8329</v>
      </c>
      <c r="R29783">
        <v>3</v>
      </c>
      <c r="S29783">
        <v>3</v>
      </c>
      <c r="T29783">
        <v>2025</v>
      </c>
      <c r="U29783" t="s">
        <v>8332</v>
      </c>
      <c r="V29783">
        <v>3</v>
      </c>
      <c r="W29783" t="s">
        <v>8344</v>
      </c>
      <c r="X29783">
        <v>-150</v>
      </c>
    </row>
    <row r="29784" spans="1:24" x14ac:dyDescent="0.3">
      <c r="A29784">
        <v>127681</v>
      </c>
      <c r="B29784">
        <v>16</v>
      </c>
      <c r="C29784" s="1">
        <v>45490</v>
      </c>
      <c r="D29784" t="s">
        <v>171</v>
      </c>
      <c r="E29784" t="s">
        <v>614</v>
      </c>
      <c r="F29784" t="s">
        <v>2835</v>
      </c>
      <c r="G29784" t="s">
        <v>6508</v>
      </c>
      <c r="H29784" t="s">
        <v>8275</v>
      </c>
      <c r="I29784">
        <v>3</v>
      </c>
      <c r="J29784">
        <v>0</v>
      </c>
      <c r="K29784" t="s">
        <v>8304</v>
      </c>
      <c r="L29784">
        <v>1</v>
      </c>
      <c r="M29784">
        <v>19274.7667</v>
      </c>
      <c r="N29784">
        <v>0</v>
      </c>
      <c r="O29784" t="s">
        <v>8315</v>
      </c>
      <c r="P29784">
        <v>319</v>
      </c>
      <c r="Q29784" t="s">
        <v>8321</v>
      </c>
      <c r="R29784">
        <v>7</v>
      </c>
      <c r="S29784">
        <v>11</v>
      </c>
      <c r="T29784">
        <v>2024</v>
      </c>
      <c r="U29784" t="s">
        <v>8331</v>
      </c>
      <c r="V29784">
        <v>7</v>
      </c>
      <c r="W29784" t="s">
        <v>8339</v>
      </c>
      <c r="X29784">
        <v>-3</v>
      </c>
    </row>
    <row r="29785" spans="1:24" x14ac:dyDescent="0.3">
      <c r="A29785">
        <v>135797</v>
      </c>
      <c r="B29785">
        <v>16</v>
      </c>
      <c r="C29785" s="1">
        <v>45754</v>
      </c>
      <c r="D29785" t="s">
        <v>280</v>
      </c>
      <c r="E29785" t="s">
        <v>725</v>
      </c>
      <c r="F29785" t="s">
        <v>2268</v>
      </c>
      <c r="G29785" t="s">
        <v>5948</v>
      </c>
      <c r="H29785" t="s">
        <v>8268</v>
      </c>
      <c r="I29785">
        <v>6</v>
      </c>
      <c r="J29785">
        <v>0</v>
      </c>
      <c r="K29785" t="s">
        <v>8304</v>
      </c>
      <c r="L29785">
        <v>1</v>
      </c>
      <c r="M29785">
        <v>6517.7674999999999</v>
      </c>
      <c r="N29785">
        <v>0</v>
      </c>
      <c r="O29785" t="s">
        <v>8315</v>
      </c>
      <c r="P29785">
        <v>55</v>
      </c>
      <c r="Q29785" t="s">
        <v>8328</v>
      </c>
      <c r="R29785">
        <v>4</v>
      </c>
      <c r="S29785">
        <v>2</v>
      </c>
      <c r="T29785">
        <v>2025</v>
      </c>
      <c r="U29785" t="s">
        <v>8334</v>
      </c>
      <c r="V29785">
        <v>4</v>
      </c>
      <c r="W29785" t="s">
        <v>8343</v>
      </c>
      <c r="X29785">
        <v>-6</v>
      </c>
    </row>
    <row r="29786" spans="1:24" x14ac:dyDescent="0.3">
      <c r="A29786">
        <v>129857</v>
      </c>
      <c r="B29786">
        <v>16</v>
      </c>
      <c r="C29786" s="1">
        <v>45549</v>
      </c>
      <c r="D29786" t="s">
        <v>98</v>
      </c>
      <c r="E29786" t="s">
        <v>539</v>
      </c>
      <c r="F29786" t="s">
        <v>2330</v>
      </c>
      <c r="G29786" t="s">
        <v>6010</v>
      </c>
      <c r="H29786" t="s">
        <v>8268</v>
      </c>
      <c r="I29786">
        <v>12</v>
      </c>
      <c r="J29786">
        <v>0</v>
      </c>
      <c r="K29786" t="s">
        <v>8304</v>
      </c>
      <c r="L29786">
        <v>1</v>
      </c>
      <c r="M29786">
        <v>4264.0324000000001</v>
      </c>
      <c r="N29786">
        <v>0</v>
      </c>
      <c r="O29786" t="s">
        <v>8315</v>
      </c>
      <c r="P29786">
        <v>260</v>
      </c>
      <c r="Q29786" t="s">
        <v>8323</v>
      </c>
      <c r="R29786">
        <v>9</v>
      </c>
      <c r="S29786">
        <v>9</v>
      </c>
      <c r="T29786">
        <v>2024</v>
      </c>
      <c r="U29786" t="s">
        <v>8331</v>
      </c>
      <c r="V29786">
        <v>9</v>
      </c>
      <c r="W29786" t="s">
        <v>8340</v>
      </c>
      <c r="X29786">
        <v>-12</v>
      </c>
    </row>
    <row r="29787" spans="1:24" x14ac:dyDescent="0.3">
      <c r="A29787">
        <v>137178</v>
      </c>
      <c r="B29787">
        <v>16</v>
      </c>
      <c r="C29787" s="1">
        <v>45755</v>
      </c>
      <c r="D29787" t="s">
        <v>67</v>
      </c>
      <c r="E29787" t="s">
        <v>508</v>
      </c>
      <c r="F29787" t="s">
        <v>2317</v>
      </c>
      <c r="G29787" t="s">
        <v>5997</v>
      </c>
      <c r="H29787" t="s">
        <v>8268</v>
      </c>
      <c r="I29787">
        <v>3</v>
      </c>
      <c r="J29787">
        <v>0</v>
      </c>
      <c r="K29787" t="s">
        <v>8304</v>
      </c>
      <c r="L29787">
        <v>1</v>
      </c>
      <c r="M29787">
        <v>68.0929</v>
      </c>
      <c r="N29787">
        <v>0</v>
      </c>
      <c r="O29787" t="s">
        <v>8315</v>
      </c>
      <c r="P29787">
        <v>54</v>
      </c>
      <c r="Q29787" t="s">
        <v>8328</v>
      </c>
      <c r="R29787">
        <v>4</v>
      </c>
      <c r="S29787">
        <v>2</v>
      </c>
      <c r="T29787">
        <v>2025</v>
      </c>
      <c r="U29787" t="s">
        <v>8334</v>
      </c>
      <c r="V29787">
        <v>4</v>
      </c>
      <c r="W29787" t="s">
        <v>8343</v>
      </c>
      <c r="X29787">
        <v>-3</v>
      </c>
    </row>
    <row r="29788" spans="1:24" x14ac:dyDescent="0.3">
      <c r="A29788">
        <v>134483</v>
      </c>
      <c r="B29788">
        <v>16</v>
      </c>
      <c r="C29788" s="1">
        <v>45711</v>
      </c>
      <c r="D29788" t="s">
        <v>301</v>
      </c>
      <c r="E29788" t="s">
        <v>746</v>
      </c>
      <c r="F29788" t="s">
        <v>4441</v>
      </c>
      <c r="G29788" t="s">
        <v>8105</v>
      </c>
      <c r="H29788" t="s">
        <v>8279</v>
      </c>
      <c r="I29788">
        <v>400</v>
      </c>
      <c r="J29788">
        <v>0</v>
      </c>
      <c r="K29788" t="s">
        <v>8304</v>
      </c>
      <c r="L29788">
        <v>1</v>
      </c>
      <c r="M29788">
        <v>136000</v>
      </c>
      <c r="N29788">
        <v>0</v>
      </c>
      <c r="O29788" t="s">
        <v>8315</v>
      </c>
      <c r="P29788">
        <v>98</v>
      </c>
      <c r="Q29788" t="s">
        <v>8324</v>
      </c>
      <c r="R29788">
        <v>2</v>
      </c>
      <c r="S29788">
        <v>4</v>
      </c>
      <c r="T29788">
        <v>2025</v>
      </c>
      <c r="U29788" t="s">
        <v>8332</v>
      </c>
      <c r="V29788">
        <v>2</v>
      </c>
      <c r="W29788" t="s">
        <v>8336</v>
      </c>
      <c r="X29788">
        <v>-400</v>
      </c>
    </row>
    <row r="29789" spans="1:24" x14ac:dyDescent="0.3">
      <c r="A29789">
        <v>133847</v>
      </c>
      <c r="B29789">
        <v>16</v>
      </c>
      <c r="C29789" s="1">
        <v>45692</v>
      </c>
      <c r="D29789" t="s">
        <v>103</v>
      </c>
      <c r="E29789" t="s">
        <v>544</v>
      </c>
      <c r="F29789" t="s">
        <v>2446</v>
      </c>
      <c r="G29789" t="s">
        <v>6125</v>
      </c>
      <c r="H29789" t="s">
        <v>8270</v>
      </c>
      <c r="I29789">
        <v>4</v>
      </c>
      <c r="J29789">
        <v>0</v>
      </c>
      <c r="K29789" t="s">
        <v>8304</v>
      </c>
      <c r="L29789">
        <v>1</v>
      </c>
      <c r="M29789">
        <v>60728.323199999999</v>
      </c>
      <c r="N29789">
        <v>0</v>
      </c>
      <c r="O29789" t="s">
        <v>8315</v>
      </c>
      <c r="P29789">
        <v>117</v>
      </c>
      <c r="Q29789" t="s">
        <v>8324</v>
      </c>
      <c r="R29789">
        <v>2</v>
      </c>
      <c r="S29789">
        <v>4</v>
      </c>
      <c r="T29789">
        <v>2025</v>
      </c>
      <c r="U29789" t="s">
        <v>8332</v>
      </c>
      <c r="V29789">
        <v>2</v>
      </c>
      <c r="W29789" t="s">
        <v>8336</v>
      </c>
      <c r="X29789">
        <v>-4</v>
      </c>
    </row>
    <row r="29790" spans="1:24" x14ac:dyDescent="0.3">
      <c r="A29790">
        <v>127971</v>
      </c>
      <c r="B29790">
        <v>16</v>
      </c>
      <c r="C29790" s="1">
        <v>45507</v>
      </c>
      <c r="D29790" t="s">
        <v>237</v>
      </c>
      <c r="E29790" t="s">
        <v>680</v>
      </c>
      <c r="F29790" t="s">
        <v>2461</v>
      </c>
      <c r="G29790" t="s">
        <v>6141</v>
      </c>
      <c r="H29790" t="s">
        <v>8271</v>
      </c>
      <c r="I29790">
        <v>5</v>
      </c>
      <c r="J29790">
        <v>0</v>
      </c>
      <c r="K29790" t="s">
        <v>8304</v>
      </c>
      <c r="L29790">
        <v>1</v>
      </c>
      <c r="M29790">
        <v>9265.8438000000006</v>
      </c>
      <c r="N29790">
        <v>0</v>
      </c>
      <c r="O29790" t="s">
        <v>8315</v>
      </c>
      <c r="P29790">
        <v>302</v>
      </c>
      <c r="Q29790" t="s">
        <v>8322</v>
      </c>
      <c r="R29790">
        <v>8</v>
      </c>
      <c r="S29790">
        <v>10</v>
      </c>
      <c r="T29790">
        <v>2024</v>
      </c>
      <c r="U29790" t="s">
        <v>8331</v>
      </c>
      <c r="V29790">
        <v>8</v>
      </c>
      <c r="W29790" t="s">
        <v>8335</v>
      </c>
      <c r="X29790">
        <v>-5</v>
      </c>
    </row>
    <row r="29791" spans="1:24" x14ac:dyDescent="0.3">
      <c r="A29791">
        <v>129830</v>
      </c>
      <c r="B29791">
        <v>16</v>
      </c>
      <c r="C29791" s="1">
        <v>45549</v>
      </c>
      <c r="D29791" t="s">
        <v>98</v>
      </c>
      <c r="E29791" t="s">
        <v>539</v>
      </c>
      <c r="F29791" t="s">
        <v>2274</v>
      </c>
      <c r="G29791" t="s">
        <v>5954</v>
      </c>
      <c r="H29791" t="s">
        <v>8268</v>
      </c>
      <c r="I29791">
        <v>11</v>
      </c>
      <c r="J29791">
        <v>0</v>
      </c>
      <c r="K29791" t="s">
        <v>8304</v>
      </c>
      <c r="L29791">
        <v>1</v>
      </c>
      <c r="M29791">
        <v>2893.8481000000002</v>
      </c>
      <c r="N29791">
        <v>0</v>
      </c>
      <c r="O29791" t="s">
        <v>8315</v>
      </c>
      <c r="P29791">
        <v>260</v>
      </c>
      <c r="Q29791" t="s">
        <v>8323</v>
      </c>
      <c r="R29791">
        <v>9</v>
      </c>
      <c r="S29791">
        <v>9</v>
      </c>
      <c r="T29791">
        <v>2024</v>
      </c>
      <c r="U29791" t="s">
        <v>8331</v>
      </c>
      <c r="V29791">
        <v>9</v>
      </c>
      <c r="W29791" t="s">
        <v>8340</v>
      </c>
      <c r="X29791">
        <v>-11</v>
      </c>
    </row>
    <row r="29792" spans="1:24" x14ac:dyDescent="0.3">
      <c r="A29792">
        <v>129831</v>
      </c>
      <c r="B29792">
        <v>16</v>
      </c>
      <c r="C29792" s="1">
        <v>45549</v>
      </c>
      <c r="D29792" t="s">
        <v>98</v>
      </c>
      <c r="E29792" t="s">
        <v>539</v>
      </c>
      <c r="F29792" t="s">
        <v>2274</v>
      </c>
      <c r="G29792" t="s">
        <v>5954</v>
      </c>
      <c r="H29792" t="s">
        <v>8268</v>
      </c>
      <c r="I29792">
        <v>21</v>
      </c>
      <c r="J29792">
        <v>0</v>
      </c>
      <c r="K29792" t="s">
        <v>8304</v>
      </c>
      <c r="L29792">
        <v>1</v>
      </c>
      <c r="M29792">
        <v>4327.0910999999996</v>
      </c>
      <c r="N29792">
        <v>0</v>
      </c>
      <c r="O29792" t="s">
        <v>8315</v>
      </c>
      <c r="P29792">
        <v>260</v>
      </c>
      <c r="Q29792" t="s">
        <v>8323</v>
      </c>
      <c r="R29792">
        <v>9</v>
      </c>
      <c r="S29792">
        <v>9</v>
      </c>
      <c r="T29792">
        <v>2024</v>
      </c>
      <c r="U29792" t="s">
        <v>8331</v>
      </c>
      <c r="V29792">
        <v>9</v>
      </c>
      <c r="W29792" t="s">
        <v>8340</v>
      </c>
      <c r="X29792">
        <v>-21</v>
      </c>
    </row>
    <row r="29793" spans="1:24" x14ac:dyDescent="0.3">
      <c r="A29793">
        <v>130503</v>
      </c>
      <c r="B29793">
        <v>16</v>
      </c>
      <c r="C29793" s="1">
        <v>45567</v>
      </c>
      <c r="D29793" t="s">
        <v>173</v>
      </c>
      <c r="E29793" t="s">
        <v>616</v>
      </c>
      <c r="F29793" t="s">
        <v>2907</v>
      </c>
      <c r="G29793" t="s">
        <v>6583</v>
      </c>
      <c r="H29793" t="s">
        <v>8270</v>
      </c>
      <c r="I29793">
        <v>7</v>
      </c>
      <c r="J29793">
        <v>0</v>
      </c>
      <c r="K29793" t="s">
        <v>8304</v>
      </c>
      <c r="L29793">
        <v>1</v>
      </c>
      <c r="M29793">
        <v>96510.249299999996</v>
      </c>
      <c r="N29793">
        <v>0</v>
      </c>
      <c r="O29793" t="s">
        <v>8315</v>
      </c>
      <c r="P29793">
        <v>242</v>
      </c>
      <c r="Q29793" t="s">
        <v>8325</v>
      </c>
      <c r="R29793">
        <v>10</v>
      </c>
      <c r="S29793">
        <v>8</v>
      </c>
      <c r="T29793">
        <v>2024</v>
      </c>
      <c r="U29793" t="s">
        <v>8333</v>
      </c>
      <c r="V29793">
        <v>10</v>
      </c>
      <c r="W29793" t="s">
        <v>8337</v>
      </c>
      <c r="X29793">
        <v>-7</v>
      </c>
    </row>
    <row r="29794" spans="1:24" x14ac:dyDescent="0.3">
      <c r="A29794">
        <v>132465</v>
      </c>
      <c r="B29794">
        <v>16</v>
      </c>
      <c r="C29794" s="1">
        <v>45634</v>
      </c>
      <c r="D29794" t="s">
        <v>32</v>
      </c>
      <c r="E29794" t="s">
        <v>473</v>
      </c>
      <c r="F29794" t="s">
        <v>3931</v>
      </c>
      <c r="G29794" t="s">
        <v>7601</v>
      </c>
      <c r="H29794" t="s">
        <v>8268</v>
      </c>
      <c r="I29794">
        <v>6</v>
      </c>
      <c r="J29794">
        <v>0</v>
      </c>
      <c r="K29794" t="s">
        <v>8304</v>
      </c>
      <c r="L29794">
        <v>1</v>
      </c>
      <c r="M29794">
        <v>1702.6004</v>
      </c>
      <c r="N29794">
        <v>0</v>
      </c>
      <c r="O29794" t="s">
        <v>8315</v>
      </c>
      <c r="P29794">
        <v>175</v>
      </c>
      <c r="Q29794" t="s">
        <v>8327</v>
      </c>
      <c r="R29794">
        <v>12</v>
      </c>
      <c r="S29794">
        <v>6</v>
      </c>
      <c r="T29794">
        <v>2024</v>
      </c>
      <c r="U29794" t="s">
        <v>8333</v>
      </c>
      <c r="V29794">
        <v>12</v>
      </c>
      <c r="W29794" t="s">
        <v>8345</v>
      </c>
      <c r="X29794">
        <v>-6</v>
      </c>
    </row>
    <row r="29795" spans="1:24" x14ac:dyDescent="0.3">
      <c r="A29795">
        <v>130571</v>
      </c>
      <c r="B29795">
        <v>16</v>
      </c>
      <c r="C29795" s="1">
        <v>45574</v>
      </c>
      <c r="D29795" t="s">
        <v>50</v>
      </c>
      <c r="E29795" t="s">
        <v>491</v>
      </c>
      <c r="F29795" t="s">
        <v>2987</v>
      </c>
      <c r="G29795" t="s">
        <v>6663</v>
      </c>
      <c r="H29795" t="s">
        <v>8268</v>
      </c>
      <c r="I29795">
        <v>5</v>
      </c>
      <c r="J29795">
        <v>0</v>
      </c>
      <c r="K29795" t="s">
        <v>8304</v>
      </c>
      <c r="L29795">
        <v>1</v>
      </c>
      <c r="M29795">
        <v>0.05</v>
      </c>
      <c r="N29795">
        <v>0</v>
      </c>
      <c r="O29795" t="s">
        <v>8315</v>
      </c>
      <c r="P29795">
        <v>235</v>
      </c>
      <c r="Q29795" t="s">
        <v>8325</v>
      </c>
      <c r="R29795">
        <v>10</v>
      </c>
      <c r="S29795">
        <v>8</v>
      </c>
      <c r="T29795">
        <v>2024</v>
      </c>
      <c r="U29795" t="s">
        <v>8333</v>
      </c>
      <c r="V29795">
        <v>10</v>
      </c>
      <c r="W29795" t="s">
        <v>8337</v>
      </c>
      <c r="X29795">
        <v>-5</v>
      </c>
    </row>
    <row r="29796" spans="1:24" x14ac:dyDescent="0.3">
      <c r="A29796">
        <v>126735</v>
      </c>
      <c r="B29796">
        <v>16</v>
      </c>
      <c r="C29796" s="1">
        <v>45448</v>
      </c>
      <c r="D29796" t="s">
        <v>77</v>
      </c>
      <c r="E29796" t="s">
        <v>518</v>
      </c>
      <c r="F29796" t="s">
        <v>4439</v>
      </c>
      <c r="G29796" t="s">
        <v>8103</v>
      </c>
      <c r="H29796" t="s">
        <v>8280</v>
      </c>
      <c r="I29796">
        <v>5</v>
      </c>
      <c r="J29796">
        <v>0</v>
      </c>
      <c r="K29796" t="s">
        <v>8304</v>
      </c>
      <c r="L29796">
        <v>1</v>
      </c>
      <c r="M29796">
        <v>2725.194</v>
      </c>
      <c r="N29796">
        <v>0</v>
      </c>
      <c r="O29796" t="s">
        <v>8315</v>
      </c>
      <c r="P29796">
        <v>361</v>
      </c>
      <c r="Q29796" t="s">
        <v>8319</v>
      </c>
      <c r="R29796">
        <v>6</v>
      </c>
      <c r="S29796">
        <v>12</v>
      </c>
      <c r="T29796">
        <v>2024</v>
      </c>
      <c r="U29796" t="s">
        <v>8334</v>
      </c>
      <c r="V29796">
        <v>6</v>
      </c>
      <c r="W29796" t="s">
        <v>8338</v>
      </c>
      <c r="X29796">
        <v>-5</v>
      </c>
    </row>
    <row r="29797" spans="1:24" x14ac:dyDescent="0.3">
      <c r="A29797">
        <v>133447</v>
      </c>
      <c r="B29797">
        <v>16</v>
      </c>
      <c r="C29797" s="1">
        <v>45672</v>
      </c>
      <c r="D29797" t="s">
        <v>235</v>
      </c>
      <c r="E29797" t="s">
        <v>678</v>
      </c>
      <c r="F29797" t="s">
        <v>2764</v>
      </c>
      <c r="G29797" t="s">
        <v>6438</v>
      </c>
      <c r="H29797" t="s">
        <v>8295</v>
      </c>
      <c r="I29797">
        <v>6</v>
      </c>
      <c r="J29797">
        <v>0</v>
      </c>
      <c r="K29797" t="s">
        <v>8304</v>
      </c>
      <c r="L29797">
        <v>1</v>
      </c>
      <c r="M29797">
        <v>2553.7919999999999</v>
      </c>
      <c r="N29797">
        <v>0</v>
      </c>
      <c r="O29797" t="s">
        <v>8315</v>
      </c>
      <c r="P29797">
        <v>137</v>
      </c>
      <c r="Q29797" t="s">
        <v>8320</v>
      </c>
      <c r="R29797">
        <v>1</v>
      </c>
      <c r="S29797">
        <v>5</v>
      </c>
      <c r="T29797">
        <v>2025</v>
      </c>
      <c r="U29797" t="s">
        <v>8332</v>
      </c>
      <c r="V29797">
        <v>1</v>
      </c>
      <c r="W29797" t="s">
        <v>8341</v>
      </c>
      <c r="X29797">
        <v>-6</v>
      </c>
    </row>
    <row r="29798" spans="1:24" x14ac:dyDescent="0.3">
      <c r="A29798">
        <v>134994</v>
      </c>
      <c r="B29798">
        <v>16</v>
      </c>
      <c r="C29798" s="1">
        <v>45725</v>
      </c>
      <c r="D29798" t="s">
        <v>50</v>
      </c>
      <c r="E29798" t="s">
        <v>491</v>
      </c>
      <c r="F29798" t="s">
        <v>2274</v>
      </c>
      <c r="G29798" t="s">
        <v>5954</v>
      </c>
      <c r="H29798" t="s">
        <v>8268</v>
      </c>
      <c r="I29798">
        <v>4</v>
      </c>
      <c r="J29798">
        <v>0</v>
      </c>
      <c r="K29798" t="s">
        <v>8304</v>
      </c>
      <c r="L29798">
        <v>1</v>
      </c>
      <c r="M29798">
        <v>824.20780000000002</v>
      </c>
      <c r="N29798">
        <v>0</v>
      </c>
      <c r="O29798" t="s">
        <v>8315</v>
      </c>
      <c r="P29798">
        <v>84</v>
      </c>
      <c r="Q29798" t="s">
        <v>8329</v>
      </c>
      <c r="R29798">
        <v>3</v>
      </c>
      <c r="S29798">
        <v>3</v>
      </c>
      <c r="T29798">
        <v>2025</v>
      </c>
      <c r="U29798" t="s">
        <v>8332</v>
      </c>
      <c r="V29798">
        <v>3</v>
      </c>
      <c r="W29798" t="s">
        <v>8344</v>
      </c>
      <c r="X29798">
        <v>-4</v>
      </c>
    </row>
    <row r="29799" spans="1:24" x14ac:dyDescent="0.3">
      <c r="A29799">
        <v>134992</v>
      </c>
      <c r="B29799">
        <v>16</v>
      </c>
      <c r="C29799" s="1">
        <v>45725</v>
      </c>
      <c r="D29799" t="s">
        <v>50</v>
      </c>
      <c r="E29799" t="s">
        <v>491</v>
      </c>
      <c r="F29799" t="s">
        <v>2264</v>
      </c>
      <c r="G29799" t="s">
        <v>5944</v>
      </c>
      <c r="H29799" t="s">
        <v>8268</v>
      </c>
      <c r="I29799">
        <v>3</v>
      </c>
      <c r="J29799">
        <v>0</v>
      </c>
      <c r="K29799" t="s">
        <v>8304</v>
      </c>
      <c r="L29799">
        <v>1</v>
      </c>
      <c r="M29799">
        <v>1218.8382999999999</v>
      </c>
      <c r="N29799">
        <v>0</v>
      </c>
      <c r="O29799" t="s">
        <v>8315</v>
      </c>
      <c r="P29799">
        <v>84</v>
      </c>
      <c r="Q29799" t="s">
        <v>8329</v>
      </c>
      <c r="R29799">
        <v>3</v>
      </c>
      <c r="S29799">
        <v>3</v>
      </c>
      <c r="T29799">
        <v>2025</v>
      </c>
      <c r="U29799" t="s">
        <v>8332</v>
      </c>
      <c r="V29799">
        <v>3</v>
      </c>
      <c r="W29799" t="s">
        <v>8344</v>
      </c>
      <c r="X29799">
        <v>-3</v>
      </c>
    </row>
    <row r="29800" spans="1:24" x14ac:dyDescent="0.3">
      <c r="A29800">
        <v>134993</v>
      </c>
      <c r="B29800">
        <v>16</v>
      </c>
      <c r="C29800" s="1">
        <v>45725</v>
      </c>
      <c r="D29800" t="s">
        <v>50</v>
      </c>
      <c r="E29800" t="s">
        <v>491</v>
      </c>
      <c r="F29800" t="s">
        <v>2264</v>
      </c>
      <c r="G29800" t="s">
        <v>5944</v>
      </c>
      <c r="H29800" t="s">
        <v>8268</v>
      </c>
      <c r="I29800">
        <v>7</v>
      </c>
      <c r="J29800">
        <v>0</v>
      </c>
      <c r="K29800" t="s">
        <v>8304</v>
      </c>
      <c r="L29800">
        <v>1</v>
      </c>
      <c r="M29800">
        <v>1982.1946</v>
      </c>
      <c r="N29800">
        <v>0</v>
      </c>
      <c r="O29800" t="s">
        <v>8315</v>
      </c>
      <c r="P29800">
        <v>84</v>
      </c>
      <c r="Q29800" t="s">
        <v>8329</v>
      </c>
      <c r="R29800">
        <v>3</v>
      </c>
      <c r="S29800">
        <v>3</v>
      </c>
      <c r="T29800">
        <v>2025</v>
      </c>
      <c r="U29800" t="s">
        <v>8332</v>
      </c>
      <c r="V29800">
        <v>3</v>
      </c>
      <c r="W29800" t="s">
        <v>8344</v>
      </c>
      <c r="X29800">
        <v>-7</v>
      </c>
    </row>
    <row r="29801" spans="1:24" x14ac:dyDescent="0.3">
      <c r="A29801">
        <v>131655</v>
      </c>
      <c r="B29801">
        <v>16</v>
      </c>
      <c r="C29801" s="1">
        <v>45609</v>
      </c>
      <c r="D29801" t="s">
        <v>50</v>
      </c>
      <c r="E29801" t="s">
        <v>491</v>
      </c>
      <c r="F29801" t="s">
        <v>2448</v>
      </c>
      <c r="G29801" t="s">
        <v>6127</v>
      </c>
      <c r="H29801" t="s">
        <v>8270</v>
      </c>
      <c r="I29801">
        <v>0.5</v>
      </c>
      <c r="J29801">
        <v>0</v>
      </c>
      <c r="K29801" t="s">
        <v>8304</v>
      </c>
      <c r="L29801">
        <v>1</v>
      </c>
      <c r="M29801">
        <v>24946.598699999999</v>
      </c>
      <c r="N29801">
        <v>0</v>
      </c>
      <c r="O29801" t="s">
        <v>8315</v>
      </c>
      <c r="P29801">
        <v>200</v>
      </c>
      <c r="Q29801" t="s">
        <v>8330</v>
      </c>
      <c r="R29801">
        <v>11</v>
      </c>
      <c r="S29801">
        <v>7</v>
      </c>
      <c r="T29801">
        <v>2024</v>
      </c>
      <c r="U29801" t="s">
        <v>8333</v>
      </c>
      <c r="V29801">
        <v>11</v>
      </c>
      <c r="W29801" t="s">
        <v>8342</v>
      </c>
      <c r="X29801">
        <v>-0.5</v>
      </c>
    </row>
    <row r="29802" spans="1:24" x14ac:dyDescent="0.3">
      <c r="A29802">
        <v>130258</v>
      </c>
      <c r="B29802">
        <v>16</v>
      </c>
      <c r="C29802" s="1">
        <v>45561</v>
      </c>
      <c r="D29802" t="s">
        <v>103</v>
      </c>
      <c r="E29802" t="s">
        <v>544</v>
      </c>
      <c r="F29802" t="s">
        <v>2446</v>
      </c>
      <c r="G29802" t="s">
        <v>6125</v>
      </c>
      <c r="H29802" t="s">
        <v>8270</v>
      </c>
      <c r="I29802">
        <v>4</v>
      </c>
      <c r="J29802">
        <v>0</v>
      </c>
      <c r="K29802" t="s">
        <v>8304</v>
      </c>
      <c r="L29802">
        <v>1</v>
      </c>
      <c r="M29802">
        <v>60728.323199999999</v>
      </c>
      <c r="N29802">
        <v>0</v>
      </c>
      <c r="O29802" t="s">
        <v>8315</v>
      </c>
      <c r="P29802">
        <v>248</v>
      </c>
      <c r="Q29802" t="s">
        <v>8323</v>
      </c>
      <c r="R29802">
        <v>9</v>
      </c>
      <c r="S29802">
        <v>9</v>
      </c>
      <c r="T29802">
        <v>2024</v>
      </c>
      <c r="U29802" t="s">
        <v>8331</v>
      </c>
      <c r="V29802">
        <v>9</v>
      </c>
      <c r="W29802" t="s">
        <v>8340</v>
      </c>
      <c r="X29802">
        <v>-4</v>
      </c>
    </row>
    <row r="29803" spans="1:24" x14ac:dyDescent="0.3">
      <c r="A29803">
        <v>127203</v>
      </c>
      <c r="B29803">
        <v>16</v>
      </c>
      <c r="C29803" s="1">
        <v>45474</v>
      </c>
      <c r="D29803" t="s">
        <v>171</v>
      </c>
      <c r="E29803" t="s">
        <v>614</v>
      </c>
      <c r="F29803" t="s">
        <v>2856</v>
      </c>
      <c r="G29803" t="s">
        <v>6529</v>
      </c>
      <c r="H29803" t="s">
        <v>8280</v>
      </c>
      <c r="I29803">
        <v>3</v>
      </c>
      <c r="J29803">
        <v>0</v>
      </c>
      <c r="K29803" t="s">
        <v>8304</v>
      </c>
      <c r="L29803">
        <v>1</v>
      </c>
      <c r="M29803">
        <v>31318.157599999999</v>
      </c>
      <c r="N29803">
        <v>0</v>
      </c>
      <c r="O29803" t="s">
        <v>8315</v>
      </c>
      <c r="P29803">
        <v>335</v>
      </c>
      <c r="Q29803" t="s">
        <v>8321</v>
      </c>
      <c r="R29803">
        <v>7</v>
      </c>
      <c r="S29803">
        <v>12</v>
      </c>
      <c r="T29803">
        <v>2024</v>
      </c>
      <c r="U29803" t="s">
        <v>8331</v>
      </c>
      <c r="V29803">
        <v>7</v>
      </c>
      <c r="W29803" t="s">
        <v>8339</v>
      </c>
      <c r="X29803">
        <v>-3</v>
      </c>
    </row>
    <row r="29804" spans="1:24" x14ac:dyDescent="0.3">
      <c r="A29804">
        <v>129832</v>
      </c>
      <c r="B29804">
        <v>16</v>
      </c>
      <c r="C29804" s="1">
        <v>45549</v>
      </c>
      <c r="D29804" t="s">
        <v>98</v>
      </c>
      <c r="E29804" t="s">
        <v>539</v>
      </c>
      <c r="F29804" t="s">
        <v>2274</v>
      </c>
      <c r="G29804" t="s">
        <v>5954</v>
      </c>
      <c r="H29804" t="s">
        <v>8268</v>
      </c>
      <c r="I29804">
        <v>4</v>
      </c>
      <c r="J29804">
        <v>0</v>
      </c>
      <c r="K29804" t="s">
        <v>8304</v>
      </c>
      <c r="L29804">
        <v>1</v>
      </c>
      <c r="M29804">
        <v>824.20780000000002</v>
      </c>
      <c r="N29804">
        <v>0</v>
      </c>
      <c r="O29804" t="s">
        <v>8315</v>
      </c>
      <c r="P29804">
        <v>260</v>
      </c>
      <c r="Q29804" t="s">
        <v>8323</v>
      </c>
      <c r="R29804">
        <v>9</v>
      </c>
      <c r="S29804">
        <v>9</v>
      </c>
      <c r="T29804">
        <v>2024</v>
      </c>
      <c r="U29804" t="s">
        <v>8331</v>
      </c>
      <c r="V29804">
        <v>9</v>
      </c>
      <c r="W29804" t="s">
        <v>8340</v>
      </c>
      <c r="X29804">
        <v>-4</v>
      </c>
    </row>
    <row r="29805" spans="1:24" x14ac:dyDescent="0.3">
      <c r="A29805">
        <v>128636</v>
      </c>
      <c r="B29805">
        <v>16</v>
      </c>
      <c r="C29805" s="1">
        <v>45525</v>
      </c>
      <c r="D29805" t="s">
        <v>232</v>
      </c>
      <c r="E29805" t="s">
        <v>675</v>
      </c>
      <c r="F29805" t="s">
        <v>2446</v>
      </c>
      <c r="G29805" t="s">
        <v>6125</v>
      </c>
      <c r="H29805" t="s">
        <v>8270</v>
      </c>
      <c r="I29805">
        <v>4</v>
      </c>
      <c r="J29805">
        <v>0</v>
      </c>
      <c r="K29805" t="s">
        <v>8304</v>
      </c>
      <c r="L29805">
        <v>1</v>
      </c>
      <c r="M29805">
        <v>60728.323199999999</v>
      </c>
      <c r="N29805">
        <v>0</v>
      </c>
      <c r="O29805" t="s">
        <v>8315</v>
      </c>
      <c r="P29805">
        <v>284</v>
      </c>
      <c r="Q29805" t="s">
        <v>8322</v>
      </c>
      <c r="R29805">
        <v>8</v>
      </c>
      <c r="S29805">
        <v>10</v>
      </c>
      <c r="T29805">
        <v>2024</v>
      </c>
      <c r="U29805" t="s">
        <v>8331</v>
      </c>
      <c r="V29805">
        <v>8</v>
      </c>
      <c r="W29805" t="s">
        <v>8335</v>
      </c>
      <c r="X29805">
        <v>-4</v>
      </c>
    </row>
    <row r="29806" spans="1:24" x14ac:dyDescent="0.3">
      <c r="A29806">
        <v>130501</v>
      </c>
      <c r="B29806">
        <v>16</v>
      </c>
      <c r="C29806" s="1">
        <v>45567</v>
      </c>
      <c r="D29806" t="s">
        <v>173</v>
      </c>
      <c r="E29806" t="s">
        <v>616</v>
      </c>
      <c r="F29806" t="s">
        <v>2907</v>
      </c>
      <c r="G29806" t="s">
        <v>6583</v>
      </c>
      <c r="H29806" t="s">
        <v>8270</v>
      </c>
      <c r="I29806">
        <v>10</v>
      </c>
      <c r="J29806">
        <v>0</v>
      </c>
      <c r="K29806" t="s">
        <v>8304</v>
      </c>
      <c r="L29806">
        <v>1</v>
      </c>
      <c r="M29806">
        <v>137871.78479999999</v>
      </c>
      <c r="N29806">
        <v>0</v>
      </c>
      <c r="O29806" t="s">
        <v>8315</v>
      </c>
      <c r="P29806">
        <v>242</v>
      </c>
      <c r="Q29806" t="s">
        <v>8325</v>
      </c>
      <c r="R29806">
        <v>10</v>
      </c>
      <c r="S29806">
        <v>8</v>
      </c>
      <c r="T29806">
        <v>2024</v>
      </c>
      <c r="U29806" t="s">
        <v>8333</v>
      </c>
      <c r="V29806">
        <v>10</v>
      </c>
      <c r="W29806" t="s">
        <v>8337</v>
      </c>
      <c r="X29806">
        <v>-10</v>
      </c>
    </row>
    <row r="29807" spans="1:24" x14ac:dyDescent="0.3">
      <c r="A29807">
        <v>135802</v>
      </c>
      <c r="B29807">
        <v>16</v>
      </c>
      <c r="C29807" s="1">
        <v>45754</v>
      </c>
      <c r="D29807" t="s">
        <v>280</v>
      </c>
      <c r="E29807" t="s">
        <v>725</v>
      </c>
      <c r="F29807" t="s">
        <v>2281</v>
      </c>
      <c r="G29807" t="s">
        <v>5961</v>
      </c>
      <c r="H29807" t="s">
        <v>8268</v>
      </c>
      <c r="I29807">
        <v>10</v>
      </c>
      <c r="J29807">
        <v>0</v>
      </c>
      <c r="K29807" t="s">
        <v>8304</v>
      </c>
      <c r="L29807">
        <v>1</v>
      </c>
      <c r="M29807">
        <v>294.94040000000001</v>
      </c>
      <c r="N29807">
        <v>0</v>
      </c>
      <c r="O29807" t="s">
        <v>8315</v>
      </c>
      <c r="P29807">
        <v>55</v>
      </c>
      <c r="Q29807" t="s">
        <v>8328</v>
      </c>
      <c r="R29807">
        <v>4</v>
      </c>
      <c r="S29807">
        <v>2</v>
      </c>
      <c r="T29807">
        <v>2025</v>
      </c>
      <c r="U29807" t="s">
        <v>8334</v>
      </c>
      <c r="V29807">
        <v>4</v>
      </c>
      <c r="W29807" t="s">
        <v>8343</v>
      </c>
      <c r="X29807">
        <v>-10</v>
      </c>
    </row>
    <row r="29808" spans="1:24" x14ac:dyDescent="0.3">
      <c r="A29808">
        <v>132456</v>
      </c>
      <c r="B29808">
        <v>16</v>
      </c>
      <c r="C29808" s="1">
        <v>45634</v>
      </c>
      <c r="D29808" t="s">
        <v>32</v>
      </c>
      <c r="E29808" t="s">
        <v>473</v>
      </c>
      <c r="F29808" t="s">
        <v>3433</v>
      </c>
      <c r="G29808" t="s">
        <v>7108</v>
      </c>
      <c r="H29808" t="s">
        <v>8280</v>
      </c>
      <c r="I29808">
        <v>4</v>
      </c>
      <c r="J29808">
        <v>0</v>
      </c>
      <c r="K29808" t="s">
        <v>8304</v>
      </c>
      <c r="L29808">
        <v>1</v>
      </c>
      <c r="M29808">
        <v>9061.8439999999991</v>
      </c>
      <c r="N29808">
        <v>0</v>
      </c>
      <c r="O29808" t="s">
        <v>8315</v>
      </c>
      <c r="P29808">
        <v>175</v>
      </c>
      <c r="Q29808" t="s">
        <v>8327</v>
      </c>
      <c r="R29808">
        <v>12</v>
      </c>
      <c r="S29808">
        <v>6</v>
      </c>
      <c r="T29808">
        <v>2024</v>
      </c>
      <c r="U29808" t="s">
        <v>8333</v>
      </c>
      <c r="V29808">
        <v>12</v>
      </c>
      <c r="W29808" t="s">
        <v>8345</v>
      </c>
      <c r="X29808">
        <v>-4</v>
      </c>
    </row>
    <row r="29809" spans="1:24" x14ac:dyDescent="0.3">
      <c r="A29809">
        <v>132464</v>
      </c>
      <c r="B29809">
        <v>16</v>
      </c>
      <c r="C29809" s="1">
        <v>45634</v>
      </c>
      <c r="D29809" t="s">
        <v>32</v>
      </c>
      <c r="E29809" t="s">
        <v>473</v>
      </c>
      <c r="F29809" t="s">
        <v>3936</v>
      </c>
      <c r="G29809" t="s">
        <v>7606</v>
      </c>
      <c r="H29809" t="s">
        <v>8268</v>
      </c>
      <c r="I29809">
        <v>6</v>
      </c>
      <c r="J29809">
        <v>0</v>
      </c>
      <c r="K29809" t="s">
        <v>8304</v>
      </c>
      <c r="L29809">
        <v>1</v>
      </c>
      <c r="M29809">
        <v>842.98509999999999</v>
      </c>
      <c r="N29809">
        <v>0</v>
      </c>
      <c r="O29809" t="s">
        <v>8315</v>
      </c>
      <c r="P29809">
        <v>175</v>
      </c>
      <c r="Q29809" t="s">
        <v>8327</v>
      </c>
      <c r="R29809">
        <v>12</v>
      </c>
      <c r="S29809">
        <v>6</v>
      </c>
      <c r="T29809">
        <v>2024</v>
      </c>
      <c r="U29809" t="s">
        <v>8333</v>
      </c>
      <c r="V29809">
        <v>12</v>
      </c>
      <c r="W29809" t="s">
        <v>8345</v>
      </c>
      <c r="X29809">
        <v>-6</v>
      </c>
    </row>
    <row r="29810" spans="1:24" x14ac:dyDescent="0.3">
      <c r="A29810">
        <v>129819</v>
      </c>
      <c r="B29810">
        <v>16</v>
      </c>
      <c r="C29810" s="1">
        <v>45549</v>
      </c>
      <c r="D29810" t="s">
        <v>98</v>
      </c>
      <c r="E29810" t="s">
        <v>539</v>
      </c>
      <c r="F29810" t="s">
        <v>3955</v>
      </c>
      <c r="G29810" t="s">
        <v>7625</v>
      </c>
      <c r="H29810" t="s">
        <v>8269</v>
      </c>
      <c r="I29810">
        <v>5</v>
      </c>
      <c r="J29810">
        <v>0</v>
      </c>
      <c r="K29810" t="s">
        <v>8304</v>
      </c>
      <c r="L29810">
        <v>1</v>
      </c>
      <c r="M29810">
        <v>311.79309999999998</v>
      </c>
      <c r="N29810">
        <v>0</v>
      </c>
      <c r="O29810" t="s">
        <v>8315</v>
      </c>
      <c r="P29810">
        <v>260</v>
      </c>
      <c r="Q29810" t="s">
        <v>8323</v>
      </c>
      <c r="R29810">
        <v>9</v>
      </c>
      <c r="S29810">
        <v>9</v>
      </c>
      <c r="T29810">
        <v>2024</v>
      </c>
      <c r="U29810" t="s">
        <v>8331</v>
      </c>
      <c r="V29810">
        <v>9</v>
      </c>
      <c r="W29810" t="s">
        <v>8340</v>
      </c>
      <c r="X29810">
        <v>-5</v>
      </c>
    </row>
    <row r="29811" spans="1:24" x14ac:dyDescent="0.3">
      <c r="A29811">
        <v>135747</v>
      </c>
      <c r="B29811">
        <v>16</v>
      </c>
      <c r="C29811" s="1">
        <v>45753</v>
      </c>
      <c r="D29811" t="s">
        <v>280</v>
      </c>
      <c r="E29811" t="s">
        <v>725</v>
      </c>
      <c r="F29811" t="s">
        <v>2433</v>
      </c>
      <c r="G29811" t="s">
        <v>6112</v>
      </c>
      <c r="H29811" t="s">
        <v>8269</v>
      </c>
      <c r="I29811">
        <v>4</v>
      </c>
      <c r="J29811">
        <v>0</v>
      </c>
      <c r="K29811" t="s">
        <v>8304</v>
      </c>
      <c r="L29811">
        <v>1</v>
      </c>
      <c r="M29811">
        <v>281.51209999999998</v>
      </c>
      <c r="N29811">
        <v>0</v>
      </c>
      <c r="O29811" t="s">
        <v>8315</v>
      </c>
      <c r="P29811">
        <v>56</v>
      </c>
      <c r="Q29811" t="s">
        <v>8328</v>
      </c>
      <c r="R29811">
        <v>4</v>
      </c>
      <c r="S29811">
        <v>2</v>
      </c>
      <c r="T29811">
        <v>2025</v>
      </c>
      <c r="U29811" t="s">
        <v>8334</v>
      </c>
      <c r="V29811">
        <v>4</v>
      </c>
      <c r="W29811" t="s">
        <v>8343</v>
      </c>
      <c r="X29811">
        <v>-4</v>
      </c>
    </row>
    <row r="29812" spans="1:24" x14ac:dyDescent="0.3">
      <c r="A29812">
        <v>132354</v>
      </c>
      <c r="B29812">
        <v>16</v>
      </c>
      <c r="C29812" s="1">
        <v>45631</v>
      </c>
      <c r="D29812" t="s">
        <v>308</v>
      </c>
      <c r="E29812" t="s">
        <v>754</v>
      </c>
      <c r="F29812" t="s">
        <v>2276</v>
      </c>
      <c r="G29812" t="s">
        <v>5956</v>
      </c>
      <c r="H29812" t="s">
        <v>8268</v>
      </c>
      <c r="I29812">
        <v>3</v>
      </c>
      <c r="J29812">
        <v>0</v>
      </c>
      <c r="K29812" t="s">
        <v>8304</v>
      </c>
      <c r="L29812">
        <v>1</v>
      </c>
      <c r="M29812">
        <v>2696.1253999999999</v>
      </c>
      <c r="N29812">
        <v>0</v>
      </c>
      <c r="O29812" t="s">
        <v>8315</v>
      </c>
      <c r="P29812">
        <v>178</v>
      </c>
      <c r="Q29812" t="s">
        <v>8327</v>
      </c>
      <c r="R29812">
        <v>12</v>
      </c>
      <c r="S29812">
        <v>6</v>
      </c>
      <c r="T29812">
        <v>2024</v>
      </c>
      <c r="U29812" t="s">
        <v>8333</v>
      </c>
      <c r="V29812">
        <v>12</v>
      </c>
      <c r="W29812" t="s">
        <v>8345</v>
      </c>
      <c r="X29812">
        <v>-3</v>
      </c>
    </row>
    <row r="29813" spans="1:24" x14ac:dyDescent="0.3">
      <c r="A29813">
        <v>126952</v>
      </c>
      <c r="B29813">
        <v>16</v>
      </c>
      <c r="C29813" s="1">
        <v>45455</v>
      </c>
      <c r="D29813" t="s">
        <v>85</v>
      </c>
      <c r="E29813" t="s">
        <v>526</v>
      </c>
      <c r="F29813" t="s">
        <v>3949</v>
      </c>
      <c r="G29813" t="s">
        <v>7620</v>
      </c>
      <c r="H29813" t="s">
        <v>8268</v>
      </c>
      <c r="I29813">
        <v>3</v>
      </c>
      <c r="J29813">
        <v>0</v>
      </c>
      <c r="K29813" t="s">
        <v>8304</v>
      </c>
      <c r="L29813">
        <v>1</v>
      </c>
      <c r="M29813">
        <v>1587.9839999999999</v>
      </c>
      <c r="N29813">
        <v>0</v>
      </c>
      <c r="O29813" t="s">
        <v>8315</v>
      </c>
      <c r="P29813">
        <v>354</v>
      </c>
      <c r="Q29813" t="s">
        <v>8319</v>
      </c>
      <c r="R29813">
        <v>6</v>
      </c>
      <c r="S29813">
        <v>12</v>
      </c>
      <c r="T29813">
        <v>2024</v>
      </c>
      <c r="U29813" t="s">
        <v>8334</v>
      </c>
      <c r="V29813">
        <v>6</v>
      </c>
      <c r="W29813" t="s">
        <v>8338</v>
      </c>
      <c r="X29813">
        <v>-3</v>
      </c>
    </row>
    <row r="29814" spans="1:24" x14ac:dyDescent="0.3">
      <c r="A29814">
        <v>127023</v>
      </c>
      <c r="B29814">
        <v>16</v>
      </c>
      <c r="C29814" s="1">
        <v>45465</v>
      </c>
      <c r="D29814" t="s">
        <v>77</v>
      </c>
      <c r="E29814" t="s">
        <v>518</v>
      </c>
      <c r="F29814" t="s">
        <v>2855</v>
      </c>
      <c r="G29814" t="s">
        <v>6528</v>
      </c>
      <c r="H29814" t="s">
        <v>8270</v>
      </c>
      <c r="I29814">
        <v>0.25</v>
      </c>
      <c r="J29814">
        <v>0</v>
      </c>
      <c r="K29814" t="s">
        <v>8304</v>
      </c>
      <c r="L29814">
        <v>1</v>
      </c>
      <c r="M29814">
        <v>7427.2722000000003</v>
      </c>
      <c r="N29814">
        <v>0</v>
      </c>
      <c r="O29814" t="s">
        <v>8315</v>
      </c>
      <c r="P29814">
        <v>344</v>
      </c>
      <c r="Q29814" t="s">
        <v>8319</v>
      </c>
      <c r="R29814">
        <v>6</v>
      </c>
      <c r="S29814">
        <v>12</v>
      </c>
      <c r="T29814">
        <v>2024</v>
      </c>
      <c r="U29814" t="s">
        <v>8334</v>
      </c>
      <c r="V29814">
        <v>6</v>
      </c>
      <c r="W29814" t="s">
        <v>8338</v>
      </c>
      <c r="X29814">
        <v>-0.25</v>
      </c>
    </row>
    <row r="29815" spans="1:24" x14ac:dyDescent="0.3">
      <c r="A29815">
        <v>137470</v>
      </c>
      <c r="B29815">
        <v>16</v>
      </c>
      <c r="C29815" s="1">
        <v>45761</v>
      </c>
      <c r="D29815" t="s">
        <v>67</v>
      </c>
      <c r="E29815" t="s">
        <v>508</v>
      </c>
      <c r="F29815" t="s">
        <v>2311</v>
      </c>
      <c r="G29815" t="s">
        <v>5991</v>
      </c>
      <c r="H29815" t="s">
        <v>8268</v>
      </c>
      <c r="I29815">
        <v>5</v>
      </c>
      <c r="J29815">
        <v>0</v>
      </c>
      <c r="K29815" t="s">
        <v>8304</v>
      </c>
      <c r="L29815">
        <v>1</v>
      </c>
      <c r="M29815">
        <v>8849.1517000000003</v>
      </c>
      <c r="N29815">
        <v>0</v>
      </c>
      <c r="O29815" t="s">
        <v>8315</v>
      </c>
      <c r="P29815">
        <v>48</v>
      </c>
      <c r="Q29815" t="s">
        <v>8328</v>
      </c>
      <c r="R29815">
        <v>4</v>
      </c>
      <c r="S29815">
        <v>2</v>
      </c>
      <c r="T29815">
        <v>2025</v>
      </c>
      <c r="U29815" t="s">
        <v>8334</v>
      </c>
      <c r="V29815">
        <v>4</v>
      </c>
      <c r="W29815" t="s">
        <v>8343</v>
      </c>
      <c r="X29815">
        <v>-5</v>
      </c>
    </row>
    <row r="29816" spans="1:24" x14ac:dyDescent="0.3">
      <c r="A29816">
        <v>135787</v>
      </c>
      <c r="B29816">
        <v>16</v>
      </c>
      <c r="C29816" s="1">
        <v>45754</v>
      </c>
      <c r="D29816" t="s">
        <v>280</v>
      </c>
      <c r="E29816" t="s">
        <v>725</v>
      </c>
      <c r="F29816" t="s">
        <v>3597</v>
      </c>
      <c r="G29816" t="s">
        <v>7270</v>
      </c>
      <c r="H29816" t="s">
        <v>8279</v>
      </c>
      <c r="I29816">
        <v>4</v>
      </c>
      <c r="J29816">
        <v>0</v>
      </c>
      <c r="K29816" t="s">
        <v>8304</v>
      </c>
      <c r="L29816">
        <v>1</v>
      </c>
      <c r="M29816">
        <v>82000</v>
      </c>
      <c r="N29816">
        <v>0</v>
      </c>
      <c r="O29816" t="s">
        <v>8315</v>
      </c>
      <c r="P29816">
        <v>55</v>
      </c>
      <c r="Q29816" t="s">
        <v>8328</v>
      </c>
      <c r="R29816">
        <v>4</v>
      </c>
      <c r="S29816">
        <v>2</v>
      </c>
      <c r="T29816">
        <v>2025</v>
      </c>
      <c r="U29816" t="s">
        <v>8334</v>
      </c>
      <c r="V29816">
        <v>4</v>
      </c>
      <c r="W29816" t="s">
        <v>8343</v>
      </c>
      <c r="X29816">
        <v>-4</v>
      </c>
    </row>
    <row r="29817" spans="1:24" x14ac:dyDescent="0.3">
      <c r="A29817">
        <v>138057</v>
      </c>
      <c r="B29817">
        <v>16</v>
      </c>
      <c r="C29817" s="1">
        <v>45780</v>
      </c>
      <c r="D29817" t="s">
        <v>73</v>
      </c>
      <c r="E29817" t="s">
        <v>514</v>
      </c>
      <c r="F29817" t="s">
        <v>2446</v>
      </c>
      <c r="G29817" t="s">
        <v>6125</v>
      </c>
      <c r="H29817" t="s">
        <v>8270</v>
      </c>
      <c r="I29817">
        <v>4</v>
      </c>
      <c r="J29817">
        <v>0</v>
      </c>
      <c r="K29817" t="s">
        <v>8304</v>
      </c>
      <c r="L29817">
        <v>1</v>
      </c>
      <c r="M29817">
        <v>60728.323199999999</v>
      </c>
      <c r="N29817">
        <v>0</v>
      </c>
      <c r="O29817" t="s">
        <v>8315</v>
      </c>
      <c r="P29817">
        <v>29</v>
      </c>
      <c r="Q29817" t="s">
        <v>8326</v>
      </c>
      <c r="R29817">
        <v>5</v>
      </c>
      <c r="S29817">
        <v>1</v>
      </c>
      <c r="T29817">
        <v>2025</v>
      </c>
      <c r="U29817" t="s">
        <v>8334</v>
      </c>
      <c r="V29817">
        <v>5</v>
      </c>
      <c r="W29817" t="s">
        <v>8326</v>
      </c>
      <c r="X29817">
        <v>-4</v>
      </c>
    </row>
    <row r="29818" spans="1:24" x14ac:dyDescent="0.3">
      <c r="A29818">
        <v>130670</v>
      </c>
      <c r="B29818">
        <v>16</v>
      </c>
      <c r="C29818" s="1">
        <v>45580</v>
      </c>
      <c r="D29818" t="s">
        <v>36</v>
      </c>
      <c r="E29818" t="s">
        <v>477</v>
      </c>
      <c r="F29818" t="s">
        <v>2900</v>
      </c>
      <c r="G29818" t="s">
        <v>6576</v>
      </c>
      <c r="H29818" t="s">
        <v>8270</v>
      </c>
      <c r="I29818">
        <v>3</v>
      </c>
      <c r="J29818">
        <v>0</v>
      </c>
      <c r="K29818" t="s">
        <v>8304</v>
      </c>
      <c r="L29818">
        <v>1</v>
      </c>
      <c r="M29818">
        <v>3</v>
      </c>
      <c r="N29818">
        <v>0</v>
      </c>
      <c r="O29818" t="s">
        <v>8315</v>
      </c>
      <c r="P29818">
        <v>229</v>
      </c>
      <c r="Q29818" t="s">
        <v>8325</v>
      </c>
      <c r="R29818">
        <v>10</v>
      </c>
      <c r="S29818">
        <v>8</v>
      </c>
      <c r="T29818">
        <v>2024</v>
      </c>
      <c r="U29818" t="s">
        <v>8333</v>
      </c>
      <c r="V29818">
        <v>10</v>
      </c>
      <c r="W29818" t="s">
        <v>8337</v>
      </c>
      <c r="X29818">
        <v>-3</v>
      </c>
    </row>
    <row r="29819" spans="1:24" x14ac:dyDescent="0.3">
      <c r="A29819">
        <v>134486</v>
      </c>
      <c r="B29819">
        <v>16</v>
      </c>
      <c r="C29819" s="1">
        <v>45711</v>
      </c>
      <c r="D29819" t="s">
        <v>301</v>
      </c>
      <c r="E29819" t="s">
        <v>746</v>
      </c>
      <c r="F29819" t="s">
        <v>3595</v>
      </c>
      <c r="G29819" t="s">
        <v>7268</v>
      </c>
      <c r="H29819" t="s">
        <v>8279</v>
      </c>
      <c r="I29819">
        <v>60</v>
      </c>
      <c r="J29819">
        <v>0</v>
      </c>
      <c r="K29819" t="s">
        <v>8304</v>
      </c>
      <c r="L29819">
        <v>1</v>
      </c>
      <c r="M29819">
        <v>4500</v>
      </c>
      <c r="N29819">
        <v>0</v>
      </c>
      <c r="O29819" t="s">
        <v>8315</v>
      </c>
      <c r="P29819">
        <v>98</v>
      </c>
      <c r="Q29819" t="s">
        <v>8324</v>
      </c>
      <c r="R29819">
        <v>2</v>
      </c>
      <c r="S29819">
        <v>4</v>
      </c>
      <c r="T29819">
        <v>2025</v>
      </c>
      <c r="U29819" t="s">
        <v>8332</v>
      </c>
      <c r="V29819">
        <v>2</v>
      </c>
      <c r="W29819" t="s">
        <v>8336</v>
      </c>
      <c r="X29819">
        <v>-60</v>
      </c>
    </row>
    <row r="29820" spans="1:24" x14ac:dyDescent="0.3">
      <c r="A29820">
        <v>127377</v>
      </c>
      <c r="B29820">
        <v>16</v>
      </c>
      <c r="C29820" s="1">
        <v>45476</v>
      </c>
      <c r="D29820" t="s">
        <v>162</v>
      </c>
      <c r="E29820" t="s">
        <v>605</v>
      </c>
      <c r="F29820" t="s">
        <v>3662</v>
      </c>
      <c r="G29820" t="s">
        <v>7333</v>
      </c>
      <c r="H29820" t="s">
        <v>8272</v>
      </c>
      <c r="I29820">
        <v>3</v>
      </c>
      <c r="J29820">
        <v>0</v>
      </c>
      <c r="K29820" t="s">
        <v>8304</v>
      </c>
      <c r="L29820">
        <v>1</v>
      </c>
      <c r="M29820">
        <v>18055.099999999999</v>
      </c>
      <c r="N29820">
        <v>0</v>
      </c>
      <c r="O29820" t="s">
        <v>8315</v>
      </c>
      <c r="P29820">
        <v>333</v>
      </c>
      <c r="Q29820" t="s">
        <v>8321</v>
      </c>
      <c r="R29820">
        <v>7</v>
      </c>
      <c r="S29820">
        <v>11</v>
      </c>
      <c r="T29820">
        <v>2024</v>
      </c>
      <c r="U29820" t="s">
        <v>8331</v>
      </c>
      <c r="V29820">
        <v>7</v>
      </c>
      <c r="W29820" t="s">
        <v>8339</v>
      </c>
      <c r="X29820">
        <v>-3</v>
      </c>
    </row>
    <row r="29821" spans="1:24" x14ac:dyDescent="0.3">
      <c r="A29821">
        <v>129100</v>
      </c>
      <c r="B29821">
        <v>16</v>
      </c>
      <c r="C29821" s="1">
        <v>45546</v>
      </c>
      <c r="D29821" t="s">
        <v>212</v>
      </c>
      <c r="E29821" t="s">
        <v>655</v>
      </c>
      <c r="F29821" t="s">
        <v>2651</v>
      </c>
      <c r="G29821" t="s">
        <v>6330</v>
      </c>
      <c r="H29821" t="s">
        <v>8287</v>
      </c>
      <c r="I29821">
        <v>5</v>
      </c>
      <c r="J29821">
        <v>0</v>
      </c>
      <c r="K29821" t="s">
        <v>8304</v>
      </c>
      <c r="L29821">
        <v>1</v>
      </c>
      <c r="M29821">
        <v>22767.646199999999</v>
      </c>
      <c r="N29821">
        <v>0</v>
      </c>
      <c r="O29821" t="s">
        <v>8315</v>
      </c>
      <c r="P29821">
        <v>263</v>
      </c>
      <c r="Q29821" t="s">
        <v>8323</v>
      </c>
      <c r="R29821">
        <v>9</v>
      </c>
      <c r="S29821">
        <v>9</v>
      </c>
      <c r="T29821">
        <v>2024</v>
      </c>
      <c r="U29821" t="s">
        <v>8331</v>
      </c>
      <c r="V29821">
        <v>9</v>
      </c>
      <c r="W29821" t="s">
        <v>8340</v>
      </c>
      <c r="X29821">
        <v>-5</v>
      </c>
    </row>
    <row r="29822" spans="1:24" x14ac:dyDescent="0.3">
      <c r="A29822">
        <v>129878</v>
      </c>
      <c r="B29822">
        <v>16</v>
      </c>
      <c r="C29822" s="1">
        <v>45549</v>
      </c>
      <c r="D29822" t="s">
        <v>98</v>
      </c>
      <c r="E29822" t="s">
        <v>539</v>
      </c>
      <c r="F29822" t="s">
        <v>2325</v>
      </c>
      <c r="G29822" t="s">
        <v>6005</v>
      </c>
      <c r="H29822" t="s">
        <v>8268</v>
      </c>
      <c r="I29822">
        <v>32</v>
      </c>
      <c r="J29822">
        <v>0</v>
      </c>
      <c r="K29822" t="s">
        <v>8304</v>
      </c>
      <c r="L29822">
        <v>1</v>
      </c>
      <c r="M29822">
        <v>10542.420099999999</v>
      </c>
      <c r="N29822">
        <v>0</v>
      </c>
      <c r="O29822" t="s">
        <v>8315</v>
      </c>
      <c r="P29822">
        <v>260</v>
      </c>
      <c r="Q29822" t="s">
        <v>8323</v>
      </c>
      <c r="R29822">
        <v>9</v>
      </c>
      <c r="S29822">
        <v>9</v>
      </c>
      <c r="T29822">
        <v>2024</v>
      </c>
      <c r="U29822" t="s">
        <v>8331</v>
      </c>
      <c r="V29822">
        <v>9</v>
      </c>
      <c r="W29822" t="s">
        <v>8340</v>
      </c>
      <c r="X29822">
        <v>-32</v>
      </c>
    </row>
    <row r="29823" spans="1:24" x14ac:dyDescent="0.3">
      <c r="A29823">
        <v>134485</v>
      </c>
      <c r="B29823">
        <v>16</v>
      </c>
      <c r="C29823" s="1">
        <v>45711</v>
      </c>
      <c r="D29823" t="s">
        <v>301</v>
      </c>
      <c r="E29823" t="s">
        <v>746</v>
      </c>
      <c r="F29823" t="s">
        <v>3606</v>
      </c>
      <c r="G29823" t="s">
        <v>7277</v>
      </c>
      <c r="H29823" t="s">
        <v>8279</v>
      </c>
      <c r="I29823">
        <v>60</v>
      </c>
      <c r="J29823">
        <v>0</v>
      </c>
      <c r="K29823" t="s">
        <v>8304</v>
      </c>
      <c r="L29823">
        <v>1</v>
      </c>
      <c r="M29823">
        <v>24000</v>
      </c>
      <c r="N29823">
        <v>0</v>
      </c>
      <c r="O29823" t="s">
        <v>8315</v>
      </c>
      <c r="P29823">
        <v>98</v>
      </c>
      <c r="Q29823" t="s">
        <v>8324</v>
      </c>
      <c r="R29823">
        <v>2</v>
      </c>
      <c r="S29823">
        <v>4</v>
      </c>
      <c r="T29823">
        <v>2025</v>
      </c>
      <c r="U29823" t="s">
        <v>8332</v>
      </c>
      <c r="V29823">
        <v>2</v>
      </c>
      <c r="W29823" t="s">
        <v>8336</v>
      </c>
      <c r="X29823">
        <v>-60</v>
      </c>
    </row>
    <row r="29824" spans="1:24" x14ac:dyDescent="0.3">
      <c r="A29824">
        <v>127202</v>
      </c>
      <c r="B29824">
        <v>16</v>
      </c>
      <c r="C29824" s="1">
        <v>45474</v>
      </c>
      <c r="D29824" t="s">
        <v>171</v>
      </c>
      <c r="E29824" t="s">
        <v>614</v>
      </c>
      <c r="F29824" t="s">
        <v>4408</v>
      </c>
      <c r="G29824" t="s">
        <v>8072</v>
      </c>
      <c r="H29824" t="s">
        <v>8280</v>
      </c>
      <c r="I29824">
        <v>5</v>
      </c>
      <c r="J29824">
        <v>0</v>
      </c>
      <c r="K29824" t="s">
        <v>8304</v>
      </c>
      <c r="L29824">
        <v>1</v>
      </c>
      <c r="M29824">
        <v>1578.2</v>
      </c>
      <c r="N29824">
        <v>0</v>
      </c>
      <c r="O29824" t="s">
        <v>8315</v>
      </c>
      <c r="P29824">
        <v>335</v>
      </c>
      <c r="Q29824" t="s">
        <v>8321</v>
      </c>
      <c r="R29824">
        <v>7</v>
      </c>
      <c r="S29824">
        <v>12</v>
      </c>
      <c r="T29824">
        <v>2024</v>
      </c>
      <c r="U29824" t="s">
        <v>8331</v>
      </c>
      <c r="V29824">
        <v>7</v>
      </c>
      <c r="W29824" t="s">
        <v>8339</v>
      </c>
      <c r="X29824">
        <v>-5</v>
      </c>
    </row>
    <row r="29825" spans="1:24" x14ac:dyDescent="0.3">
      <c r="A29825">
        <v>132359</v>
      </c>
      <c r="B29825">
        <v>16</v>
      </c>
      <c r="C29825" s="1">
        <v>45631</v>
      </c>
      <c r="D29825" t="s">
        <v>308</v>
      </c>
      <c r="E29825" t="s">
        <v>754</v>
      </c>
      <c r="F29825" t="s">
        <v>2295</v>
      </c>
      <c r="G29825" t="s">
        <v>5975</v>
      </c>
      <c r="H29825" t="s">
        <v>8268</v>
      </c>
      <c r="I29825">
        <v>4</v>
      </c>
      <c r="J29825">
        <v>0</v>
      </c>
      <c r="K29825" t="s">
        <v>8304</v>
      </c>
      <c r="L29825">
        <v>1</v>
      </c>
      <c r="M29825">
        <v>897.32740000000001</v>
      </c>
      <c r="N29825">
        <v>0</v>
      </c>
      <c r="O29825" t="s">
        <v>8315</v>
      </c>
      <c r="P29825">
        <v>178</v>
      </c>
      <c r="Q29825" t="s">
        <v>8327</v>
      </c>
      <c r="R29825">
        <v>12</v>
      </c>
      <c r="S29825">
        <v>6</v>
      </c>
      <c r="T29825">
        <v>2024</v>
      </c>
      <c r="U29825" t="s">
        <v>8333</v>
      </c>
      <c r="V29825">
        <v>12</v>
      </c>
      <c r="W29825" t="s">
        <v>8345</v>
      </c>
      <c r="X29825">
        <v>-4</v>
      </c>
    </row>
    <row r="29826" spans="1:24" x14ac:dyDescent="0.3">
      <c r="A29826">
        <v>137177</v>
      </c>
      <c r="B29826">
        <v>16</v>
      </c>
      <c r="C29826" s="1">
        <v>45755</v>
      </c>
      <c r="D29826" t="s">
        <v>67</v>
      </c>
      <c r="E29826" t="s">
        <v>508</v>
      </c>
      <c r="F29826" t="s">
        <v>2295</v>
      </c>
      <c r="G29826" t="s">
        <v>5975</v>
      </c>
      <c r="H29826" t="s">
        <v>8268</v>
      </c>
      <c r="I29826">
        <v>3</v>
      </c>
      <c r="J29826">
        <v>0</v>
      </c>
      <c r="K29826" t="s">
        <v>8304</v>
      </c>
      <c r="L29826">
        <v>1</v>
      </c>
      <c r="M29826">
        <v>672.99559999999997</v>
      </c>
      <c r="N29826">
        <v>0</v>
      </c>
      <c r="O29826" t="s">
        <v>8315</v>
      </c>
      <c r="P29826">
        <v>54</v>
      </c>
      <c r="Q29826" t="s">
        <v>8328</v>
      </c>
      <c r="R29826">
        <v>4</v>
      </c>
      <c r="S29826">
        <v>2</v>
      </c>
      <c r="T29826">
        <v>2025</v>
      </c>
      <c r="U29826" t="s">
        <v>8334</v>
      </c>
      <c r="V29826">
        <v>4</v>
      </c>
      <c r="W29826" t="s">
        <v>8343</v>
      </c>
      <c r="X29826">
        <v>-3</v>
      </c>
    </row>
    <row r="29827" spans="1:24" x14ac:dyDescent="0.3">
      <c r="A29827">
        <v>133478</v>
      </c>
      <c r="B29827">
        <v>16</v>
      </c>
      <c r="C29827" s="1">
        <v>45673</v>
      </c>
      <c r="D29827" t="s">
        <v>98</v>
      </c>
      <c r="E29827" t="s">
        <v>539</v>
      </c>
      <c r="F29827" t="s">
        <v>2392</v>
      </c>
      <c r="G29827" t="s">
        <v>6071</v>
      </c>
      <c r="H29827" t="s">
        <v>8269</v>
      </c>
      <c r="I29827">
        <v>3</v>
      </c>
      <c r="J29827">
        <v>0</v>
      </c>
      <c r="K29827" t="s">
        <v>8304</v>
      </c>
      <c r="L29827">
        <v>1</v>
      </c>
      <c r="M29827">
        <v>3055.1410000000001</v>
      </c>
      <c r="N29827">
        <v>0</v>
      </c>
      <c r="O29827" t="s">
        <v>8315</v>
      </c>
      <c r="P29827">
        <v>136</v>
      </c>
      <c r="Q29827" t="s">
        <v>8320</v>
      </c>
      <c r="R29827">
        <v>1</v>
      </c>
      <c r="S29827">
        <v>5</v>
      </c>
      <c r="T29827">
        <v>2025</v>
      </c>
      <c r="U29827" t="s">
        <v>8332</v>
      </c>
      <c r="V29827">
        <v>1</v>
      </c>
      <c r="W29827" t="s">
        <v>8341</v>
      </c>
      <c r="X29827">
        <v>-3</v>
      </c>
    </row>
    <row r="29828" spans="1:24" x14ac:dyDescent="0.3">
      <c r="A29828">
        <v>134382</v>
      </c>
      <c r="B29828">
        <v>16</v>
      </c>
      <c r="C29828" s="1">
        <v>45706</v>
      </c>
      <c r="D29828" t="s">
        <v>232</v>
      </c>
      <c r="E29828" t="s">
        <v>675</v>
      </c>
      <c r="F29828" t="s">
        <v>2633</v>
      </c>
      <c r="G29828" t="s">
        <v>6312</v>
      </c>
      <c r="H29828" t="s">
        <v>8280</v>
      </c>
      <c r="I29828">
        <v>1.5</v>
      </c>
      <c r="J29828">
        <v>0</v>
      </c>
      <c r="K29828" t="s">
        <v>8304</v>
      </c>
      <c r="L29828">
        <v>1</v>
      </c>
      <c r="M29828">
        <v>9082.3156999999992</v>
      </c>
      <c r="N29828">
        <v>0</v>
      </c>
      <c r="O29828" t="s">
        <v>8315</v>
      </c>
      <c r="P29828">
        <v>103</v>
      </c>
      <c r="Q29828" t="s">
        <v>8324</v>
      </c>
      <c r="R29828">
        <v>2</v>
      </c>
      <c r="S29828">
        <v>4</v>
      </c>
      <c r="T29828">
        <v>2025</v>
      </c>
      <c r="U29828" t="s">
        <v>8332</v>
      </c>
      <c r="V29828">
        <v>2</v>
      </c>
      <c r="W29828" t="s">
        <v>8336</v>
      </c>
      <c r="X29828">
        <v>-1.5</v>
      </c>
    </row>
    <row r="29829" spans="1:24" x14ac:dyDescent="0.3">
      <c r="A29829">
        <v>126950</v>
      </c>
      <c r="B29829">
        <v>16</v>
      </c>
      <c r="C29829" s="1">
        <v>45455</v>
      </c>
      <c r="D29829" t="s">
        <v>85</v>
      </c>
      <c r="E29829" t="s">
        <v>526</v>
      </c>
      <c r="F29829" t="s">
        <v>2330</v>
      </c>
      <c r="G29829" t="s">
        <v>6010</v>
      </c>
      <c r="H29829" t="s">
        <v>8268</v>
      </c>
      <c r="I29829">
        <v>4</v>
      </c>
      <c r="J29829">
        <v>0</v>
      </c>
      <c r="K29829" t="s">
        <v>8304</v>
      </c>
      <c r="L29829">
        <v>1</v>
      </c>
      <c r="M29829">
        <v>1118.8789999999999</v>
      </c>
      <c r="N29829">
        <v>0</v>
      </c>
      <c r="O29829" t="s">
        <v>8315</v>
      </c>
      <c r="P29829">
        <v>354</v>
      </c>
      <c r="Q29829" t="s">
        <v>8319</v>
      </c>
      <c r="R29829">
        <v>6</v>
      </c>
      <c r="S29829">
        <v>12</v>
      </c>
      <c r="T29829">
        <v>2024</v>
      </c>
      <c r="U29829" t="s">
        <v>8334</v>
      </c>
      <c r="V29829">
        <v>6</v>
      </c>
      <c r="W29829" t="s">
        <v>8338</v>
      </c>
      <c r="X29829">
        <v>-4</v>
      </c>
    </row>
    <row r="29830" spans="1:24" x14ac:dyDescent="0.3">
      <c r="A29830">
        <v>129102</v>
      </c>
      <c r="B29830">
        <v>16</v>
      </c>
      <c r="C29830" s="1">
        <v>45546</v>
      </c>
      <c r="D29830" t="s">
        <v>212</v>
      </c>
      <c r="E29830" t="s">
        <v>655</v>
      </c>
      <c r="F29830" t="s">
        <v>2274</v>
      </c>
      <c r="G29830" t="s">
        <v>5954</v>
      </c>
      <c r="H29830" t="s">
        <v>8268</v>
      </c>
      <c r="I29830">
        <v>10</v>
      </c>
      <c r="J29830">
        <v>0</v>
      </c>
      <c r="K29830" t="s">
        <v>8304</v>
      </c>
      <c r="L29830">
        <v>1</v>
      </c>
      <c r="M29830">
        <v>2630.7710000000002</v>
      </c>
      <c r="N29830">
        <v>0</v>
      </c>
      <c r="O29830" t="s">
        <v>8315</v>
      </c>
      <c r="P29830">
        <v>263</v>
      </c>
      <c r="Q29830" t="s">
        <v>8323</v>
      </c>
      <c r="R29830">
        <v>9</v>
      </c>
      <c r="S29830">
        <v>9</v>
      </c>
      <c r="T29830">
        <v>2024</v>
      </c>
      <c r="U29830" t="s">
        <v>8331</v>
      </c>
      <c r="V29830">
        <v>9</v>
      </c>
      <c r="W29830" t="s">
        <v>8340</v>
      </c>
      <c r="X29830">
        <v>-10</v>
      </c>
    </row>
    <row r="29831" spans="1:24" x14ac:dyDescent="0.3">
      <c r="A29831">
        <v>135222</v>
      </c>
      <c r="B29831">
        <v>16</v>
      </c>
      <c r="C29831" s="1">
        <v>45732</v>
      </c>
      <c r="D29831" t="s">
        <v>73</v>
      </c>
      <c r="E29831" t="s">
        <v>514</v>
      </c>
      <c r="F29831" t="s">
        <v>2455</v>
      </c>
      <c r="G29831" t="s">
        <v>6134</v>
      </c>
      <c r="H29831" t="s">
        <v>8270</v>
      </c>
      <c r="I29831">
        <v>0.95</v>
      </c>
      <c r="J29831">
        <v>0</v>
      </c>
      <c r="K29831" t="s">
        <v>8304</v>
      </c>
      <c r="L29831">
        <v>1</v>
      </c>
      <c r="M29831">
        <v>8821.0511999999999</v>
      </c>
      <c r="N29831">
        <v>0</v>
      </c>
      <c r="O29831" t="s">
        <v>8315</v>
      </c>
      <c r="P29831">
        <v>77</v>
      </c>
      <c r="Q29831" t="s">
        <v>8329</v>
      </c>
      <c r="R29831">
        <v>3</v>
      </c>
      <c r="S29831">
        <v>3</v>
      </c>
      <c r="T29831">
        <v>2025</v>
      </c>
      <c r="U29831" t="s">
        <v>8332</v>
      </c>
      <c r="V29831">
        <v>3</v>
      </c>
      <c r="W29831" t="s">
        <v>8344</v>
      </c>
      <c r="X29831">
        <v>-0.95</v>
      </c>
    </row>
    <row r="29832" spans="1:24" x14ac:dyDescent="0.3">
      <c r="A29832">
        <v>133448</v>
      </c>
      <c r="B29832">
        <v>16</v>
      </c>
      <c r="C29832" s="1">
        <v>45672</v>
      </c>
      <c r="D29832" t="s">
        <v>235</v>
      </c>
      <c r="E29832" t="s">
        <v>678</v>
      </c>
      <c r="F29832" t="s">
        <v>2743</v>
      </c>
      <c r="G29832" t="s">
        <v>6417</v>
      </c>
      <c r="H29832" t="s">
        <v>8295</v>
      </c>
      <c r="I29832">
        <v>6</v>
      </c>
      <c r="J29832">
        <v>0</v>
      </c>
      <c r="K29832" t="s">
        <v>8304</v>
      </c>
      <c r="L29832">
        <v>1</v>
      </c>
      <c r="M29832">
        <v>863.90570000000002</v>
      </c>
      <c r="N29832">
        <v>0</v>
      </c>
      <c r="O29832" t="s">
        <v>8315</v>
      </c>
      <c r="P29832">
        <v>137</v>
      </c>
      <c r="Q29832" t="s">
        <v>8320</v>
      </c>
      <c r="R29832">
        <v>1</v>
      </c>
      <c r="S29832">
        <v>5</v>
      </c>
      <c r="T29832">
        <v>2025</v>
      </c>
      <c r="U29832" t="s">
        <v>8332</v>
      </c>
      <c r="V29832">
        <v>1</v>
      </c>
      <c r="W29832" t="s">
        <v>8341</v>
      </c>
      <c r="X29832">
        <v>-6</v>
      </c>
    </row>
    <row r="29833" spans="1:24" x14ac:dyDescent="0.3">
      <c r="A29833">
        <v>129858</v>
      </c>
      <c r="B29833">
        <v>16</v>
      </c>
      <c r="C29833" s="1">
        <v>45549</v>
      </c>
      <c r="D29833" t="s">
        <v>98</v>
      </c>
      <c r="E29833" t="s">
        <v>539</v>
      </c>
      <c r="F29833" t="s">
        <v>2368</v>
      </c>
      <c r="G29833" t="s">
        <v>6048</v>
      </c>
      <c r="H29833" t="s">
        <v>8268</v>
      </c>
      <c r="I29833">
        <v>10</v>
      </c>
      <c r="J29833">
        <v>0</v>
      </c>
      <c r="K29833" t="s">
        <v>8304</v>
      </c>
      <c r="L29833">
        <v>1</v>
      </c>
      <c r="M29833">
        <v>2491.4398000000001</v>
      </c>
      <c r="N29833">
        <v>0</v>
      </c>
      <c r="O29833" t="s">
        <v>8315</v>
      </c>
      <c r="P29833">
        <v>260</v>
      </c>
      <c r="Q29833" t="s">
        <v>8323</v>
      </c>
      <c r="R29833">
        <v>9</v>
      </c>
      <c r="S29833">
        <v>9</v>
      </c>
      <c r="T29833">
        <v>2024</v>
      </c>
      <c r="U29833" t="s">
        <v>8331</v>
      </c>
      <c r="V29833">
        <v>9</v>
      </c>
      <c r="W29833" t="s">
        <v>8340</v>
      </c>
      <c r="X29833">
        <v>-10</v>
      </c>
    </row>
    <row r="29834" spans="1:24" x14ac:dyDescent="0.3">
      <c r="A29834">
        <v>132351</v>
      </c>
      <c r="B29834">
        <v>16</v>
      </c>
      <c r="C29834" s="1">
        <v>45631</v>
      </c>
      <c r="D29834" t="s">
        <v>308</v>
      </c>
      <c r="E29834" t="s">
        <v>754</v>
      </c>
      <c r="F29834" t="s">
        <v>3752</v>
      </c>
      <c r="G29834" t="s">
        <v>7275</v>
      </c>
      <c r="H29834" t="s">
        <v>8268</v>
      </c>
      <c r="I29834">
        <v>12</v>
      </c>
      <c r="J29834">
        <v>0</v>
      </c>
      <c r="K29834" t="s">
        <v>8304</v>
      </c>
      <c r="L29834">
        <v>1</v>
      </c>
      <c r="M29834">
        <v>7842.2259000000004</v>
      </c>
      <c r="N29834">
        <v>0</v>
      </c>
      <c r="O29834" t="s">
        <v>8315</v>
      </c>
      <c r="P29834">
        <v>178</v>
      </c>
      <c r="Q29834" t="s">
        <v>8327</v>
      </c>
      <c r="R29834">
        <v>12</v>
      </c>
      <c r="S29834">
        <v>6</v>
      </c>
      <c r="T29834">
        <v>2024</v>
      </c>
      <c r="U29834" t="s">
        <v>8333</v>
      </c>
      <c r="V29834">
        <v>12</v>
      </c>
      <c r="W29834" t="s">
        <v>8345</v>
      </c>
      <c r="X29834">
        <v>-12</v>
      </c>
    </row>
    <row r="29835" spans="1:24" x14ac:dyDescent="0.3">
      <c r="A29835">
        <v>127704</v>
      </c>
      <c r="B29835">
        <v>16</v>
      </c>
      <c r="C29835" s="1">
        <v>45491</v>
      </c>
      <c r="D29835" t="s">
        <v>171</v>
      </c>
      <c r="E29835" t="s">
        <v>614</v>
      </c>
      <c r="F29835" t="s">
        <v>2835</v>
      </c>
      <c r="G29835" t="s">
        <v>6508</v>
      </c>
      <c r="H29835" t="s">
        <v>8275</v>
      </c>
      <c r="I29835">
        <v>3</v>
      </c>
      <c r="J29835">
        <v>0</v>
      </c>
      <c r="K29835" t="s">
        <v>8304</v>
      </c>
      <c r="L29835">
        <v>1</v>
      </c>
      <c r="M29835">
        <v>19274.7667</v>
      </c>
      <c r="N29835">
        <v>0</v>
      </c>
      <c r="O29835" t="s">
        <v>8315</v>
      </c>
      <c r="P29835">
        <v>318</v>
      </c>
      <c r="Q29835" t="s">
        <v>8321</v>
      </c>
      <c r="R29835">
        <v>7</v>
      </c>
      <c r="S29835">
        <v>11</v>
      </c>
      <c r="T29835">
        <v>2024</v>
      </c>
      <c r="U29835" t="s">
        <v>8331</v>
      </c>
      <c r="V29835">
        <v>7</v>
      </c>
      <c r="W29835" t="s">
        <v>8339</v>
      </c>
      <c r="X29835">
        <v>-3</v>
      </c>
    </row>
    <row r="29836" spans="1:24" x14ac:dyDescent="0.3">
      <c r="A29836">
        <v>128864</v>
      </c>
      <c r="B29836">
        <v>16</v>
      </c>
      <c r="C29836" s="1">
        <v>45538</v>
      </c>
      <c r="D29836" t="s">
        <v>31</v>
      </c>
      <c r="E29836" t="s">
        <v>472</v>
      </c>
      <c r="F29836" t="s">
        <v>3650</v>
      </c>
      <c r="G29836" t="s">
        <v>7322</v>
      </c>
      <c r="H29836" t="s">
        <v>8292</v>
      </c>
      <c r="I29836">
        <v>3</v>
      </c>
      <c r="J29836">
        <v>0</v>
      </c>
      <c r="K29836" t="s">
        <v>8304</v>
      </c>
      <c r="L29836">
        <v>1</v>
      </c>
      <c r="M29836">
        <v>167462.65059999999</v>
      </c>
      <c r="N29836">
        <v>0</v>
      </c>
      <c r="O29836" t="s">
        <v>8315</v>
      </c>
      <c r="P29836">
        <v>271</v>
      </c>
      <c r="Q29836" t="s">
        <v>8323</v>
      </c>
      <c r="R29836">
        <v>9</v>
      </c>
      <c r="S29836">
        <v>9</v>
      </c>
      <c r="T29836">
        <v>2024</v>
      </c>
      <c r="U29836" t="s">
        <v>8331</v>
      </c>
      <c r="V29836">
        <v>9</v>
      </c>
      <c r="W29836" t="s">
        <v>8340</v>
      </c>
      <c r="X29836">
        <v>-3</v>
      </c>
    </row>
    <row r="29837" spans="1:24" x14ac:dyDescent="0.3">
      <c r="A29837">
        <v>134981</v>
      </c>
      <c r="B29837">
        <v>16</v>
      </c>
      <c r="C29837" s="1">
        <v>45725</v>
      </c>
      <c r="D29837" t="s">
        <v>50</v>
      </c>
      <c r="E29837" t="s">
        <v>491</v>
      </c>
      <c r="F29837" t="s">
        <v>2500</v>
      </c>
      <c r="G29837" t="s">
        <v>6180</v>
      </c>
      <c r="H29837" t="s">
        <v>8272</v>
      </c>
      <c r="I29837">
        <v>4</v>
      </c>
      <c r="J29837">
        <v>0</v>
      </c>
      <c r="K29837" t="s">
        <v>8304</v>
      </c>
      <c r="L29837">
        <v>1</v>
      </c>
      <c r="M29837">
        <v>17639.809600000001</v>
      </c>
      <c r="N29837">
        <v>0</v>
      </c>
      <c r="O29837" t="s">
        <v>8315</v>
      </c>
      <c r="P29837">
        <v>84</v>
      </c>
      <c r="Q29837" t="s">
        <v>8329</v>
      </c>
      <c r="R29837">
        <v>3</v>
      </c>
      <c r="S29837">
        <v>3</v>
      </c>
      <c r="T29837">
        <v>2025</v>
      </c>
      <c r="U29837" t="s">
        <v>8332</v>
      </c>
      <c r="V29837">
        <v>3</v>
      </c>
      <c r="W29837" t="s">
        <v>8344</v>
      </c>
      <c r="X29837">
        <v>-4</v>
      </c>
    </row>
    <row r="29838" spans="1:24" x14ac:dyDescent="0.3">
      <c r="A29838">
        <v>129099</v>
      </c>
      <c r="B29838">
        <v>16</v>
      </c>
      <c r="C29838" s="1">
        <v>45546</v>
      </c>
      <c r="D29838" t="s">
        <v>212</v>
      </c>
      <c r="E29838" t="s">
        <v>655</v>
      </c>
      <c r="F29838" t="s">
        <v>2395</v>
      </c>
      <c r="G29838" t="s">
        <v>6074</v>
      </c>
      <c r="H29838" t="s">
        <v>8269</v>
      </c>
      <c r="I29838">
        <v>7</v>
      </c>
      <c r="J29838">
        <v>0</v>
      </c>
      <c r="K29838" t="s">
        <v>8304</v>
      </c>
      <c r="L29838">
        <v>1</v>
      </c>
      <c r="M29838">
        <v>3082.6779000000001</v>
      </c>
      <c r="N29838">
        <v>0</v>
      </c>
      <c r="O29838" t="s">
        <v>8315</v>
      </c>
      <c r="P29838">
        <v>263</v>
      </c>
      <c r="Q29838" t="s">
        <v>8323</v>
      </c>
      <c r="R29838">
        <v>9</v>
      </c>
      <c r="S29838">
        <v>9</v>
      </c>
      <c r="T29838">
        <v>2024</v>
      </c>
      <c r="U29838" t="s">
        <v>8331</v>
      </c>
      <c r="V29838">
        <v>9</v>
      </c>
      <c r="W29838" t="s">
        <v>8340</v>
      </c>
      <c r="X29838">
        <v>-7</v>
      </c>
    </row>
    <row r="29839" spans="1:24" x14ac:dyDescent="0.3">
      <c r="A29839">
        <v>128777</v>
      </c>
      <c r="B29839">
        <v>16</v>
      </c>
      <c r="C29839" s="1">
        <v>45531</v>
      </c>
      <c r="D29839" t="s">
        <v>233</v>
      </c>
      <c r="E29839" t="s">
        <v>676</v>
      </c>
      <c r="F29839" t="s">
        <v>2465</v>
      </c>
      <c r="G29839" t="s">
        <v>6145</v>
      </c>
      <c r="H29839" t="s">
        <v>8271</v>
      </c>
      <c r="I29839">
        <v>3</v>
      </c>
      <c r="J29839">
        <v>0</v>
      </c>
      <c r="K29839" t="s">
        <v>8304</v>
      </c>
      <c r="L29839">
        <v>1</v>
      </c>
      <c r="M29839">
        <v>5116.7492000000002</v>
      </c>
      <c r="N29839">
        <v>0</v>
      </c>
      <c r="O29839" t="s">
        <v>8315</v>
      </c>
      <c r="P29839">
        <v>278</v>
      </c>
      <c r="Q29839" t="s">
        <v>8322</v>
      </c>
      <c r="R29839">
        <v>8</v>
      </c>
      <c r="S29839">
        <v>10</v>
      </c>
      <c r="T29839">
        <v>2024</v>
      </c>
      <c r="U29839" t="s">
        <v>8331</v>
      </c>
      <c r="V29839">
        <v>8</v>
      </c>
      <c r="W29839" t="s">
        <v>8335</v>
      </c>
      <c r="X29839">
        <v>-3</v>
      </c>
    </row>
    <row r="29840" spans="1:24" x14ac:dyDescent="0.3">
      <c r="A29840">
        <v>129103</v>
      </c>
      <c r="B29840">
        <v>16</v>
      </c>
      <c r="C29840" s="1">
        <v>45546</v>
      </c>
      <c r="D29840" t="s">
        <v>212</v>
      </c>
      <c r="E29840" t="s">
        <v>655</v>
      </c>
      <c r="F29840" t="s">
        <v>2988</v>
      </c>
      <c r="G29840" t="s">
        <v>6664</v>
      </c>
      <c r="H29840" t="s">
        <v>8268</v>
      </c>
      <c r="I29840">
        <v>10</v>
      </c>
      <c r="J29840">
        <v>0</v>
      </c>
      <c r="K29840" t="s">
        <v>8304</v>
      </c>
      <c r="L29840">
        <v>1</v>
      </c>
      <c r="M29840">
        <v>692.11789999999996</v>
      </c>
      <c r="N29840">
        <v>0</v>
      </c>
      <c r="O29840" t="s">
        <v>8315</v>
      </c>
      <c r="P29840">
        <v>263</v>
      </c>
      <c r="Q29840" t="s">
        <v>8323</v>
      </c>
      <c r="R29840">
        <v>9</v>
      </c>
      <c r="S29840">
        <v>9</v>
      </c>
      <c r="T29840">
        <v>2024</v>
      </c>
      <c r="U29840" t="s">
        <v>8331</v>
      </c>
      <c r="V29840">
        <v>9</v>
      </c>
      <c r="W29840" t="s">
        <v>8340</v>
      </c>
      <c r="X29840">
        <v>-10</v>
      </c>
    </row>
    <row r="29841" spans="1:24" x14ac:dyDescent="0.3">
      <c r="A29841">
        <v>135804</v>
      </c>
      <c r="B29841">
        <v>16</v>
      </c>
      <c r="C29841" s="1">
        <v>45754</v>
      </c>
      <c r="D29841" t="s">
        <v>280</v>
      </c>
      <c r="E29841" t="s">
        <v>725</v>
      </c>
      <c r="F29841" t="s">
        <v>2371</v>
      </c>
      <c r="G29841" t="s">
        <v>6051</v>
      </c>
      <c r="H29841" t="s">
        <v>8268</v>
      </c>
      <c r="I29841">
        <v>4</v>
      </c>
      <c r="J29841">
        <v>0</v>
      </c>
      <c r="K29841" t="s">
        <v>8304</v>
      </c>
      <c r="L29841">
        <v>1</v>
      </c>
      <c r="M29841">
        <v>376.73340000000002</v>
      </c>
      <c r="N29841">
        <v>0</v>
      </c>
      <c r="O29841" t="s">
        <v>8315</v>
      </c>
      <c r="P29841">
        <v>55</v>
      </c>
      <c r="Q29841" t="s">
        <v>8328</v>
      </c>
      <c r="R29841">
        <v>4</v>
      </c>
      <c r="S29841">
        <v>2</v>
      </c>
      <c r="T29841">
        <v>2025</v>
      </c>
      <c r="U29841" t="s">
        <v>8334</v>
      </c>
      <c r="V29841">
        <v>4</v>
      </c>
      <c r="W29841" t="s">
        <v>8343</v>
      </c>
      <c r="X29841">
        <v>-4</v>
      </c>
    </row>
    <row r="29842" spans="1:24" x14ac:dyDescent="0.3">
      <c r="A29842">
        <v>137473</v>
      </c>
      <c r="B29842">
        <v>16</v>
      </c>
      <c r="C29842" s="1">
        <v>45761</v>
      </c>
      <c r="D29842" t="s">
        <v>67</v>
      </c>
      <c r="E29842" t="s">
        <v>508</v>
      </c>
      <c r="F29842" t="s">
        <v>2998</v>
      </c>
      <c r="G29842" t="s">
        <v>6674</v>
      </c>
      <c r="H29842" t="s">
        <v>8268</v>
      </c>
      <c r="I29842">
        <v>22</v>
      </c>
      <c r="J29842">
        <v>0</v>
      </c>
      <c r="K29842" t="s">
        <v>8304</v>
      </c>
      <c r="L29842">
        <v>1</v>
      </c>
      <c r="M29842">
        <v>0.22</v>
      </c>
      <c r="N29842">
        <v>0</v>
      </c>
      <c r="O29842" t="s">
        <v>8315</v>
      </c>
      <c r="P29842">
        <v>48</v>
      </c>
      <c r="Q29842" t="s">
        <v>8328</v>
      </c>
      <c r="R29842">
        <v>4</v>
      </c>
      <c r="S29842">
        <v>2</v>
      </c>
      <c r="T29842">
        <v>2025</v>
      </c>
      <c r="U29842" t="s">
        <v>8334</v>
      </c>
      <c r="V29842">
        <v>4</v>
      </c>
      <c r="W29842" t="s">
        <v>8343</v>
      </c>
      <c r="X29842">
        <v>-22</v>
      </c>
    </row>
    <row r="29843" spans="1:24" x14ac:dyDescent="0.3">
      <c r="A29843">
        <v>137474</v>
      </c>
      <c r="B29843">
        <v>16</v>
      </c>
      <c r="C29843" s="1">
        <v>45761</v>
      </c>
      <c r="D29843" t="s">
        <v>67</v>
      </c>
      <c r="E29843" t="s">
        <v>508</v>
      </c>
      <c r="F29843" t="s">
        <v>2998</v>
      </c>
      <c r="G29843" t="s">
        <v>6674</v>
      </c>
      <c r="H29843" t="s">
        <v>8268</v>
      </c>
      <c r="I29843">
        <v>3</v>
      </c>
      <c r="J29843">
        <v>0</v>
      </c>
      <c r="K29843" t="s">
        <v>8304</v>
      </c>
      <c r="L29843">
        <v>1</v>
      </c>
      <c r="M29843">
        <v>0.03</v>
      </c>
      <c r="N29843">
        <v>0</v>
      </c>
      <c r="O29843" t="s">
        <v>8315</v>
      </c>
      <c r="P29843">
        <v>48</v>
      </c>
      <c r="Q29843" t="s">
        <v>8328</v>
      </c>
      <c r="R29843">
        <v>4</v>
      </c>
      <c r="S29843">
        <v>2</v>
      </c>
      <c r="T29843">
        <v>2025</v>
      </c>
      <c r="U29843" t="s">
        <v>8334</v>
      </c>
      <c r="V29843">
        <v>4</v>
      </c>
      <c r="W29843" t="s">
        <v>8343</v>
      </c>
      <c r="X29843">
        <v>-3</v>
      </c>
    </row>
    <row r="29844" spans="1:24" x14ac:dyDescent="0.3">
      <c r="A29844">
        <v>134274</v>
      </c>
      <c r="B29844">
        <v>16</v>
      </c>
      <c r="C29844" s="1">
        <v>45703</v>
      </c>
      <c r="D29844" t="s">
        <v>44</v>
      </c>
      <c r="E29844" t="s">
        <v>485</v>
      </c>
      <c r="F29844" t="s">
        <v>3994</v>
      </c>
      <c r="G29844" t="s">
        <v>7664</v>
      </c>
      <c r="H29844" t="s">
        <v>8265</v>
      </c>
      <c r="I29844">
        <v>10</v>
      </c>
      <c r="J29844">
        <v>0</v>
      </c>
      <c r="K29844" t="s">
        <v>8304</v>
      </c>
      <c r="L29844">
        <v>1</v>
      </c>
      <c r="M29844">
        <v>24145.551599999999</v>
      </c>
      <c r="N29844">
        <v>0</v>
      </c>
      <c r="O29844" t="s">
        <v>8315</v>
      </c>
      <c r="P29844">
        <v>106</v>
      </c>
      <c r="Q29844" t="s">
        <v>8324</v>
      </c>
      <c r="R29844">
        <v>2</v>
      </c>
      <c r="S29844">
        <v>4</v>
      </c>
      <c r="T29844">
        <v>2025</v>
      </c>
      <c r="U29844" t="s">
        <v>8332</v>
      </c>
      <c r="V29844">
        <v>2</v>
      </c>
      <c r="W29844" t="s">
        <v>8336</v>
      </c>
      <c r="X29844">
        <v>-10</v>
      </c>
    </row>
    <row r="29845" spans="1:24" x14ac:dyDescent="0.3">
      <c r="A29845">
        <v>127351</v>
      </c>
      <c r="B29845">
        <v>16</v>
      </c>
      <c r="C29845" s="1">
        <v>45475</v>
      </c>
      <c r="D29845" t="s">
        <v>211</v>
      </c>
      <c r="E29845" t="s">
        <v>654</v>
      </c>
      <c r="F29845" t="s">
        <v>2727</v>
      </c>
      <c r="G29845" t="s">
        <v>6401</v>
      </c>
      <c r="H29845" t="s">
        <v>8287</v>
      </c>
      <c r="I29845">
        <v>4</v>
      </c>
      <c r="J29845">
        <v>0</v>
      </c>
      <c r="K29845" t="s">
        <v>8304</v>
      </c>
      <c r="L29845">
        <v>1</v>
      </c>
      <c r="M29845">
        <v>19705.703399999999</v>
      </c>
      <c r="N29845">
        <v>0</v>
      </c>
      <c r="O29845" t="s">
        <v>8315</v>
      </c>
      <c r="P29845">
        <v>334</v>
      </c>
      <c r="Q29845" t="s">
        <v>8321</v>
      </c>
      <c r="R29845">
        <v>7</v>
      </c>
      <c r="S29845">
        <v>11</v>
      </c>
      <c r="T29845">
        <v>2024</v>
      </c>
      <c r="U29845" t="s">
        <v>8331</v>
      </c>
      <c r="V29845">
        <v>7</v>
      </c>
      <c r="W29845" t="s">
        <v>8339</v>
      </c>
      <c r="X29845">
        <v>-4</v>
      </c>
    </row>
    <row r="29846" spans="1:24" x14ac:dyDescent="0.3">
      <c r="A29846">
        <v>127875</v>
      </c>
      <c r="B29846">
        <v>16</v>
      </c>
      <c r="C29846" s="1">
        <v>45502</v>
      </c>
      <c r="D29846" t="s">
        <v>103</v>
      </c>
      <c r="E29846" t="s">
        <v>544</v>
      </c>
      <c r="F29846" t="s">
        <v>2446</v>
      </c>
      <c r="G29846" t="s">
        <v>6125</v>
      </c>
      <c r="H29846" t="s">
        <v>8270</v>
      </c>
      <c r="I29846">
        <v>4</v>
      </c>
      <c r="J29846">
        <v>0</v>
      </c>
      <c r="K29846" t="s">
        <v>8304</v>
      </c>
      <c r="L29846">
        <v>1</v>
      </c>
      <c r="M29846">
        <v>60728.323199999999</v>
      </c>
      <c r="N29846">
        <v>0</v>
      </c>
      <c r="O29846" t="s">
        <v>8315</v>
      </c>
      <c r="P29846">
        <v>307</v>
      </c>
      <c r="Q29846" t="s">
        <v>8321</v>
      </c>
      <c r="R29846">
        <v>7</v>
      </c>
      <c r="S29846">
        <v>11</v>
      </c>
      <c r="T29846">
        <v>2024</v>
      </c>
      <c r="U29846" t="s">
        <v>8331</v>
      </c>
      <c r="V29846">
        <v>7</v>
      </c>
      <c r="W29846" t="s">
        <v>8339</v>
      </c>
      <c r="X29846">
        <v>-4</v>
      </c>
    </row>
    <row r="29847" spans="1:24" x14ac:dyDescent="0.3">
      <c r="A29847">
        <v>137469</v>
      </c>
      <c r="B29847">
        <v>16</v>
      </c>
      <c r="C29847" s="1">
        <v>45761</v>
      </c>
      <c r="D29847" t="s">
        <v>67</v>
      </c>
      <c r="E29847" t="s">
        <v>508</v>
      </c>
      <c r="F29847" t="s">
        <v>2282</v>
      </c>
      <c r="G29847" t="s">
        <v>5962</v>
      </c>
      <c r="H29847" t="s">
        <v>8268</v>
      </c>
      <c r="I29847">
        <v>8</v>
      </c>
      <c r="J29847">
        <v>0</v>
      </c>
      <c r="K29847" t="s">
        <v>8304</v>
      </c>
      <c r="L29847">
        <v>1</v>
      </c>
      <c r="M29847">
        <v>14771.3249</v>
      </c>
      <c r="N29847">
        <v>0</v>
      </c>
      <c r="O29847" t="s">
        <v>8315</v>
      </c>
      <c r="P29847">
        <v>48</v>
      </c>
      <c r="Q29847" t="s">
        <v>8328</v>
      </c>
      <c r="R29847">
        <v>4</v>
      </c>
      <c r="S29847">
        <v>2</v>
      </c>
      <c r="T29847">
        <v>2025</v>
      </c>
      <c r="U29847" t="s">
        <v>8334</v>
      </c>
      <c r="V29847">
        <v>4</v>
      </c>
      <c r="W29847" t="s">
        <v>8343</v>
      </c>
      <c r="X29847">
        <v>-8</v>
      </c>
    </row>
    <row r="29848" spans="1:24" x14ac:dyDescent="0.3">
      <c r="A29848">
        <v>129785</v>
      </c>
      <c r="B29848">
        <v>16</v>
      </c>
      <c r="C29848" s="1">
        <v>45547</v>
      </c>
      <c r="D29848" t="s">
        <v>212</v>
      </c>
      <c r="E29848" t="s">
        <v>655</v>
      </c>
      <c r="F29848" t="s">
        <v>2378</v>
      </c>
      <c r="G29848" t="s">
        <v>6058</v>
      </c>
      <c r="H29848" t="s">
        <v>8268</v>
      </c>
      <c r="I29848">
        <v>6</v>
      </c>
      <c r="J29848">
        <v>0</v>
      </c>
      <c r="K29848" t="s">
        <v>8304</v>
      </c>
      <c r="L29848">
        <v>1</v>
      </c>
      <c r="M29848">
        <v>2030.8278</v>
      </c>
      <c r="N29848">
        <v>0</v>
      </c>
      <c r="O29848" t="s">
        <v>8315</v>
      </c>
      <c r="P29848">
        <v>262</v>
      </c>
      <c r="Q29848" t="s">
        <v>8323</v>
      </c>
      <c r="R29848">
        <v>9</v>
      </c>
      <c r="S29848">
        <v>9</v>
      </c>
      <c r="T29848">
        <v>2024</v>
      </c>
      <c r="U29848" t="s">
        <v>8331</v>
      </c>
      <c r="V29848">
        <v>9</v>
      </c>
      <c r="W29848" t="s">
        <v>8340</v>
      </c>
      <c r="X29848">
        <v>-6</v>
      </c>
    </row>
    <row r="29849" spans="1:24" x14ac:dyDescent="0.3">
      <c r="A29849">
        <v>129786</v>
      </c>
      <c r="B29849">
        <v>16</v>
      </c>
      <c r="C29849" s="1">
        <v>45547</v>
      </c>
      <c r="D29849" t="s">
        <v>212</v>
      </c>
      <c r="E29849" t="s">
        <v>655</v>
      </c>
      <c r="F29849" t="s">
        <v>2378</v>
      </c>
      <c r="G29849" t="s">
        <v>6058</v>
      </c>
      <c r="H29849" t="s">
        <v>8268</v>
      </c>
      <c r="I29849">
        <v>3</v>
      </c>
      <c r="J29849">
        <v>0</v>
      </c>
      <c r="K29849" t="s">
        <v>8304</v>
      </c>
      <c r="L29849">
        <v>1</v>
      </c>
      <c r="M29849">
        <v>1015.4139</v>
      </c>
      <c r="N29849">
        <v>0</v>
      </c>
      <c r="O29849" t="s">
        <v>8315</v>
      </c>
      <c r="P29849">
        <v>262</v>
      </c>
      <c r="Q29849" t="s">
        <v>8323</v>
      </c>
      <c r="R29849">
        <v>9</v>
      </c>
      <c r="S29849">
        <v>9</v>
      </c>
      <c r="T29849">
        <v>2024</v>
      </c>
      <c r="U29849" t="s">
        <v>8331</v>
      </c>
      <c r="V29849">
        <v>9</v>
      </c>
      <c r="W29849" t="s">
        <v>8340</v>
      </c>
      <c r="X29849">
        <v>-3</v>
      </c>
    </row>
    <row r="29850" spans="1:24" x14ac:dyDescent="0.3">
      <c r="A29850">
        <v>138535</v>
      </c>
      <c r="B29850">
        <v>16</v>
      </c>
      <c r="C29850" s="1">
        <v>45791</v>
      </c>
      <c r="D29850" t="s">
        <v>24</v>
      </c>
      <c r="E29850" t="s">
        <v>465</v>
      </c>
      <c r="F29850" t="s">
        <v>935</v>
      </c>
      <c r="G29850" t="s">
        <v>4615</v>
      </c>
      <c r="H29850" t="s">
        <v>8265</v>
      </c>
      <c r="I29850">
        <v>4</v>
      </c>
      <c r="J29850">
        <v>0</v>
      </c>
      <c r="K29850" t="s">
        <v>8304</v>
      </c>
      <c r="L29850">
        <v>1</v>
      </c>
      <c r="M29850">
        <v>0</v>
      </c>
      <c r="N29850">
        <v>0</v>
      </c>
      <c r="O29850" t="s">
        <v>8315</v>
      </c>
      <c r="P29850">
        <v>18</v>
      </c>
      <c r="Q29850" t="s">
        <v>8326</v>
      </c>
      <c r="R29850">
        <v>5</v>
      </c>
      <c r="S29850">
        <v>1</v>
      </c>
      <c r="T29850">
        <v>2025</v>
      </c>
      <c r="U29850" t="s">
        <v>8334</v>
      </c>
      <c r="V29850">
        <v>5</v>
      </c>
      <c r="W29850" t="s">
        <v>8326</v>
      </c>
      <c r="X29850">
        <v>-4</v>
      </c>
    </row>
    <row r="29851" spans="1:24" x14ac:dyDescent="0.3">
      <c r="A29851">
        <v>129855</v>
      </c>
      <c r="B29851">
        <v>16</v>
      </c>
      <c r="C29851" s="1">
        <v>45549</v>
      </c>
      <c r="D29851" t="s">
        <v>98</v>
      </c>
      <c r="E29851" t="s">
        <v>539</v>
      </c>
      <c r="F29851" t="s">
        <v>2281</v>
      </c>
      <c r="G29851" t="s">
        <v>5961</v>
      </c>
      <c r="H29851" t="s">
        <v>8268</v>
      </c>
      <c r="I29851">
        <v>27</v>
      </c>
      <c r="J29851">
        <v>0</v>
      </c>
      <c r="K29851" t="s">
        <v>8304</v>
      </c>
      <c r="L29851">
        <v>1</v>
      </c>
      <c r="M29851">
        <v>796.33920000000001</v>
      </c>
      <c r="N29851">
        <v>0</v>
      </c>
      <c r="O29851" t="s">
        <v>8315</v>
      </c>
      <c r="P29851">
        <v>260</v>
      </c>
      <c r="Q29851" t="s">
        <v>8323</v>
      </c>
      <c r="R29851">
        <v>9</v>
      </c>
      <c r="S29851">
        <v>9</v>
      </c>
      <c r="T29851">
        <v>2024</v>
      </c>
      <c r="U29851" t="s">
        <v>8331</v>
      </c>
      <c r="V29851">
        <v>9</v>
      </c>
      <c r="W29851" t="s">
        <v>8340</v>
      </c>
      <c r="X29851">
        <v>-27</v>
      </c>
    </row>
    <row r="29852" spans="1:24" x14ac:dyDescent="0.3">
      <c r="A29852">
        <v>129875</v>
      </c>
      <c r="B29852">
        <v>16</v>
      </c>
      <c r="C29852" s="1">
        <v>45549</v>
      </c>
      <c r="D29852" t="s">
        <v>98</v>
      </c>
      <c r="E29852" t="s">
        <v>539</v>
      </c>
      <c r="F29852" t="s">
        <v>2427</v>
      </c>
      <c r="G29852" t="s">
        <v>6106</v>
      </c>
      <c r="H29852" t="s">
        <v>8269</v>
      </c>
      <c r="I29852">
        <v>10</v>
      </c>
      <c r="J29852">
        <v>0</v>
      </c>
      <c r="K29852" t="s">
        <v>8304</v>
      </c>
      <c r="L29852">
        <v>1</v>
      </c>
      <c r="M29852">
        <v>2688.3359999999998</v>
      </c>
      <c r="N29852">
        <v>0</v>
      </c>
      <c r="O29852" t="s">
        <v>8315</v>
      </c>
      <c r="P29852">
        <v>260</v>
      </c>
      <c r="Q29852" t="s">
        <v>8323</v>
      </c>
      <c r="R29852">
        <v>9</v>
      </c>
      <c r="S29852">
        <v>9</v>
      </c>
      <c r="T29852">
        <v>2024</v>
      </c>
      <c r="U29852" t="s">
        <v>8331</v>
      </c>
      <c r="V29852">
        <v>9</v>
      </c>
      <c r="W29852" t="s">
        <v>8340</v>
      </c>
      <c r="X29852">
        <v>-10</v>
      </c>
    </row>
    <row r="29853" spans="1:24" x14ac:dyDescent="0.3">
      <c r="A29853">
        <v>128779</v>
      </c>
      <c r="B29853">
        <v>16</v>
      </c>
      <c r="C29853" s="1">
        <v>45531</v>
      </c>
      <c r="D29853" t="s">
        <v>233</v>
      </c>
      <c r="E29853" t="s">
        <v>676</v>
      </c>
      <c r="F29853" t="s">
        <v>2465</v>
      </c>
      <c r="G29853" t="s">
        <v>6145</v>
      </c>
      <c r="H29853" t="s">
        <v>8271</v>
      </c>
      <c r="I29853">
        <v>5</v>
      </c>
      <c r="J29853">
        <v>0</v>
      </c>
      <c r="K29853" t="s">
        <v>8304</v>
      </c>
      <c r="L29853">
        <v>1</v>
      </c>
      <c r="M29853">
        <v>8527.9153999999999</v>
      </c>
      <c r="N29853">
        <v>0</v>
      </c>
      <c r="O29853" t="s">
        <v>8315</v>
      </c>
      <c r="P29853">
        <v>278</v>
      </c>
      <c r="Q29853" t="s">
        <v>8322</v>
      </c>
      <c r="R29853">
        <v>8</v>
      </c>
      <c r="S29853">
        <v>10</v>
      </c>
      <c r="T29853">
        <v>2024</v>
      </c>
      <c r="U29853" t="s">
        <v>8331</v>
      </c>
      <c r="V29853">
        <v>8</v>
      </c>
      <c r="W29853" t="s">
        <v>8335</v>
      </c>
      <c r="X29853">
        <v>-5</v>
      </c>
    </row>
    <row r="29854" spans="1:24" x14ac:dyDescent="0.3">
      <c r="A29854">
        <v>130665</v>
      </c>
      <c r="B29854">
        <v>16</v>
      </c>
      <c r="C29854" s="1">
        <v>45580</v>
      </c>
      <c r="D29854" t="s">
        <v>232</v>
      </c>
      <c r="E29854" t="s">
        <v>675</v>
      </c>
      <c r="F29854" t="s">
        <v>2446</v>
      </c>
      <c r="G29854" t="s">
        <v>6125</v>
      </c>
      <c r="H29854" t="s">
        <v>8270</v>
      </c>
      <c r="I29854">
        <v>4</v>
      </c>
      <c r="J29854">
        <v>0</v>
      </c>
      <c r="K29854" t="s">
        <v>8304</v>
      </c>
      <c r="L29854">
        <v>1</v>
      </c>
      <c r="M29854">
        <v>60728.323199999999</v>
      </c>
      <c r="N29854">
        <v>0</v>
      </c>
      <c r="O29854" t="s">
        <v>8315</v>
      </c>
      <c r="P29854">
        <v>229</v>
      </c>
      <c r="Q29854" t="s">
        <v>8325</v>
      </c>
      <c r="R29854">
        <v>10</v>
      </c>
      <c r="S29854">
        <v>8</v>
      </c>
      <c r="T29854">
        <v>2024</v>
      </c>
      <c r="U29854" t="s">
        <v>8333</v>
      </c>
      <c r="V29854">
        <v>10</v>
      </c>
      <c r="W29854" t="s">
        <v>8337</v>
      </c>
      <c r="X29854">
        <v>-4</v>
      </c>
    </row>
    <row r="29855" spans="1:24" x14ac:dyDescent="0.3">
      <c r="A29855">
        <v>129095</v>
      </c>
      <c r="B29855">
        <v>16</v>
      </c>
      <c r="C29855" s="1">
        <v>45546</v>
      </c>
      <c r="D29855" t="s">
        <v>212</v>
      </c>
      <c r="E29855" t="s">
        <v>655</v>
      </c>
      <c r="F29855" t="s">
        <v>2378</v>
      </c>
      <c r="G29855" t="s">
        <v>6058</v>
      </c>
      <c r="H29855" t="s">
        <v>8268</v>
      </c>
      <c r="I29855">
        <v>6</v>
      </c>
      <c r="J29855">
        <v>0</v>
      </c>
      <c r="K29855" t="s">
        <v>8304</v>
      </c>
      <c r="L29855">
        <v>1</v>
      </c>
      <c r="M29855">
        <v>2030.8278</v>
      </c>
      <c r="N29855">
        <v>0</v>
      </c>
      <c r="O29855" t="s">
        <v>8315</v>
      </c>
      <c r="P29855">
        <v>263</v>
      </c>
      <c r="Q29855" t="s">
        <v>8323</v>
      </c>
      <c r="R29855">
        <v>9</v>
      </c>
      <c r="S29855">
        <v>9</v>
      </c>
      <c r="T29855">
        <v>2024</v>
      </c>
      <c r="U29855" t="s">
        <v>8331</v>
      </c>
      <c r="V29855">
        <v>9</v>
      </c>
      <c r="W29855" t="s">
        <v>8340</v>
      </c>
      <c r="X29855">
        <v>-6</v>
      </c>
    </row>
    <row r="29856" spans="1:24" x14ac:dyDescent="0.3">
      <c r="A29856">
        <v>127197</v>
      </c>
      <c r="B29856">
        <v>16</v>
      </c>
      <c r="C29856" s="1">
        <v>45474</v>
      </c>
      <c r="D29856" t="s">
        <v>171</v>
      </c>
      <c r="E29856" t="s">
        <v>614</v>
      </c>
      <c r="F29856" t="s">
        <v>2649</v>
      </c>
      <c r="G29856" t="s">
        <v>6328</v>
      </c>
      <c r="H29856" t="s">
        <v>8280</v>
      </c>
      <c r="I29856">
        <v>0.5</v>
      </c>
      <c r="J29856">
        <v>0</v>
      </c>
      <c r="K29856" t="s">
        <v>8304</v>
      </c>
      <c r="L29856">
        <v>1</v>
      </c>
      <c r="M29856">
        <v>3584.2973999999999</v>
      </c>
      <c r="N29856">
        <v>0</v>
      </c>
      <c r="O29856" t="s">
        <v>8315</v>
      </c>
      <c r="P29856">
        <v>335</v>
      </c>
      <c r="Q29856" t="s">
        <v>8321</v>
      </c>
      <c r="R29856">
        <v>7</v>
      </c>
      <c r="S29856">
        <v>12</v>
      </c>
      <c r="T29856">
        <v>2024</v>
      </c>
      <c r="U29856" t="s">
        <v>8331</v>
      </c>
      <c r="V29856">
        <v>7</v>
      </c>
      <c r="W29856" t="s">
        <v>8339</v>
      </c>
      <c r="X29856">
        <v>-0.5</v>
      </c>
    </row>
    <row r="29857" spans="1:24" x14ac:dyDescent="0.3">
      <c r="A29857">
        <v>127198</v>
      </c>
      <c r="B29857">
        <v>16</v>
      </c>
      <c r="C29857" s="1">
        <v>45474</v>
      </c>
      <c r="D29857" t="s">
        <v>171</v>
      </c>
      <c r="E29857" t="s">
        <v>614</v>
      </c>
      <c r="F29857" t="s">
        <v>2649</v>
      </c>
      <c r="G29857" t="s">
        <v>6328</v>
      </c>
      <c r="H29857" t="s">
        <v>8280</v>
      </c>
      <c r="I29857">
        <v>3.5</v>
      </c>
      <c r="J29857">
        <v>0</v>
      </c>
      <c r="K29857" t="s">
        <v>8304</v>
      </c>
      <c r="L29857">
        <v>1</v>
      </c>
      <c r="M29857">
        <v>25090.0818</v>
      </c>
      <c r="N29857">
        <v>0</v>
      </c>
      <c r="O29857" t="s">
        <v>8315</v>
      </c>
      <c r="P29857">
        <v>335</v>
      </c>
      <c r="Q29857" t="s">
        <v>8321</v>
      </c>
      <c r="R29857">
        <v>7</v>
      </c>
      <c r="S29857">
        <v>12</v>
      </c>
      <c r="T29857">
        <v>2024</v>
      </c>
      <c r="U29857" t="s">
        <v>8331</v>
      </c>
      <c r="V29857">
        <v>7</v>
      </c>
      <c r="W29857" t="s">
        <v>8339</v>
      </c>
      <c r="X29857">
        <v>-3.5</v>
      </c>
    </row>
    <row r="29858" spans="1:24" x14ac:dyDescent="0.3">
      <c r="A29858">
        <v>129094</v>
      </c>
      <c r="B29858">
        <v>16</v>
      </c>
      <c r="C29858" s="1">
        <v>45546</v>
      </c>
      <c r="D29858" t="s">
        <v>212</v>
      </c>
      <c r="E29858" t="s">
        <v>655</v>
      </c>
      <c r="F29858" t="s">
        <v>2378</v>
      </c>
      <c r="G29858" t="s">
        <v>6058</v>
      </c>
      <c r="H29858" t="s">
        <v>8268</v>
      </c>
      <c r="I29858">
        <v>3</v>
      </c>
      <c r="J29858">
        <v>0</v>
      </c>
      <c r="K29858" t="s">
        <v>8304</v>
      </c>
      <c r="L29858">
        <v>1</v>
      </c>
      <c r="M29858">
        <v>1015.4139</v>
      </c>
      <c r="N29858">
        <v>0</v>
      </c>
      <c r="O29858" t="s">
        <v>8315</v>
      </c>
      <c r="P29858">
        <v>263</v>
      </c>
      <c r="Q29858" t="s">
        <v>8323</v>
      </c>
      <c r="R29858">
        <v>9</v>
      </c>
      <c r="S29858">
        <v>9</v>
      </c>
      <c r="T29858">
        <v>2024</v>
      </c>
      <c r="U29858" t="s">
        <v>8331</v>
      </c>
      <c r="V29858">
        <v>9</v>
      </c>
      <c r="W29858" t="s">
        <v>8340</v>
      </c>
      <c r="X29858">
        <v>-3</v>
      </c>
    </row>
    <row r="29859" spans="1:24" x14ac:dyDescent="0.3">
      <c r="A29859">
        <v>129783</v>
      </c>
      <c r="B29859">
        <v>16</v>
      </c>
      <c r="C29859" s="1">
        <v>45547</v>
      </c>
      <c r="D29859" t="s">
        <v>212</v>
      </c>
      <c r="E29859" t="s">
        <v>655</v>
      </c>
      <c r="F29859" t="s">
        <v>2378</v>
      </c>
      <c r="G29859" t="s">
        <v>6058</v>
      </c>
      <c r="H29859" t="s">
        <v>8268</v>
      </c>
      <c r="I29859">
        <v>3</v>
      </c>
      <c r="J29859">
        <v>0</v>
      </c>
      <c r="K29859" t="s">
        <v>8304</v>
      </c>
      <c r="L29859">
        <v>1</v>
      </c>
      <c r="M29859">
        <v>1015.4139</v>
      </c>
      <c r="N29859">
        <v>0</v>
      </c>
      <c r="O29859" t="s">
        <v>8315</v>
      </c>
      <c r="P29859">
        <v>262</v>
      </c>
      <c r="Q29859" t="s">
        <v>8323</v>
      </c>
      <c r="R29859">
        <v>9</v>
      </c>
      <c r="S29859">
        <v>9</v>
      </c>
      <c r="T29859">
        <v>2024</v>
      </c>
      <c r="U29859" t="s">
        <v>8331</v>
      </c>
      <c r="V29859">
        <v>9</v>
      </c>
      <c r="W29859" t="s">
        <v>8340</v>
      </c>
      <c r="X29859">
        <v>-3</v>
      </c>
    </row>
    <row r="29860" spans="1:24" x14ac:dyDescent="0.3">
      <c r="A29860">
        <v>129104</v>
      </c>
      <c r="B29860">
        <v>16</v>
      </c>
      <c r="C29860" s="1">
        <v>45546</v>
      </c>
      <c r="D29860" t="s">
        <v>212</v>
      </c>
      <c r="E29860" t="s">
        <v>655</v>
      </c>
      <c r="F29860" t="s">
        <v>2378</v>
      </c>
      <c r="G29860" t="s">
        <v>6058</v>
      </c>
      <c r="H29860" t="s">
        <v>8268</v>
      </c>
      <c r="I29860">
        <v>4</v>
      </c>
      <c r="J29860">
        <v>0</v>
      </c>
      <c r="K29860" t="s">
        <v>8304</v>
      </c>
      <c r="L29860">
        <v>1</v>
      </c>
      <c r="M29860">
        <v>1353.8851999999999</v>
      </c>
      <c r="N29860">
        <v>0</v>
      </c>
      <c r="O29860" t="s">
        <v>8315</v>
      </c>
      <c r="P29860">
        <v>263</v>
      </c>
      <c r="Q29860" t="s">
        <v>8323</v>
      </c>
      <c r="R29860">
        <v>9</v>
      </c>
      <c r="S29860">
        <v>9</v>
      </c>
      <c r="T29860">
        <v>2024</v>
      </c>
      <c r="U29860" t="s">
        <v>8331</v>
      </c>
      <c r="V29860">
        <v>9</v>
      </c>
      <c r="W29860" t="s">
        <v>8340</v>
      </c>
      <c r="X29860">
        <v>-4</v>
      </c>
    </row>
    <row r="29861" spans="1:24" x14ac:dyDescent="0.3">
      <c r="A29861">
        <v>129865</v>
      </c>
      <c r="B29861">
        <v>16</v>
      </c>
      <c r="C29861" s="1">
        <v>45549</v>
      </c>
      <c r="D29861" t="s">
        <v>98</v>
      </c>
      <c r="E29861" t="s">
        <v>539</v>
      </c>
      <c r="F29861" t="s">
        <v>2349</v>
      </c>
      <c r="G29861" t="s">
        <v>6029</v>
      </c>
      <c r="H29861" t="s">
        <v>8268</v>
      </c>
      <c r="I29861">
        <v>4</v>
      </c>
      <c r="J29861">
        <v>0</v>
      </c>
      <c r="K29861" t="s">
        <v>8304</v>
      </c>
      <c r="L29861">
        <v>1</v>
      </c>
      <c r="M29861">
        <v>1943.7587000000001</v>
      </c>
      <c r="N29861">
        <v>0</v>
      </c>
      <c r="O29861" t="s">
        <v>8315</v>
      </c>
      <c r="P29861">
        <v>260</v>
      </c>
      <c r="Q29861" t="s">
        <v>8323</v>
      </c>
      <c r="R29861">
        <v>9</v>
      </c>
      <c r="S29861">
        <v>9</v>
      </c>
      <c r="T29861">
        <v>2024</v>
      </c>
      <c r="U29861" t="s">
        <v>8331</v>
      </c>
      <c r="V29861">
        <v>9</v>
      </c>
      <c r="W29861" t="s">
        <v>8340</v>
      </c>
      <c r="X29861">
        <v>-4</v>
      </c>
    </row>
    <row r="29862" spans="1:24" x14ac:dyDescent="0.3">
      <c r="A29862">
        <v>132835</v>
      </c>
      <c r="B29862">
        <v>16</v>
      </c>
      <c r="C29862" s="1">
        <v>45649</v>
      </c>
      <c r="D29862" t="s">
        <v>44</v>
      </c>
      <c r="E29862" t="s">
        <v>485</v>
      </c>
      <c r="F29862" t="s">
        <v>3994</v>
      </c>
      <c r="G29862" t="s">
        <v>7664</v>
      </c>
      <c r="H29862" t="s">
        <v>8265</v>
      </c>
      <c r="I29862">
        <v>10</v>
      </c>
      <c r="J29862">
        <v>0</v>
      </c>
      <c r="K29862" t="s">
        <v>8304</v>
      </c>
      <c r="L29862">
        <v>1</v>
      </c>
      <c r="M29862">
        <v>24145.551599999999</v>
      </c>
      <c r="N29862">
        <v>0</v>
      </c>
      <c r="O29862" t="s">
        <v>8315</v>
      </c>
      <c r="P29862">
        <v>160</v>
      </c>
      <c r="Q29862" t="s">
        <v>8327</v>
      </c>
      <c r="R29862">
        <v>12</v>
      </c>
      <c r="S29862">
        <v>6</v>
      </c>
      <c r="T29862">
        <v>2024</v>
      </c>
      <c r="U29862" t="s">
        <v>8333</v>
      </c>
      <c r="V29862">
        <v>12</v>
      </c>
      <c r="W29862" t="s">
        <v>8345</v>
      </c>
      <c r="X29862">
        <v>-10</v>
      </c>
    </row>
    <row r="29863" spans="1:24" x14ac:dyDescent="0.3">
      <c r="A29863">
        <v>139808</v>
      </c>
      <c r="B29863">
        <v>16</v>
      </c>
      <c r="C29863" s="1">
        <v>45826</v>
      </c>
      <c r="D29863" t="s">
        <v>83</v>
      </c>
      <c r="E29863" t="s">
        <v>524</v>
      </c>
      <c r="F29863" t="s">
        <v>2368</v>
      </c>
      <c r="G29863" t="s">
        <v>6048</v>
      </c>
      <c r="H29863" t="s">
        <v>8268</v>
      </c>
      <c r="I29863">
        <v>50</v>
      </c>
      <c r="J29863">
        <v>0</v>
      </c>
      <c r="K29863" t="s">
        <v>8304</v>
      </c>
      <c r="L29863">
        <v>1</v>
      </c>
      <c r="M29863">
        <v>18767.616300000002</v>
      </c>
      <c r="N29863">
        <v>0</v>
      </c>
      <c r="O29863" t="s">
        <v>8315</v>
      </c>
      <c r="P29863">
        <v>-17</v>
      </c>
      <c r="Q29863" t="s">
        <v>8319</v>
      </c>
      <c r="R29863">
        <v>6</v>
      </c>
      <c r="T29863">
        <v>2025</v>
      </c>
      <c r="U29863" t="s">
        <v>8334</v>
      </c>
      <c r="V29863">
        <v>6</v>
      </c>
      <c r="W29863" t="s">
        <v>8338</v>
      </c>
      <c r="X29863">
        <v>-50</v>
      </c>
    </row>
    <row r="29864" spans="1:24" x14ac:dyDescent="0.3">
      <c r="A29864">
        <v>139804</v>
      </c>
      <c r="B29864">
        <v>16</v>
      </c>
      <c r="C29864" s="1">
        <v>45826</v>
      </c>
      <c r="D29864" t="s">
        <v>83</v>
      </c>
      <c r="E29864" t="s">
        <v>524</v>
      </c>
      <c r="F29864" t="s">
        <v>2842</v>
      </c>
      <c r="G29864" t="s">
        <v>6515</v>
      </c>
      <c r="H29864" t="s">
        <v>8287</v>
      </c>
      <c r="I29864">
        <v>5</v>
      </c>
      <c r="J29864">
        <v>0</v>
      </c>
      <c r="K29864" t="s">
        <v>8304</v>
      </c>
      <c r="L29864">
        <v>1</v>
      </c>
      <c r="M29864">
        <v>52975.223700000002</v>
      </c>
      <c r="N29864">
        <v>0</v>
      </c>
      <c r="O29864" t="s">
        <v>8315</v>
      </c>
      <c r="P29864">
        <v>-17</v>
      </c>
      <c r="Q29864" t="s">
        <v>8319</v>
      </c>
      <c r="R29864">
        <v>6</v>
      </c>
      <c r="T29864">
        <v>2025</v>
      </c>
      <c r="U29864" t="s">
        <v>8334</v>
      </c>
      <c r="V29864">
        <v>6</v>
      </c>
      <c r="W29864" t="s">
        <v>8338</v>
      </c>
      <c r="X29864">
        <v>-5</v>
      </c>
    </row>
    <row r="29865" spans="1:24" x14ac:dyDescent="0.3">
      <c r="A29865">
        <v>139649</v>
      </c>
      <c r="B29865">
        <v>59</v>
      </c>
      <c r="C29865" s="1">
        <v>45822</v>
      </c>
      <c r="D29865" t="s">
        <v>336</v>
      </c>
      <c r="E29865" t="s">
        <v>786</v>
      </c>
      <c r="F29865" t="s">
        <v>2922</v>
      </c>
      <c r="G29865" t="s">
        <v>6598</v>
      </c>
      <c r="H29865" t="s">
        <v>8288</v>
      </c>
      <c r="I29865">
        <v>5</v>
      </c>
      <c r="J29865">
        <v>0</v>
      </c>
      <c r="K29865" t="s">
        <v>8304</v>
      </c>
      <c r="L29865">
        <v>1</v>
      </c>
      <c r="M29865">
        <v>13808.191500000001</v>
      </c>
      <c r="N29865">
        <v>0</v>
      </c>
      <c r="O29865" t="s">
        <v>8316</v>
      </c>
      <c r="P29865">
        <v>-13</v>
      </c>
      <c r="Q29865" t="s">
        <v>8319</v>
      </c>
      <c r="R29865">
        <v>6</v>
      </c>
      <c r="T29865">
        <v>2025</v>
      </c>
      <c r="U29865" t="s">
        <v>8334</v>
      </c>
      <c r="V29865">
        <v>6</v>
      </c>
      <c r="W29865" t="s">
        <v>8338</v>
      </c>
      <c r="X29865">
        <v>-5</v>
      </c>
    </row>
    <row r="29866" spans="1:24" x14ac:dyDescent="0.3">
      <c r="A29866">
        <v>139802</v>
      </c>
      <c r="B29866">
        <v>16</v>
      </c>
      <c r="C29866" s="1">
        <v>45826</v>
      </c>
      <c r="D29866" t="s">
        <v>83</v>
      </c>
      <c r="E29866" t="s">
        <v>524</v>
      </c>
      <c r="F29866" t="s">
        <v>2371</v>
      </c>
      <c r="G29866" t="s">
        <v>6051</v>
      </c>
      <c r="H29866" t="s">
        <v>8268</v>
      </c>
      <c r="I29866">
        <v>5</v>
      </c>
      <c r="J29866">
        <v>0</v>
      </c>
      <c r="K29866" t="s">
        <v>8304</v>
      </c>
      <c r="L29866">
        <v>1</v>
      </c>
      <c r="M29866">
        <v>470.91680000000002</v>
      </c>
      <c r="N29866">
        <v>0</v>
      </c>
      <c r="O29866" t="s">
        <v>8315</v>
      </c>
      <c r="P29866">
        <v>-17</v>
      </c>
      <c r="Q29866" t="s">
        <v>8319</v>
      </c>
      <c r="R29866">
        <v>6</v>
      </c>
      <c r="T29866">
        <v>2025</v>
      </c>
      <c r="U29866" t="s">
        <v>8334</v>
      </c>
      <c r="V29866">
        <v>6</v>
      </c>
      <c r="W29866" t="s">
        <v>8338</v>
      </c>
      <c r="X29866">
        <v>-5</v>
      </c>
    </row>
    <row r="29867" spans="1:24" x14ac:dyDescent="0.3">
      <c r="A29867">
        <v>139801</v>
      </c>
      <c r="B29867">
        <v>16</v>
      </c>
      <c r="C29867" s="1">
        <v>45826</v>
      </c>
      <c r="D29867" t="s">
        <v>83</v>
      </c>
      <c r="E29867" t="s">
        <v>524</v>
      </c>
      <c r="F29867" t="s">
        <v>2433</v>
      </c>
      <c r="G29867" t="s">
        <v>6112</v>
      </c>
      <c r="H29867" t="s">
        <v>8269</v>
      </c>
      <c r="I29867">
        <v>4</v>
      </c>
      <c r="J29867">
        <v>0</v>
      </c>
      <c r="K29867" t="s">
        <v>8304</v>
      </c>
      <c r="L29867">
        <v>1</v>
      </c>
      <c r="M29867">
        <v>281.51209999999998</v>
      </c>
      <c r="N29867">
        <v>0</v>
      </c>
      <c r="O29867" t="s">
        <v>8315</v>
      </c>
      <c r="P29867">
        <v>-17</v>
      </c>
      <c r="Q29867" t="s">
        <v>8319</v>
      </c>
      <c r="R29867">
        <v>6</v>
      </c>
      <c r="T29867">
        <v>2025</v>
      </c>
      <c r="U29867" t="s">
        <v>8334</v>
      </c>
      <c r="V29867">
        <v>6</v>
      </c>
      <c r="W29867" t="s">
        <v>8338</v>
      </c>
      <c r="X29867">
        <v>-4</v>
      </c>
    </row>
    <row r="29868" spans="1:24" x14ac:dyDescent="0.3">
      <c r="A29868">
        <v>139794</v>
      </c>
      <c r="B29868">
        <v>16</v>
      </c>
      <c r="C29868" s="1">
        <v>45826</v>
      </c>
      <c r="D29868" t="s">
        <v>83</v>
      </c>
      <c r="E29868" t="s">
        <v>524</v>
      </c>
      <c r="F29868" t="s">
        <v>2302</v>
      </c>
      <c r="G29868" t="s">
        <v>5982</v>
      </c>
      <c r="H29868" t="s">
        <v>8268</v>
      </c>
      <c r="I29868">
        <v>5</v>
      </c>
      <c r="J29868">
        <v>0</v>
      </c>
      <c r="K29868" t="s">
        <v>8304</v>
      </c>
      <c r="L29868">
        <v>1</v>
      </c>
      <c r="M29868">
        <v>2951.7422000000001</v>
      </c>
      <c r="N29868">
        <v>0</v>
      </c>
      <c r="O29868" t="s">
        <v>8315</v>
      </c>
      <c r="P29868">
        <v>-17</v>
      </c>
      <c r="Q29868" t="s">
        <v>8319</v>
      </c>
      <c r="R29868">
        <v>6</v>
      </c>
      <c r="T29868">
        <v>2025</v>
      </c>
      <c r="U29868" t="s">
        <v>8334</v>
      </c>
      <c r="V29868">
        <v>6</v>
      </c>
      <c r="W29868" t="s">
        <v>8338</v>
      </c>
      <c r="X29868">
        <v>-5</v>
      </c>
    </row>
    <row r="29869" spans="1:24" x14ac:dyDescent="0.3">
      <c r="A29869">
        <v>139646</v>
      </c>
      <c r="B29869">
        <v>59</v>
      </c>
      <c r="C29869" s="1">
        <v>45822</v>
      </c>
      <c r="D29869" t="s">
        <v>336</v>
      </c>
      <c r="E29869" t="s">
        <v>786</v>
      </c>
      <c r="F29869" t="s">
        <v>2625</v>
      </c>
      <c r="G29869" t="s">
        <v>6304</v>
      </c>
      <c r="H29869" t="s">
        <v>8288</v>
      </c>
      <c r="I29869">
        <v>5</v>
      </c>
      <c r="J29869">
        <v>0</v>
      </c>
      <c r="K29869" t="s">
        <v>8304</v>
      </c>
      <c r="L29869">
        <v>1</v>
      </c>
      <c r="M29869">
        <v>4892.0929999999998</v>
      </c>
      <c r="N29869">
        <v>0</v>
      </c>
      <c r="O29869" t="s">
        <v>8316</v>
      </c>
      <c r="P29869">
        <v>-13</v>
      </c>
      <c r="Q29869" t="s">
        <v>8319</v>
      </c>
      <c r="R29869">
        <v>6</v>
      </c>
      <c r="T29869">
        <v>2025</v>
      </c>
      <c r="U29869" t="s">
        <v>8334</v>
      </c>
      <c r="V29869">
        <v>6</v>
      </c>
      <c r="W29869" t="s">
        <v>8338</v>
      </c>
      <c r="X29869">
        <v>-5</v>
      </c>
    </row>
    <row r="29870" spans="1:24" x14ac:dyDescent="0.3">
      <c r="A29870">
        <v>139648</v>
      </c>
      <c r="B29870">
        <v>59</v>
      </c>
      <c r="C29870" s="1">
        <v>45822</v>
      </c>
      <c r="D29870" t="s">
        <v>336</v>
      </c>
      <c r="E29870" t="s">
        <v>786</v>
      </c>
      <c r="F29870" t="s">
        <v>2622</v>
      </c>
      <c r="G29870" t="s">
        <v>6538</v>
      </c>
      <c r="H29870" t="s">
        <v>8288</v>
      </c>
      <c r="I29870">
        <v>5</v>
      </c>
      <c r="J29870">
        <v>0</v>
      </c>
      <c r="K29870" t="s">
        <v>8304</v>
      </c>
      <c r="L29870">
        <v>1</v>
      </c>
      <c r="M29870">
        <v>15278.672</v>
      </c>
      <c r="N29870">
        <v>0</v>
      </c>
      <c r="O29870" t="s">
        <v>8316</v>
      </c>
      <c r="P29870">
        <v>-13</v>
      </c>
      <c r="Q29870" t="s">
        <v>8319</v>
      </c>
      <c r="R29870">
        <v>6</v>
      </c>
      <c r="T29870">
        <v>2025</v>
      </c>
      <c r="U29870" t="s">
        <v>8334</v>
      </c>
      <c r="V29870">
        <v>6</v>
      </c>
      <c r="W29870" t="s">
        <v>8338</v>
      </c>
      <c r="X29870">
        <v>-5</v>
      </c>
    </row>
    <row r="29871" spans="1:24" x14ac:dyDescent="0.3">
      <c r="A29871">
        <v>139639</v>
      </c>
      <c r="B29871">
        <v>59</v>
      </c>
      <c r="C29871" s="1">
        <v>45822</v>
      </c>
      <c r="D29871" t="s">
        <v>336</v>
      </c>
      <c r="E29871" t="s">
        <v>786</v>
      </c>
      <c r="F29871" t="s">
        <v>2883</v>
      </c>
      <c r="G29871" t="s">
        <v>6558</v>
      </c>
      <c r="H29871" t="s">
        <v>8289</v>
      </c>
      <c r="I29871">
        <v>3</v>
      </c>
      <c r="J29871">
        <v>0</v>
      </c>
      <c r="K29871" t="s">
        <v>8304</v>
      </c>
      <c r="L29871">
        <v>1</v>
      </c>
      <c r="M29871">
        <v>0.03</v>
      </c>
      <c r="N29871">
        <v>0</v>
      </c>
      <c r="O29871" t="s">
        <v>8316</v>
      </c>
      <c r="P29871">
        <v>-13</v>
      </c>
      <c r="Q29871" t="s">
        <v>8319</v>
      </c>
      <c r="R29871">
        <v>6</v>
      </c>
      <c r="T29871">
        <v>2025</v>
      </c>
      <c r="U29871" t="s">
        <v>8334</v>
      </c>
      <c r="V29871">
        <v>6</v>
      </c>
      <c r="W29871" t="s">
        <v>8338</v>
      </c>
      <c r="X29871">
        <v>-3</v>
      </c>
    </row>
    <row r="29872" spans="1:24" x14ac:dyDescent="0.3">
      <c r="A29872">
        <v>139644</v>
      </c>
      <c r="B29872">
        <v>59</v>
      </c>
      <c r="C29872" s="1">
        <v>45822</v>
      </c>
      <c r="D29872" t="s">
        <v>336</v>
      </c>
      <c r="E29872" t="s">
        <v>786</v>
      </c>
      <c r="F29872" t="s">
        <v>2446</v>
      </c>
      <c r="G29872" t="s">
        <v>6125</v>
      </c>
      <c r="H29872" t="s">
        <v>8270</v>
      </c>
      <c r="I29872">
        <v>4</v>
      </c>
      <c r="J29872">
        <v>0</v>
      </c>
      <c r="K29872" t="s">
        <v>8304</v>
      </c>
      <c r="L29872">
        <v>1</v>
      </c>
      <c r="M29872">
        <v>60728.323199999999</v>
      </c>
      <c r="N29872">
        <v>0</v>
      </c>
      <c r="O29872" t="s">
        <v>8316</v>
      </c>
      <c r="P29872">
        <v>-13</v>
      </c>
      <c r="Q29872" t="s">
        <v>8319</v>
      </c>
      <c r="R29872">
        <v>6</v>
      </c>
      <c r="T29872">
        <v>2025</v>
      </c>
      <c r="U29872" t="s">
        <v>8334</v>
      </c>
      <c r="V29872">
        <v>6</v>
      </c>
      <c r="W29872" t="s">
        <v>8338</v>
      </c>
      <c r="X29872">
        <v>-4</v>
      </c>
    </row>
    <row r="29873" spans="1:24" x14ac:dyDescent="0.3">
      <c r="A29873">
        <v>139640</v>
      </c>
      <c r="B29873">
        <v>59</v>
      </c>
      <c r="C29873" s="1">
        <v>45822</v>
      </c>
      <c r="D29873" t="s">
        <v>336</v>
      </c>
      <c r="E29873" t="s">
        <v>786</v>
      </c>
      <c r="F29873" t="s">
        <v>3497</v>
      </c>
      <c r="G29873" t="s">
        <v>7172</v>
      </c>
      <c r="H29873" t="s">
        <v>8293</v>
      </c>
      <c r="I29873">
        <v>3</v>
      </c>
      <c r="J29873">
        <v>0</v>
      </c>
      <c r="K29873" t="s">
        <v>8304</v>
      </c>
      <c r="L29873">
        <v>1</v>
      </c>
      <c r="M29873">
        <v>0.03</v>
      </c>
      <c r="N29873">
        <v>0</v>
      </c>
      <c r="O29873" t="s">
        <v>8316</v>
      </c>
      <c r="P29873">
        <v>-13</v>
      </c>
      <c r="Q29873" t="s">
        <v>8319</v>
      </c>
      <c r="R29873">
        <v>6</v>
      </c>
      <c r="T29873">
        <v>2025</v>
      </c>
      <c r="U29873" t="s">
        <v>8334</v>
      </c>
      <c r="V29873">
        <v>6</v>
      </c>
      <c r="W29873" t="s">
        <v>8338</v>
      </c>
      <c r="X29873">
        <v>-3</v>
      </c>
    </row>
    <row r="29874" spans="1:24" x14ac:dyDescent="0.3">
      <c r="A29874">
        <v>106561</v>
      </c>
      <c r="B29874">
        <v>14</v>
      </c>
      <c r="C29874" s="1">
        <v>44804</v>
      </c>
      <c r="D29874" t="s">
        <v>32</v>
      </c>
      <c r="E29874" t="s">
        <v>473</v>
      </c>
      <c r="F29874" t="s">
        <v>2585</v>
      </c>
      <c r="G29874" t="s">
        <v>6265</v>
      </c>
      <c r="H29874" t="s">
        <v>8275</v>
      </c>
      <c r="I29874">
        <v>3</v>
      </c>
      <c r="J29874">
        <v>0</v>
      </c>
      <c r="K29874" t="s">
        <v>8304</v>
      </c>
      <c r="L29874">
        <v>1</v>
      </c>
      <c r="M29874">
        <v>22050.2232</v>
      </c>
      <c r="N29874">
        <v>0</v>
      </c>
      <c r="O29874" t="s">
        <v>8317</v>
      </c>
      <c r="P29874">
        <v>1005</v>
      </c>
      <c r="Q29874" t="s">
        <v>8318</v>
      </c>
      <c r="T29874">
        <v>2022</v>
      </c>
      <c r="U29874" t="s">
        <v>8331</v>
      </c>
      <c r="V29874">
        <v>8</v>
      </c>
      <c r="W29874" t="s">
        <v>8335</v>
      </c>
      <c r="X29874">
        <v>-3</v>
      </c>
    </row>
    <row r="29875" spans="1:24" x14ac:dyDescent="0.3">
      <c r="A29875">
        <v>103571</v>
      </c>
      <c r="B29875">
        <v>59</v>
      </c>
      <c r="C29875" s="1">
        <v>44713</v>
      </c>
      <c r="D29875" t="s">
        <v>336</v>
      </c>
      <c r="E29875" t="s">
        <v>786</v>
      </c>
      <c r="F29875" t="s">
        <v>3278</v>
      </c>
      <c r="G29875" t="s">
        <v>6953</v>
      </c>
      <c r="H29875" t="s">
        <v>8271</v>
      </c>
      <c r="I29875">
        <v>10</v>
      </c>
      <c r="J29875">
        <v>0</v>
      </c>
      <c r="K29875" t="s">
        <v>8304</v>
      </c>
      <c r="L29875">
        <v>1</v>
      </c>
      <c r="M29875">
        <v>1750</v>
      </c>
      <c r="N29875">
        <v>0</v>
      </c>
      <c r="O29875" t="s">
        <v>8316</v>
      </c>
      <c r="P29875">
        <v>1096</v>
      </c>
      <c r="Q29875" t="s">
        <v>8318</v>
      </c>
      <c r="T29875">
        <v>2022</v>
      </c>
      <c r="U29875" t="s">
        <v>8334</v>
      </c>
      <c r="V29875">
        <v>6</v>
      </c>
      <c r="W29875" t="s">
        <v>8338</v>
      </c>
      <c r="X29875">
        <v>-10</v>
      </c>
    </row>
    <row r="29876" spans="1:24" x14ac:dyDescent="0.3">
      <c r="A29876">
        <v>104802</v>
      </c>
      <c r="B29876">
        <v>59</v>
      </c>
      <c r="C29876" s="1">
        <v>44749</v>
      </c>
      <c r="D29876" t="s">
        <v>336</v>
      </c>
      <c r="E29876" t="s">
        <v>786</v>
      </c>
      <c r="F29876" t="s">
        <v>2481</v>
      </c>
      <c r="G29876" t="s">
        <v>6161</v>
      </c>
      <c r="H29876" t="s">
        <v>8271</v>
      </c>
      <c r="I29876">
        <v>3</v>
      </c>
      <c r="J29876">
        <v>0</v>
      </c>
      <c r="K29876" t="s">
        <v>8304</v>
      </c>
      <c r="L29876">
        <v>1</v>
      </c>
      <c r="M29876">
        <v>598.5</v>
      </c>
      <c r="N29876">
        <v>0</v>
      </c>
      <c r="O29876" t="s">
        <v>8316</v>
      </c>
      <c r="P29876">
        <v>1060</v>
      </c>
      <c r="Q29876" t="s">
        <v>8318</v>
      </c>
      <c r="T29876">
        <v>2022</v>
      </c>
      <c r="U29876" t="s">
        <v>8331</v>
      </c>
      <c r="V29876">
        <v>7</v>
      </c>
      <c r="W29876" t="s">
        <v>8339</v>
      </c>
      <c r="X29876">
        <v>-3</v>
      </c>
    </row>
    <row r="29877" spans="1:24" x14ac:dyDescent="0.3">
      <c r="A29877">
        <v>106436</v>
      </c>
      <c r="B29877">
        <v>59</v>
      </c>
      <c r="C29877" s="1">
        <v>44802</v>
      </c>
      <c r="D29877" t="s">
        <v>336</v>
      </c>
      <c r="E29877" t="s">
        <v>786</v>
      </c>
      <c r="F29877" t="s">
        <v>2636</v>
      </c>
      <c r="G29877" t="s">
        <v>6315</v>
      </c>
      <c r="H29877" t="s">
        <v>8289</v>
      </c>
      <c r="I29877">
        <v>0.5</v>
      </c>
      <c r="J29877">
        <v>0</v>
      </c>
      <c r="K29877" t="s">
        <v>8304</v>
      </c>
      <c r="L29877">
        <v>1</v>
      </c>
      <c r="M29877">
        <v>492.774</v>
      </c>
      <c r="N29877">
        <v>0</v>
      </c>
      <c r="O29877" t="s">
        <v>8316</v>
      </c>
      <c r="P29877">
        <v>1007</v>
      </c>
      <c r="Q29877" t="s">
        <v>8318</v>
      </c>
      <c r="T29877">
        <v>2022</v>
      </c>
      <c r="U29877" t="s">
        <v>8331</v>
      </c>
      <c r="V29877">
        <v>8</v>
      </c>
      <c r="W29877" t="s">
        <v>8335</v>
      </c>
      <c r="X29877">
        <v>-0.5</v>
      </c>
    </row>
    <row r="29878" spans="1:24" x14ac:dyDescent="0.3">
      <c r="A29878">
        <v>106558</v>
      </c>
      <c r="B29878">
        <v>14</v>
      </c>
      <c r="C29878" s="1">
        <v>44804</v>
      </c>
      <c r="D29878" t="s">
        <v>32</v>
      </c>
      <c r="E29878" t="s">
        <v>473</v>
      </c>
      <c r="F29878" t="s">
        <v>3908</v>
      </c>
      <c r="G29878" t="s">
        <v>7578</v>
      </c>
      <c r="H29878" t="s">
        <v>8275</v>
      </c>
      <c r="I29878">
        <v>11</v>
      </c>
      <c r="J29878">
        <v>0</v>
      </c>
      <c r="K29878" t="s">
        <v>8304</v>
      </c>
      <c r="L29878">
        <v>1</v>
      </c>
      <c r="M29878">
        <v>47485.526599999997</v>
      </c>
      <c r="N29878">
        <v>0</v>
      </c>
      <c r="O29878" t="s">
        <v>8317</v>
      </c>
      <c r="P29878">
        <v>1005</v>
      </c>
      <c r="Q29878" t="s">
        <v>8318</v>
      </c>
      <c r="T29878">
        <v>2022</v>
      </c>
      <c r="U29878" t="s">
        <v>8331</v>
      </c>
      <c r="V29878">
        <v>8</v>
      </c>
      <c r="W29878" t="s">
        <v>8335</v>
      </c>
      <c r="X29878">
        <v>-11</v>
      </c>
    </row>
    <row r="29879" spans="1:24" x14ac:dyDescent="0.3">
      <c r="A29879">
        <v>108756</v>
      </c>
      <c r="B29879">
        <v>14</v>
      </c>
      <c r="C29879" s="1">
        <v>44884</v>
      </c>
      <c r="D29879" t="s">
        <v>101</v>
      </c>
      <c r="E29879" t="s">
        <v>542</v>
      </c>
      <c r="F29879" t="s">
        <v>2213</v>
      </c>
      <c r="G29879" t="s">
        <v>5893</v>
      </c>
      <c r="H29879" t="s">
        <v>8267</v>
      </c>
      <c r="I29879">
        <v>4</v>
      </c>
      <c r="J29879">
        <v>0</v>
      </c>
      <c r="K29879" t="s">
        <v>8304</v>
      </c>
      <c r="L29879">
        <v>1</v>
      </c>
      <c r="M29879">
        <v>7267.9146000000001</v>
      </c>
      <c r="N29879">
        <v>0</v>
      </c>
      <c r="O29879" t="s">
        <v>8317</v>
      </c>
      <c r="P29879">
        <v>925</v>
      </c>
      <c r="Q29879" t="s">
        <v>8318</v>
      </c>
      <c r="T29879">
        <v>2022</v>
      </c>
      <c r="U29879" t="s">
        <v>8333</v>
      </c>
      <c r="V29879">
        <v>11</v>
      </c>
      <c r="W29879" t="s">
        <v>8342</v>
      </c>
      <c r="X29879">
        <v>-4</v>
      </c>
    </row>
    <row r="29880" spans="1:24" x14ac:dyDescent="0.3">
      <c r="A29880">
        <v>101219</v>
      </c>
      <c r="B29880">
        <v>16</v>
      </c>
      <c r="C29880" s="1">
        <v>44644</v>
      </c>
      <c r="D29880" t="s">
        <v>105</v>
      </c>
      <c r="E29880" t="s">
        <v>546</v>
      </c>
      <c r="F29880" t="s">
        <v>2964</v>
      </c>
      <c r="G29880" t="s">
        <v>6640</v>
      </c>
      <c r="H29880" t="s">
        <v>8269</v>
      </c>
      <c r="I29880">
        <v>3</v>
      </c>
      <c r="J29880">
        <v>0</v>
      </c>
      <c r="K29880" t="s">
        <v>8304</v>
      </c>
      <c r="L29880">
        <v>1</v>
      </c>
      <c r="M29880">
        <v>3710.0309999999999</v>
      </c>
      <c r="N29880">
        <v>0</v>
      </c>
      <c r="O29880" t="s">
        <v>8315</v>
      </c>
      <c r="P29880">
        <v>1165</v>
      </c>
      <c r="Q29880" t="s">
        <v>8318</v>
      </c>
      <c r="T29880">
        <v>2022</v>
      </c>
      <c r="U29880" t="s">
        <v>8332</v>
      </c>
      <c r="V29880">
        <v>3</v>
      </c>
      <c r="W29880" t="s">
        <v>8344</v>
      </c>
      <c r="X29880">
        <v>-3</v>
      </c>
    </row>
    <row r="29881" spans="1:24" x14ac:dyDescent="0.3">
      <c r="A29881">
        <v>102183</v>
      </c>
      <c r="B29881">
        <v>59</v>
      </c>
      <c r="C29881" s="1">
        <v>44693</v>
      </c>
      <c r="D29881" t="s">
        <v>338</v>
      </c>
      <c r="E29881" t="s">
        <v>788</v>
      </c>
      <c r="F29881" t="s">
        <v>1282</v>
      </c>
      <c r="G29881" t="s">
        <v>4961</v>
      </c>
      <c r="H29881" t="s">
        <v>8265</v>
      </c>
      <c r="I29881">
        <v>8</v>
      </c>
      <c r="J29881">
        <v>0</v>
      </c>
      <c r="K29881" t="s">
        <v>8304</v>
      </c>
      <c r="L29881">
        <v>1</v>
      </c>
      <c r="M29881">
        <v>23773.439999999999</v>
      </c>
      <c r="N29881">
        <v>0</v>
      </c>
      <c r="O29881" t="s">
        <v>8316</v>
      </c>
      <c r="P29881">
        <v>1116</v>
      </c>
      <c r="Q29881" t="s">
        <v>8318</v>
      </c>
      <c r="T29881">
        <v>2022</v>
      </c>
      <c r="U29881" t="s">
        <v>8334</v>
      </c>
      <c r="V29881">
        <v>5</v>
      </c>
      <c r="W29881" t="s">
        <v>8326</v>
      </c>
      <c r="X29881">
        <v>-8</v>
      </c>
    </row>
    <row r="29882" spans="1:24" x14ac:dyDescent="0.3">
      <c r="A29882">
        <v>112644</v>
      </c>
      <c r="B29882">
        <v>59</v>
      </c>
      <c r="C29882" s="1">
        <v>45006</v>
      </c>
      <c r="D29882" t="s">
        <v>326</v>
      </c>
      <c r="E29882" t="s">
        <v>775</v>
      </c>
      <c r="F29882" t="s">
        <v>2732</v>
      </c>
      <c r="G29882" t="s">
        <v>6406</v>
      </c>
      <c r="H29882" t="s">
        <v>8282</v>
      </c>
      <c r="I29882">
        <v>3</v>
      </c>
      <c r="J29882">
        <v>0</v>
      </c>
      <c r="K29882" t="s">
        <v>8304</v>
      </c>
      <c r="L29882">
        <v>1</v>
      </c>
      <c r="M29882">
        <v>6838.6202000000003</v>
      </c>
      <c r="N29882">
        <v>0</v>
      </c>
      <c r="O29882" t="s">
        <v>8316</v>
      </c>
      <c r="P29882">
        <v>803</v>
      </c>
      <c r="Q29882" t="s">
        <v>8318</v>
      </c>
      <c r="T29882">
        <v>2023</v>
      </c>
      <c r="U29882" t="s">
        <v>8332</v>
      </c>
      <c r="V29882">
        <v>3</v>
      </c>
      <c r="W29882" t="s">
        <v>8344</v>
      </c>
      <c r="X29882">
        <v>-3</v>
      </c>
    </row>
    <row r="29883" spans="1:24" x14ac:dyDescent="0.3">
      <c r="A29883">
        <v>111424</v>
      </c>
      <c r="B29883">
        <v>59</v>
      </c>
      <c r="C29883" s="1">
        <v>44926</v>
      </c>
      <c r="D29883" t="s">
        <v>336</v>
      </c>
      <c r="E29883" t="s">
        <v>786</v>
      </c>
      <c r="F29883" t="s">
        <v>2959</v>
      </c>
      <c r="G29883" t="s">
        <v>6635</v>
      </c>
      <c r="H29883" t="s">
        <v>8269</v>
      </c>
      <c r="I29883">
        <v>9</v>
      </c>
      <c r="J29883">
        <v>0</v>
      </c>
      <c r="K29883" t="s">
        <v>8304</v>
      </c>
      <c r="L29883">
        <v>1</v>
      </c>
      <c r="M29883">
        <v>0.09</v>
      </c>
      <c r="N29883">
        <v>0</v>
      </c>
      <c r="O29883" t="s">
        <v>8316</v>
      </c>
      <c r="P29883">
        <v>883</v>
      </c>
      <c r="Q29883" t="s">
        <v>8318</v>
      </c>
      <c r="T29883">
        <v>2022</v>
      </c>
      <c r="U29883" t="s">
        <v>8333</v>
      </c>
      <c r="V29883">
        <v>12</v>
      </c>
      <c r="W29883" t="s">
        <v>8345</v>
      </c>
      <c r="X29883">
        <v>-9</v>
      </c>
    </row>
    <row r="29884" spans="1:24" x14ac:dyDescent="0.3">
      <c r="A29884">
        <v>111354</v>
      </c>
      <c r="B29884">
        <v>59</v>
      </c>
      <c r="C29884" s="1">
        <v>44926</v>
      </c>
      <c r="D29884" t="s">
        <v>336</v>
      </c>
      <c r="E29884" t="s">
        <v>786</v>
      </c>
      <c r="F29884" t="s">
        <v>2701</v>
      </c>
      <c r="G29884" t="s">
        <v>6377</v>
      </c>
      <c r="H29884" t="s">
        <v>8289</v>
      </c>
      <c r="I29884">
        <v>4</v>
      </c>
      <c r="J29884">
        <v>0</v>
      </c>
      <c r="K29884" t="s">
        <v>8304</v>
      </c>
      <c r="L29884">
        <v>1</v>
      </c>
      <c r="M29884">
        <v>12.24</v>
      </c>
      <c r="N29884">
        <v>0</v>
      </c>
      <c r="O29884" t="s">
        <v>8316</v>
      </c>
      <c r="P29884">
        <v>883</v>
      </c>
      <c r="Q29884" t="s">
        <v>8318</v>
      </c>
      <c r="T29884">
        <v>2022</v>
      </c>
      <c r="U29884" t="s">
        <v>8333</v>
      </c>
      <c r="V29884">
        <v>12</v>
      </c>
      <c r="W29884" t="s">
        <v>8345</v>
      </c>
      <c r="X29884">
        <v>-4</v>
      </c>
    </row>
    <row r="29885" spans="1:24" x14ac:dyDescent="0.3">
      <c r="A29885">
        <v>111345</v>
      </c>
      <c r="B29885">
        <v>59</v>
      </c>
      <c r="C29885" s="1">
        <v>44926</v>
      </c>
      <c r="D29885" t="s">
        <v>336</v>
      </c>
      <c r="E29885" t="s">
        <v>786</v>
      </c>
      <c r="F29885" t="s">
        <v>924</v>
      </c>
      <c r="G29885" t="s">
        <v>4604</v>
      </c>
      <c r="H29885" t="s">
        <v>8265</v>
      </c>
      <c r="I29885">
        <v>3</v>
      </c>
      <c r="J29885">
        <v>0</v>
      </c>
      <c r="K29885" t="s">
        <v>8304</v>
      </c>
      <c r="L29885">
        <v>1</v>
      </c>
      <c r="M29885">
        <v>20435.1603</v>
      </c>
      <c r="N29885">
        <v>0</v>
      </c>
      <c r="O29885" t="s">
        <v>8316</v>
      </c>
      <c r="P29885">
        <v>883</v>
      </c>
      <c r="Q29885" t="s">
        <v>8318</v>
      </c>
      <c r="T29885">
        <v>2022</v>
      </c>
      <c r="U29885" t="s">
        <v>8333</v>
      </c>
      <c r="V29885">
        <v>12</v>
      </c>
      <c r="W29885" t="s">
        <v>8345</v>
      </c>
      <c r="X29885">
        <v>-3</v>
      </c>
    </row>
    <row r="29886" spans="1:24" x14ac:dyDescent="0.3">
      <c r="A29886">
        <v>111421</v>
      </c>
      <c r="B29886">
        <v>59</v>
      </c>
      <c r="C29886" s="1">
        <v>44926</v>
      </c>
      <c r="D29886" t="s">
        <v>336</v>
      </c>
      <c r="E29886" t="s">
        <v>786</v>
      </c>
      <c r="F29886" t="s">
        <v>4580</v>
      </c>
      <c r="G29886" t="s">
        <v>8247</v>
      </c>
      <c r="H29886" t="s">
        <v>8293</v>
      </c>
      <c r="I29886">
        <v>4</v>
      </c>
      <c r="J29886">
        <v>0</v>
      </c>
      <c r="K29886" t="s">
        <v>8304</v>
      </c>
      <c r="L29886">
        <v>1</v>
      </c>
      <c r="M29886">
        <v>0.04</v>
      </c>
      <c r="N29886">
        <v>0</v>
      </c>
      <c r="O29886" t="s">
        <v>8316</v>
      </c>
      <c r="P29886">
        <v>883</v>
      </c>
      <c r="Q29886" t="s">
        <v>8318</v>
      </c>
      <c r="T29886">
        <v>2022</v>
      </c>
      <c r="U29886" t="s">
        <v>8333</v>
      </c>
      <c r="V29886">
        <v>12</v>
      </c>
      <c r="W29886" t="s">
        <v>8345</v>
      </c>
      <c r="X29886">
        <v>-4</v>
      </c>
    </row>
    <row r="29887" spans="1:24" x14ac:dyDescent="0.3">
      <c r="A29887">
        <v>106866</v>
      </c>
      <c r="B29887">
        <v>59</v>
      </c>
      <c r="C29887" s="1">
        <v>44816</v>
      </c>
      <c r="D29887" t="s">
        <v>336</v>
      </c>
      <c r="E29887" t="s">
        <v>786</v>
      </c>
      <c r="F29887" t="s">
        <v>2636</v>
      </c>
      <c r="G29887" t="s">
        <v>6315</v>
      </c>
      <c r="H29887" t="s">
        <v>8289</v>
      </c>
      <c r="I29887">
        <v>0.67</v>
      </c>
      <c r="J29887">
        <v>0</v>
      </c>
      <c r="K29887" t="s">
        <v>8304</v>
      </c>
      <c r="L29887">
        <v>1</v>
      </c>
      <c r="M29887">
        <v>657.3605</v>
      </c>
      <c r="N29887">
        <v>0</v>
      </c>
      <c r="O29887" t="s">
        <v>8316</v>
      </c>
      <c r="P29887">
        <v>993</v>
      </c>
      <c r="Q29887" t="s">
        <v>8318</v>
      </c>
      <c r="T29887">
        <v>2022</v>
      </c>
      <c r="U29887" t="s">
        <v>8331</v>
      </c>
      <c r="V29887">
        <v>9</v>
      </c>
      <c r="W29887" t="s">
        <v>8340</v>
      </c>
      <c r="X29887">
        <v>-0.67</v>
      </c>
    </row>
    <row r="29888" spans="1:24" x14ac:dyDescent="0.3">
      <c r="A29888">
        <v>107680</v>
      </c>
      <c r="B29888">
        <v>16</v>
      </c>
      <c r="C29888" s="1">
        <v>44846</v>
      </c>
      <c r="D29888" t="s">
        <v>256</v>
      </c>
      <c r="E29888" t="s">
        <v>701</v>
      </c>
      <c r="F29888" t="s">
        <v>2622</v>
      </c>
      <c r="G29888" t="s">
        <v>6302</v>
      </c>
      <c r="H29888" t="s">
        <v>8288</v>
      </c>
      <c r="I29888">
        <v>5</v>
      </c>
      <c r="J29888">
        <v>0</v>
      </c>
      <c r="K29888" t="s">
        <v>8304</v>
      </c>
      <c r="L29888">
        <v>1</v>
      </c>
      <c r="M29888">
        <v>6246.9624999999996</v>
      </c>
      <c r="N29888">
        <v>0</v>
      </c>
      <c r="O29888" t="s">
        <v>8315</v>
      </c>
      <c r="P29888">
        <v>963</v>
      </c>
      <c r="Q29888" t="s">
        <v>8318</v>
      </c>
      <c r="T29888">
        <v>2022</v>
      </c>
      <c r="U29888" t="s">
        <v>8333</v>
      </c>
      <c r="V29888">
        <v>10</v>
      </c>
      <c r="W29888" t="s">
        <v>8337</v>
      </c>
      <c r="X29888">
        <v>-5</v>
      </c>
    </row>
    <row r="29889" spans="1:24" x14ac:dyDescent="0.3">
      <c r="A29889">
        <v>112719</v>
      </c>
      <c r="B29889">
        <v>59</v>
      </c>
      <c r="C29889" s="1">
        <v>45007</v>
      </c>
      <c r="D29889" t="s">
        <v>336</v>
      </c>
      <c r="E29889" t="s">
        <v>786</v>
      </c>
      <c r="F29889" t="s">
        <v>2490</v>
      </c>
      <c r="G29889" t="s">
        <v>6170</v>
      </c>
      <c r="H29889" t="s">
        <v>8272</v>
      </c>
      <c r="I29889">
        <v>10</v>
      </c>
      <c r="J29889">
        <v>0</v>
      </c>
      <c r="K29889" t="s">
        <v>8304</v>
      </c>
      <c r="L29889">
        <v>1</v>
      </c>
      <c r="M29889">
        <v>6423.5439999999999</v>
      </c>
      <c r="N29889">
        <v>0</v>
      </c>
      <c r="O29889" t="s">
        <v>8316</v>
      </c>
      <c r="P29889">
        <v>802</v>
      </c>
      <c r="Q29889" t="s">
        <v>8318</v>
      </c>
      <c r="T29889">
        <v>2023</v>
      </c>
      <c r="U29889" t="s">
        <v>8332</v>
      </c>
      <c r="V29889">
        <v>3</v>
      </c>
      <c r="W29889" t="s">
        <v>8344</v>
      </c>
      <c r="X29889">
        <v>-10</v>
      </c>
    </row>
    <row r="29890" spans="1:24" x14ac:dyDescent="0.3">
      <c r="A29890">
        <v>111434</v>
      </c>
      <c r="B29890">
        <v>59</v>
      </c>
      <c r="C29890" s="1">
        <v>44926</v>
      </c>
      <c r="D29890" t="s">
        <v>336</v>
      </c>
      <c r="E29890" t="s">
        <v>786</v>
      </c>
      <c r="F29890" t="s">
        <v>4581</v>
      </c>
      <c r="G29890" t="s">
        <v>8248</v>
      </c>
      <c r="H29890" t="s">
        <v>8293</v>
      </c>
      <c r="I29890">
        <v>4</v>
      </c>
      <c r="J29890">
        <v>0</v>
      </c>
      <c r="K29890" t="s">
        <v>8304</v>
      </c>
      <c r="L29890">
        <v>1</v>
      </c>
      <c r="M29890">
        <v>0.04</v>
      </c>
      <c r="N29890">
        <v>0</v>
      </c>
      <c r="O29890" t="s">
        <v>8316</v>
      </c>
      <c r="P29890">
        <v>883</v>
      </c>
      <c r="Q29890" t="s">
        <v>8318</v>
      </c>
      <c r="T29890">
        <v>2022</v>
      </c>
      <c r="U29890" t="s">
        <v>8333</v>
      </c>
      <c r="V29890">
        <v>12</v>
      </c>
      <c r="W29890" t="s">
        <v>8345</v>
      </c>
      <c r="X29890">
        <v>-4</v>
      </c>
    </row>
    <row r="29891" spans="1:24" x14ac:dyDescent="0.3">
      <c r="A29891">
        <v>107021</v>
      </c>
      <c r="B29891">
        <v>14</v>
      </c>
      <c r="C29891" s="1">
        <v>44823</v>
      </c>
      <c r="D29891" t="s">
        <v>239</v>
      </c>
      <c r="E29891" t="s">
        <v>682</v>
      </c>
      <c r="F29891" t="s">
        <v>2473</v>
      </c>
      <c r="G29891" t="s">
        <v>6153</v>
      </c>
      <c r="H29891" t="s">
        <v>8271</v>
      </c>
      <c r="I29891">
        <v>9</v>
      </c>
      <c r="J29891">
        <v>0</v>
      </c>
      <c r="K29891" t="s">
        <v>8304</v>
      </c>
      <c r="L29891">
        <v>1</v>
      </c>
      <c r="M29891">
        <v>10056.6044</v>
      </c>
      <c r="N29891">
        <v>0</v>
      </c>
      <c r="O29891" t="s">
        <v>8317</v>
      </c>
      <c r="P29891">
        <v>986</v>
      </c>
      <c r="Q29891" t="s">
        <v>8318</v>
      </c>
      <c r="T29891">
        <v>2022</v>
      </c>
      <c r="U29891" t="s">
        <v>8331</v>
      </c>
      <c r="V29891">
        <v>9</v>
      </c>
      <c r="W29891" t="s">
        <v>8340</v>
      </c>
      <c r="X29891">
        <v>-9</v>
      </c>
    </row>
    <row r="29892" spans="1:24" x14ac:dyDescent="0.3">
      <c r="A29892">
        <v>114127</v>
      </c>
      <c r="B29892">
        <v>14</v>
      </c>
      <c r="C29892" s="1">
        <v>45056</v>
      </c>
      <c r="D29892" t="s">
        <v>65</v>
      </c>
      <c r="E29892" t="s">
        <v>506</v>
      </c>
      <c r="F29892" t="s">
        <v>932</v>
      </c>
      <c r="G29892" t="s">
        <v>4612</v>
      </c>
      <c r="H29892" t="s">
        <v>8265</v>
      </c>
      <c r="I29892">
        <v>4</v>
      </c>
      <c r="J29892">
        <v>0</v>
      </c>
      <c r="K29892" t="s">
        <v>8304</v>
      </c>
      <c r="L29892">
        <v>1</v>
      </c>
      <c r="M29892">
        <v>71944</v>
      </c>
      <c r="N29892">
        <v>0</v>
      </c>
      <c r="O29892" t="s">
        <v>8317</v>
      </c>
      <c r="P29892">
        <v>753</v>
      </c>
      <c r="Q29892" t="s">
        <v>8318</v>
      </c>
      <c r="T29892">
        <v>2023</v>
      </c>
      <c r="U29892" t="s">
        <v>8334</v>
      </c>
      <c r="V29892">
        <v>5</v>
      </c>
      <c r="W29892" t="s">
        <v>8326</v>
      </c>
      <c r="X29892">
        <v>-4</v>
      </c>
    </row>
    <row r="29893" spans="1:24" x14ac:dyDescent="0.3">
      <c r="A29893">
        <v>111336</v>
      </c>
      <c r="B29893">
        <v>59</v>
      </c>
      <c r="C29893" s="1">
        <v>44926</v>
      </c>
      <c r="D29893" t="s">
        <v>336</v>
      </c>
      <c r="E29893" t="s">
        <v>786</v>
      </c>
      <c r="F29893" t="s">
        <v>1156</v>
      </c>
      <c r="G29893" t="s">
        <v>4835</v>
      </c>
      <c r="H29893" t="s">
        <v>8265</v>
      </c>
      <c r="I29893">
        <v>3</v>
      </c>
      <c r="J29893">
        <v>0</v>
      </c>
      <c r="K29893" t="s">
        <v>8304</v>
      </c>
      <c r="L29893">
        <v>1</v>
      </c>
      <c r="M29893">
        <v>2034.1271999999999</v>
      </c>
      <c r="N29893">
        <v>0</v>
      </c>
      <c r="O29893" t="s">
        <v>8316</v>
      </c>
      <c r="P29893">
        <v>883</v>
      </c>
      <c r="Q29893" t="s">
        <v>8318</v>
      </c>
      <c r="T29893">
        <v>2022</v>
      </c>
      <c r="U29893" t="s">
        <v>8333</v>
      </c>
      <c r="V29893">
        <v>12</v>
      </c>
      <c r="W29893" t="s">
        <v>8345</v>
      </c>
      <c r="X29893">
        <v>-3</v>
      </c>
    </row>
    <row r="29894" spans="1:24" x14ac:dyDescent="0.3">
      <c r="A29894">
        <v>106559</v>
      </c>
      <c r="B29894">
        <v>14</v>
      </c>
      <c r="C29894" s="1">
        <v>44804</v>
      </c>
      <c r="D29894" t="s">
        <v>32</v>
      </c>
      <c r="E29894" t="s">
        <v>473</v>
      </c>
      <c r="F29894" t="s">
        <v>2594</v>
      </c>
      <c r="G29894" t="s">
        <v>6274</v>
      </c>
      <c r="H29894" t="s">
        <v>8275</v>
      </c>
      <c r="I29894">
        <v>3</v>
      </c>
      <c r="J29894">
        <v>0</v>
      </c>
      <c r="K29894" t="s">
        <v>8304</v>
      </c>
      <c r="L29894">
        <v>1</v>
      </c>
      <c r="M29894">
        <v>12865.525100000001</v>
      </c>
      <c r="N29894">
        <v>0</v>
      </c>
      <c r="O29894" t="s">
        <v>8317</v>
      </c>
      <c r="P29894">
        <v>1005</v>
      </c>
      <c r="Q29894" t="s">
        <v>8318</v>
      </c>
      <c r="T29894">
        <v>2022</v>
      </c>
      <c r="U29894" t="s">
        <v>8331</v>
      </c>
      <c r="V29894">
        <v>8</v>
      </c>
      <c r="W29894" t="s">
        <v>8335</v>
      </c>
      <c r="X29894">
        <v>-3</v>
      </c>
    </row>
    <row r="29895" spans="1:24" x14ac:dyDescent="0.3">
      <c r="A29895">
        <v>117724</v>
      </c>
      <c r="B29895">
        <v>59</v>
      </c>
      <c r="C29895" s="1">
        <v>45137</v>
      </c>
      <c r="D29895" t="s">
        <v>336</v>
      </c>
      <c r="E29895" t="s">
        <v>786</v>
      </c>
      <c r="F29895" t="s">
        <v>4432</v>
      </c>
      <c r="G29895" t="s">
        <v>8096</v>
      </c>
      <c r="H29895" t="s">
        <v>8279</v>
      </c>
      <c r="I29895">
        <v>4</v>
      </c>
      <c r="J29895">
        <v>0</v>
      </c>
      <c r="K29895" t="s">
        <v>8304</v>
      </c>
      <c r="L29895">
        <v>1</v>
      </c>
      <c r="M29895">
        <v>2034</v>
      </c>
      <c r="N29895">
        <v>0</v>
      </c>
      <c r="O29895" t="s">
        <v>8316</v>
      </c>
      <c r="P29895">
        <v>672</v>
      </c>
      <c r="Q29895" t="s">
        <v>8318</v>
      </c>
      <c r="T29895">
        <v>2023</v>
      </c>
      <c r="U29895" t="s">
        <v>8331</v>
      </c>
      <c r="V29895">
        <v>7</v>
      </c>
      <c r="W29895" t="s">
        <v>8339</v>
      </c>
      <c r="X29895">
        <v>-4</v>
      </c>
    </row>
    <row r="29896" spans="1:24" x14ac:dyDescent="0.3">
      <c r="A29896">
        <v>111355</v>
      </c>
      <c r="B29896">
        <v>59</v>
      </c>
      <c r="C29896" s="1">
        <v>44926</v>
      </c>
      <c r="D29896" t="s">
        <v>336</v>
      </c>
      <c r="E29896" t="s">
        <v>786</v>
      </c>
      <c r="F29896" t="s">
        <v>4582</v>
      </c>
      <c r="G29896" t="s">
        <v>8249</v>
      </c>
      <c r="H29896" t="s">
        <v>8293</v>
      </c>
      <c r="I29896">
        <v>7</v>
      </c>
      <c r="J29896">
        <v>0</v>
      </c>
      <c r="K29896" t="s">
        <v>8304</v>
      </c>
      <c r="L29896">
        <v>1</v>
      </c>
      <c r="M29896">
        <v>7.0000000000000007E-2</v>
      </c>
      <c r="N29896">
        <v>0</v>
      </c>
      <c r="O29896" t="s">
        <v>8316</v>
      </c>
      <c r="P29896">
        <v>883</v>
      </c>
      <c r="Q29896" t="s">
        <v>8318</v>
      </c>
      <c r="T29896">
        <v>2022</v>
      </c>
      <c r="U29896" t="s">
        <v>8333</v>
      </c>
      <c r="V29896">
        <v>12</v>
      </c>
      <c r="W29896" t="s">
        <v>8345</v>
      </c>
      <c r="X29896">
        <v>-7</v>
      </c>
    </row>
    <row r="29897" spans="1:24" x14ac:dyDescent="0.3">
      <c r="A29897">
        <v>102192</v>
      </c>
      <c r="B29897">
        <v>59</v>
      </c>
      <c r="C29897" s="1">
        <v>44693</v>
      </c>
      <c r="D29897" t="s">
        <v>338</v>
      </c>
      <c r="E29897" t="s">
        <v>788</v>
      </c>
      <c r="F29897" t="s">
        <v>924</v>
      </c>
      <c r="G29897" t="s">
        <v>4604</v>
      </c>
      <c r="H29897" t="s">
        <v>8265</v>
      </c>
      <c r="I29897">
        <v>9</v>
      </c>
      <c r="J29897">
        <v>0</v>
      </c>
      <c r="K29897" t="s">
        <v>8304</v>
      </c>
      <c r="L29897">
        <v>1</v>
      </c>
      <c r="M29897">
        <v>53621.197200000002</v>
      </c>
      <c r="N29897">
        <v>0</v>
      </c>
      <c r="O29897" t="s">
        <v>8316</v>
      </c>
      <c r="P29897">
        <v>1116</v>
      </c>
      <c r="Q29897" t="s">
        <v>8318</v>
      </c>
      <c r="T29897">
        <v>2022</v>
      </c>
      <c r="U29897" t="s">
        <v>8334</v>
      </c>
      <c r="V29897">
        <v>5</v>
      </c>
      <c r="W29897" t="s">
        <v>8326</v>
      </c>
      <c r="X29897">
        <v>-9</v>
      </c>
    </row>
    <row r="29898" spans="1:24" x14ac:dyDescent="0.3">
      <c r="A29898">
        <v>120119</v>
      </c>
      <c r="B29898">
        <v>16</v>
      </c>
      <c r="C29898" s="1">
        <v>45195</v>
      </c>
      <c r="D29898" t="s">
        <v>103</v>
      </c>
      <c r="E29898" t="s">
        <v>544</v>
      </c>
      <c r="F29898" t="s">
        <v>2446</v>
      </c>
      <c r="G29898" t="s">
        <v>6125</v>
      </c>
      <c r="H29898" t="s">
        <v>8270</v>
      </c>
      <c r="I29898">
        <v>3</v>
      </c>
      <c r="J29898">
        <v>0</v>
      </c>
      <c r="K29898" t="s">
        <v>8304</v>
      </c>
      <c r="L29898">
        <v>1</v>
      </c>
      <c r="M29898">
        <v>53711.494500000001</v>
      </c>
      <c r="N29898">
        <v>0</v>
      </c>
      <c r="O29898" t="s">
        <v>8315</v>
      </c>
      <c r="P29898">
        <v>614</v>
      </c>
      <c r="Q29898" t="s">
        <v>8318</v>
      </c>
      <c r="T29898">
        <v>2023</v>
      </c>
      <c r="U29898" t="s">
        <v>8331</v>
      </c>
      <c r="V29898">
        <v>9</v>
      </c>
      <c r="W29898" t="s">
        <v>8340</v>
      </c>
      <c r="X29898">
        <v>-3</v>
      </c>
    </row>
    <row r="29899" spans="1:24" x14ac:dyDescent="0.3">
      <c r="A29899">
        <v>123653</v>
      </c>
      <c r="B29899">
        <v>14</v>
      </c>
      <c r="C29899" s="1">
        <v>45315</v>
      </c>
      <c r="D29899" t="s">
        <v>215</v>
      </c>
      <c r="E29899" t="s">
        <v>658</v>
      </c>
      <c r="F29899" t="s">
        <v>3693</v>
      </c>
      <c r="G29899" t="s">
        <v>7364</v>
      </c>
      <c r="H29899" t="s">
        <v>8269</v>
      </c>
      <c r="I29899">
        <v>6</v>
      </c>
      <c r="J29899">
        <v>0</v>
      </c>
      <c r="K29899" t="s">
        <v>8304</v>
      </c>
      <c r="L29899">
        <v>1</v>
      </c>
      <c r="M29899">
        <v>0.06</v>
      </c>
      <c r="N29899">
        <v>0</v>
      </c>
      <c r="O29899" t="s">
        <v>8317</v>
      </c>
      <c r="P29899">
        <v>494</v>
      </c>
      <c r="Q29899" t="s">
        <v>8318</v>
      </c>
      <c r="T29899">
        <v>2024</v>
      </c>
      <c r="U29899" t="s">
        <v>8332</v>
      </c>
      <c r="V29899">
        <v>1</v>
      </c>
      <c r="W29899" t="s">
        <v>8341</v>
      </c>
      <c r="X29899">
        <v>-6</v>
      </c>
    </row>
    <row r="29900" spans="1:24" x14ac:dyDescent="0.3">
      <c r="A29900">
        <v>115318</v>
      </c>
      <c r="B29900">
        <v>16</v>
      </c>
      <c r="C29900" s="1">
        <v>45102</v>
      </c>
      <c r="D29900" t="s">
        <v>171</v>
      </c>
      <c r="E29900" t="s">
        <v>614</v>
      </c>
      <c r="F29900" t="s">
        <v>2446</v>
      </c>
      <c r="G29900" t="s">
        <v>6125</v>
      </c>
      <c r="H29900" t="s">
        <v>8270</v>
      </c>
      <c r="I29900">
        <v>3</v>
      </c>
      <c r="J29900">
        <v>0</v>
      </c>
      <c r="K29900" t="s">
        <v>8304</v>
      </c>
      <c r="L29900">
        <v>1</v>
      </c>
      <c r="M29900">
        <v>53711.494500000001</v>
      </c>
      <c r="N29900">
        <v>0</v>
      </c>
      <c r="O29900" t="s">
        <v>8315</v>
      </c>
      <c r="P29900">
        <v>707</v>
      </c>
      <c r="Q29900" t="s">
        <v>8318</v>
      </c>
      <c r="T29900">
        <v>2023</v>
      </c>
      <c r="U29900" t="s">
        <v>8334</v>
      </c>
      <c r="V29900">
        <v>6</v>
      </c>
      <c r="W29900" t="s">
        <v>8338</v>
      </c>
      <c r="X29900">
        <v>-3</v>
      </c>
    </row>
    <row r="29901" spans="1:24" x14ac:dyDescent="0.3">
      <c r="A29901">
        <v>119998</v>
      </c>
      <c r="B29901">
        <v>16</v>
      </c>
      <c r="C29901" s="1">
        <v>45189</v>
      </c>
      <c r="D29901" t="s">
        <v>103</v>
      </c>
      <c r="E29901" t="s">
        <v>544</v>
      </c>
      <c r="F29901" t="s">
        <v>2446</v>
      </c>
      <c r="G29901" t="s">
        <v>6125</v>
      </c>
      <c r="H29901" t="s">
        <v>8270</v>
      </c>
      <c r="I29901">
        <v>3</v>
      </c>
      <c r="J29901">
        <v>0</v>
      </c>
      <c r="K29901" t="s">
        <v>8304</v>
      </c>
      <c r="L29901">
        <v>1</v>
      </c>
      <c r="M29901">
        <v>53711.494500000001</v>
      </c>
      <c r="N29901">
        <v>0</v>
      </c>
      <c r="O29901" t="s">
        <v>8315</v>
      </c>
      <c r="P29901">
        <v>620</v>
      </c>
      <c r="Q29901" t="s">
        <v>8318</v>
      </c>
      <c r="T29901">
        <v>2023</v>
      </c>
      <c r="U29901" t="s">
        <v>8331</v>
      </c>
      <c r="V29901">
        <v>9</v>
      </c>
      <c r="W29901" t="s">
        <v>8340</v>
      </c>
      <c r="X29901">
        <v>-3</v>
      </c>
    </row>
    <row r="29902" spans="1:24" x14ac:dyDescent="0.3">
      <c r="A29902">
        <v>102194</v>
      </c>
      <c r="B29902">
        <v>59</v>
      </c>
      <c r="C29902" s="1">
        <v>44693</v>
      </c>
      <c r="D29902" t="s">
        <v>338</v>
      </c>
      <c r="E29902" t="s">
        <v>788</v>
      </c>
      <c r="F29902" t="s">
        <v>1024</v>
      </c>
      <c r="G29902" t="s">
        <v>4704</v>
      </c>
      <c r="H29902" t="s">
        <v>8265</v>
      </c>
      <c r="I29902">
        <v>3</v>
      </c>
      <c r="J29902">
        <v>0</v>
      </c>
      <c r="K29902" t="s">
        <v>8304</v>
      </c>
      <c r="L29902">
        <v>1</v>
      </c>
      <c r="M29902">
        <v>1938.0843</v>
      </c>
      <c r="N29902">
        <v>0</v>
      </c>
      <c r="O29902" t="s">
        <v>8316</v>
      </c>
      <c r="P29902">
        <v>1116</v>
      </c>
      <c r="Q29902" t="s">
        <v>8318</v>
      </c>
      <c r="T29902">
        <v>2022</v>
      </c>
      <c r="U29902" t="s">
        <v>8334</v>
      </c>
      <c r="V29902">
        <v>5</v>
      </c>
      <c r="W29902" t="s">
        <v>8326</v>
      </c>
      <c r="X29902">
        <v>-3</v>
      </c>
    </row>
    <row r="29903" spans="1:24" x14ac:dyDescent="0.3">
      <c r="A29903">
        <v>123729</v>
      </c>
      <c r="B29903">
        <v>14</v>
      </c>
      <c r="C29903" s="1">
        <v>45320</v>
      </c>
      <c r="D29903" t="s">
        <v>162</v>
      </c>
      <c r="E29903" t="s">
        <v>605</v>
      </c>
      <c r="F29903" t="s">
        <v>2401</v>
      </c>
      <c r="G29903" t="s">
        <v>6080</v>
      </c>
      <c r="H29903" t="s">
        <v>8269</v>
      </c>
      <c r="I29903">
        <v>3</v>
      </c>
      <c r="J29903">
        <v>0</v>
      </c>
      <c r="K29903" t="s">
        <v>8304</v>
      </c>
      <c r="L29903">
        <v>1</v>
      </c>
      <c r="M29903">
        <v>1050.8819000000001</v>
      </c>
      <c r="N29903">
        <v>0</v>
      </c>
      <c r="O29903" t="s">
        <v>8317</v>
      </c>
      <c r="P29903">
        <v>489</v>
      </c>
      <c r="Q29903" t="s">
        <v>8318</v>
      </c>
      <c r="T29903">
        <v>2024</v>
      </c>
      <c r="U29903" t="s">
        <v>8332</v>
      </c>
      <c r="V29903">
        <v>1</v>
      </c>
      <c r="W29903" t="s">
        <v>8341</v>
      </c>
      <c r="X29903">
        <v>-3</v>
      </c>
    </row>
    <row r="29904" spans="1:24" x14ac:dyDescent="0.3">
      <c r="A29904">
        <v>113673</v>
      </c>
      <c r="B29904">
        <v>14</v>
      </c>
      <c r="C29904" s="1">
        <v>45046</v>
      </c>
      <c r="D29904" t="s">
        <v>102</v>
      </c>
      <c r="E29904" t="s">
        <v>543</v>
      </c>
      <c r="F29904" t="s">
        <v>2447</v>
      </c>
      <c r="G29904" t="s">
        <v>6126</v>
      </c>
      <c r="H29904" t="s">
        <v>8270</v>
      </c>
      <c r="I29904">
        <v>8</v>
      </c>
      <c r="J29904">
        <v>0</v>
      </c>
      <c r="K29904" t="s">
        <v>8304</v>
      </c>
      <c r="L29904">
        <v>1</v>
      </c>
      <c r="M29904">
        <v>37599.068500000001</v>
      </c>
      <c r="N29904">
        <v>0</v>
      </c>
      <c r="O29904" t="s">
        <v>8317</v>
      </c>
      <c r="P29904">
        <v>763</v>
      </c>
      <c r="Q29904" t="s">
        <v>8318</v>
      </c>
      <c r="T29904">
        <v>2023</v>
      </c>
      <c r="U29904" t="s">
        <v>8334</v>
      </c>
      <c r="V29904">
        <v>4</v>
      </c>
      <c r="W29904" t="s">
        <v>8343</v>
      </c>
      <c r="X29904">
        <v>-8</v>
      </c>
    </row>
    <row r="29905" spans="1:24" x14ac:dyDescent="0.3">
      <c r="A29905">
        <v>120138</v>
      </c>
      <c r="B29905">
        <v>16</v>
      </c>
      <c r="C29905" s="1">
        <v>45195</v>
      </c>
      <c r="D29905" t="s">
        <v>67</v>
      </c>
      <c r="E29905" t="s">
        <v>508</v>
      </c>
      <c r="F29905" t="s">
        <v>4378</v>
      </c>
      <c r="G29905" t="s">
        <v>8042</v>
      </c>
      <c r="H29905" t="s">
        <v>8293</v>
      </c>
      <c r="I29905">
        <v>4</v>
      </c>
      <c r="J29905">
        <v>0</v>
      </c>
      <c r="K29905" t="s">
        <v>8304</v>
      </c>
      <c r="L29905">
        <v>1</v>
      </c>
      <c r="M29905">
        <v>0.04</v>
      </c>
      <c r="N29905">
        <v>0</v>
      </c>
      <c r="O29905" t="s">
        <v>8315</v>
      </c>
      <c r="P29905">
        <v>614</v>
      </c>
      <c r="Q29905" t="s">
        <v>8318</v>
      </c>
      <c r="T29905">
        <v>2023</v>
      </c>
      <c r="U29905" t="s">
        <v>8331</v>
      </c>
      <c r="V29905">
        <v>9</v>
      </c>
      <c r="W29905" t="s">
        <v>8340</v>
      </c>
      <c r="X29905">
        <v>-4</v>
      </c>
    </row>
    <row r="29906" spans="1:24" x14ac:dyDescent="0.3">
      <c r="A29906">
        <v>114487</v>
      </c>
      <c r="B29906">
        <v>59</v>
      </c>
      <c r="C29906" s="1">
        <v>45067</v>
      </c>
      <c r="D29906" t="s">
        <v>326</v>
      </c>
      <c r="E29906" t="s">
        <v>775</v>
      </c>
      <c r="F29906" t="s">
        <v>2606</v>
      </c>
      <c r="G29906" t="s">
        <v>6286</v>
      </c>
      <c r="H29906" t="s">
        <v>8282</v>
      </c>
      <c r="I29906">
        <v>3</v>
      </c>
      <c r="J29906">
        <v>0</v>
      </c>
      <c r="K29906" t="s">
        <v>8304</v>
      </c>
      <c r="L29906">
        <v>1</v>
      </c>
      <c r="M29906">
        <v>19216.624899999999</v>
      </c>
      <c r="N29906">
        <v>0</v>
      </c>
      <c r="O29906" t="s">
        <v>8316</v>
      </c>
      <c r="P29906">
        <v>742</v>
      </c>
      <c r="Q29906" t="s">
        <v>8318</v>
      </c>
      <c r="T29906">
        <v>2023</v>
      </c>
      <c r="U29906" t="s">
        <v>8334</v>
      </c>
      <c r="V29906">
        <v>5</v>
      </c>
      <c r="W29906" t="s">
        <v>8326</v>
      </c>
      <c r="X29906">
        <v>-3</v>
      </c>
    </row>
    <row r="29907" spans="1:24" x14ac:dyDescent="0.3">
      <c r="A29907">
        <v>111418</v>
      </c>
      <c r="B29907">
        <v>59</v>
      </c>
      <c r="C29907" s="1">
        <v>44926</v>
      </c>
      <c r="D29907" t="s">
        <v>336</v>
      </c>
      <c r="E29907" t="s">
        <v>786</v>
      </c>
      <c r="F29907" t="s">
        <v>4583</v>
      </c>
      <c r="G29907" t="s">
        <v>8250</v>
      </c>
      <c r="H29907" t="s">
        <v>8293</v>
      </c>
      <c r="I29907">
        <v>11</v>
      </c>
      <c r="J29907">
        <v>0</v>
      </c>
      <c r="K29907" t="s">
        <v>8304</v>
      </c>
      <c r="L29907">
        <v>1</v>
      </c>
      <c r="M29907">
        <v>0.11</v>
      </c>
      <c r="N29907">
        <v>0</v>
      </c>
      <c r="O29907" t="s">
        <v>8316</v>
      </c>
      <c r="P29907">
        <v>883</v>
      </c>
      <c r="Q29907" t="s">
        <v>8318</v>
      </c>
      <c r="T29907">
        <v>2022</v>
      </c>
      <c r="U29907" t="s">
        <v>8333</v>
      </c>
      <c r="V29907">
        <v>12</v>
      </c>
      <c r="W29907" t="s">
        <v>8345</v>
      </c>
      <c r="X29907">
        <v>-11</v>
      </c>
    </row>
    <row r="29908" spans="1:24" x14ac:dyDescent="0.3">
      <c r="A29908">
        <v>124556</v>
      </c>
      <c r="B29908">
        <v>18</v>
      </c>
      <c r="C29908" s="1">
        <v>45350</v>
      </c>
      <c r="D29908" t="s">
        <v>351</v>
      </c>
      <c r="E29908" t="s">
        <v>610</v>
      </c>
      <c r="F29908" t="s">
        <v>2705</v>
      </c>
      <c r="G29908" t="s">
        <v>6380</v>
      </c>
      <c r="H29908" t="s">
        <v>8279</v>
      </c>
      <c r="I29908">
        <v>10</v>
      </c>
      <c r="J29908">
        <v>0</v>
      </c>
      <c r="K29908" t="s">
        <v>8304</v>
      </c>
      <c r="L29908">
        <v>1</v>
      </c>
      <c r="M29908">
        <v>4000</v>
      </c>
      <c r="N29908">
        <v>0</v>
      </c>
      <c r="O29908" t="s">
        <v>8313</v>
      </c>
      <c r="P29908">
        <v>459</v>
      </c>
      <c r="Q29908" t="s">
        <v>8318</v>
      </c>
      <c r="T29908">
        <v>2024</v>
      </c>
      <c r="U29908" t="s">
        <v>8332</v>
      </c>
      <c r="V29908">
        <v>2</v>
      </c>
      <c r="W29908" t="s">
        <v>8336</v>
      </c>
      <c r="X29908">
        <v>-10</v>
      </c>
    </row>
    <row r="29909" spans="1:24" x14ac:dyDescent="0.3">
      <c r="A29909">
        <v>122036</v>
      </c>
      <c r="B29909">
        <v>59</v>
      </c>
      <c r="C29909" s="1">
        <v>45257</v>
      </c>
      <c r="D29909" t="s">
        <v>336</v>
      </c>
      <c r="E29909" t="s">
        <v>786</v>
      </c>
      <c r="F29909" t="s">
        <v>4458</v>
      </c>
      <c r="G29909" t="s">
        <v>8121</v>
      </c>
      <c r="H29909" t="s">
        <v>8289</v>
      </c>
      <c r="I29909">
        <v>5</v>
      </c>
      <c r="J29909">
        <v>0</v>
      </c>
      <c r="K29909" t="s">
        <v>8304</v>
      </c>
      <c r="L29909">
        <v>1</v>
      </c>
      <c r="M29909">
        <v>343.95</v>
      </c>
      <c r="N29909">
        <v>0</v>
      </c>
      <c r="O29909" t="s">
        <v>8316</v>
      </c>
      <c r="P29909">
        <v>552</v>
      </c>
      <c r="Q29909" t="s">
        <v>8318</v>
      </c>
      <c r="T29909">
        <v>2023</v>
      </c>
      <c r="U29909" t="s">
        <v>8333</v>
      </c>
      <c r="V29909">
        <v>11</v>
      </c>
      <c r="W29909" t="s">
        <v>8342</v>
      </c>
      <c r="X29909">
        <v>-5</v>
      </c>
    </row>
    <row r="29910" spans="1:24" x14ac:dyDescent="0.3">
      <c r="A29910">
        <v>110415</v>
      </c>
      <c r="B29910">
        <v>59</v>
      </c>
      <c r="C29910" s="1">
        <v>44958</v>
      </c>
      <c r="D29910" t="s">
        <v>336</v>
      </c>
      <c r="E29910" t="s">
        <v>786</v>
      </c>
      <c r="F29910" t="s">
        <v>3295</v>
      </c>
      <c r="G29910" t="s">
        <v>6969</v>
      </c>
      <c r="H29910" t="s">
        <v>8295</v>
      </c>
      <c r="I29910">
        <v>10</v>
      </c>
      <c r="J29910">
        <v>0</v>
      </c>
      <c r="K29910" t="s">
        <v>8304</v>
      </c>
      <c r="L29910">
        <v>1</v>
      </c>
      <c r="M29910">
        <v>8805.3924999999999</v>
      </c>
      <c r="N29910">
        <v>0</v>
      </c>
      <c r="O29910" t="s">
        <v>8316</v>
      </c>
      <c r="P29910">
        <v>851</v>
      </c>
      <c r="Q29910" t="s">
        <v>8318</v>
      </c>
      <c r="T29910">
        <v>2023</v>
      </c>
      <c r="U29910" t="s">
        <v>8332</v>
      </c>
      <c r="V29910">
        <v>2</v>
      </c>
      <c r="W29910" t="s">
        <v>8336</v>
      </c>
      <c r="X29910">
        <v>-10</v>
      </c>
    </row>
    <row r="29911" spans="1:24" x14ac:dyDescent="0.3">
      <c r="A29911">
        <v>111335</v>
      </c>
      <c r="B29911">
        <v>59</v>
      </c>
      <c r="C29911" s="1">
        <v>44926</v>
      </c>
      <c r="D29911" t="s">
        <v>336</v>
      </c>
      <c r="E29911" t="s">
        <v>786</v>
      </c>
      <c r="F29911" t="s">
        <v>1024</v>
      </c>
      <c r="G29911" t="s">
        <v>4704</v>
      </c>
      <c r="H29911" t="s">
        <v>8265</v>
      </c>
      <c r="I29911">
        <v>3</v>
      </c>
      <c r="J29911">
        <v>0</v>
      </c>
      <c r="K29911" t="s">
        <v>8304</v>
      </c>
      <c r="L29911">
        <v>1</v>
      </c>
      <c r="M29911">
        <v>6302.8257000000003</v>
      </c>
      <c r="N29911">
        <v>0</v>
      </c>
      <c r="O29911" t="s">
        <v>8316</v>
      </c>
      <c r="P29911">
        <v>883</v>
      </c>
      <c r="Q29911" t="s">
        <v>8318</v>
      </c>
      <c r="T29911">
        <v>2022</v>
      </c>
      <c r="U29911" t="s">
        <v>8333</v>
      </c>
      <c r="V29911">
        <v>12</v>
      </c>
      <c r="W29911" t="s">
        <v>8345</v>
      </c>
      <c r="X29911">
        <v>-3</v>
      </c>
    </row>
    <row r="29912" spans="1:24" x14ac:dyDescent="0.3">
      <c r="A29912">
        <v>119995</v>
      </c>
      <c r="B29912">
        <v>16</v>
      </c>
      <c r="C29912" s="1">
        <v>45189</v>
      </c>
      <c r="D29912" t="s">
        <v>171</v>
      </c>
      <c r="E29912" t="s">
        <v>614</v>
      </c>
      <c r="F29912" t="s">
        <v>2448</v>
      </c>
      <c r="G29912" t="s">
        <v>6127</v>
      </c>
      <c r="H29912" t="s">
        <v>8270</v>
      </c>
      <c r="I29912">
        <v>0.5</v>
      </c>
      <c r="J29912">
        <v>0</v>
      </c>
      <c r="K29912" t="s">
        <v>8304</v>
      </c>
      <c r="L29912">
        <v>1</v>
      </c>
      <c r="M29912">
        <v>11093.465</v>
      </c>
      <c r="N29912">
        <v>0</v>
      </c>
      <c r="O29912" t="s">
        <v>8315</v>
      </c>
      <c r="P29912">
        <v>620</v>
      </c>
      <c r="Q29912" t="s">
        <v>8318</v>
      </c>
      <c r="T29912">
        <v>2023</v>
      </c>
      <c r="U29912" t="s">
        <v>8331</v>
      </c>
      <c r="V29912">
        <v>9</v>
      </c>
      <c r="W29912" t="s">
        <v>8340</v>
      </c>
      <c r="X29912">
        <v>-0.5</v>
      </c>
    </row>
    <row r="29913" spans="1:24" x14ac:dyDescent="0.3">
      <c r="A29913">
        <v>125280</v>
      </c>
      <c r="B29913">
        <v>16</v>
      </c>
      <c r="C29913" s="1">
        <v>45376</v>
      </c>
      <c r="D29913" t="s">
        <v>77</v>
      </c>
      <c r="E29913" t="s">
        <v>518</v>
      </c>
      <c r="F29913" t="s">
        <v>2455</v>
      </c>
      <c r="G29913" t="s">
        <v>6134</v>
      </c>
      <c r="H29913" t="s">
        <v>8270</v>
      </c>
      <c r="I29913">
        <v>0.75</v>
      </c>
      <c r="J29913">
        <v>0</v>
      </c>
      <c r="K29913" t="s">
        <v>8304</v>
      </c>
      <c r="L29913">
        <v>1</v>
      </c>
      <c r="M29913">
        <v>4619.2695000000003</v>
      </c>
      <c r="N29913">
        <v>0</v>
      </c>
      <c r="O29913" t="s">
        <v>8315</v>
      </c>
      <c r="P29913">
        <v>433</v>
      </c>
      <c r="Q29913" t="s">
        <v>8318</v>
      </c>
      <c r="T29913">
        <v>2024</v>
      </c>
      <c r="U29913" t="s">
        <v>8332</v>
      </c>
      <c r="V29913">
        <v>3</v>
      </c>
      <c r="W29913" t="s">
        <v>8344</v>
      </c>
      <c r="X29913">
        <v>-0.75</v>
      </c>
    </row>
    <row r="29914" spans="1:24" x14ac:dyDescent="0.3">
      <c r="A29914">
        <v>110724</v>
      </c>
      <c r="B29914">
        <v>16</v>
      </c>
      <c r="C29914" s="1">
        <v>44970</v>
      </c>
      <c r="D29914" t="s">
        <v>32</v>
      </c>
      <c r="E29914" t="s">
        <v>473</v>
      </c>
      <c r="F29914" t="s">
        <v>2449</v>
      </c>
      <c r="G29914" t="s">
        <v>6128</v>
      </c>
      <c r="H29914" t="s">
        <v>8270</v>
      </c>
      <c r="I29914">
        <v>9</v>
      </c>
      <c r="J29914">
        <v>0</v>
      </c>
      <c r="K29914" t="s">
        <v>8304</v>
      </c>
      <c r="L29914">
        <v>1</v>
      </c>
      <c r="M29914">
        <v>28084.785899999999</v>
      </c>
      <c r="N29914">
        <v>0</v>
      </c>
      <c r="O29914" t="s">
        <v>8315</v>
      </c>
      <c r="P29914">
        <v>839</v>
      </c>
      <c r="Q29914" t="s">
        <v>8318</v>
      </c>
      <c r="T29914">
        <v>2023</v>
      </c>
      <c r="U29914" t="s">
        <v>8332</v>
      </c>
      <c r="V29914">
        <v>2</v>
      </c>
      <c r="W29914" t="s">
        <v>8336</v>
      </c>
      <c r="X29914">
        <v>-9</v>
      </c>
    </row>
    <row r="29915" spans="1:24" x14ac:dyDescent="0.3">
      <c r="A29915">
        <v>111343</v>
      </c>
      <c r="B29915">
        <v>59</v>
      </c>
      <c r="C29915" s="1">
        <v>44926</v>
      </c>
      <c r="D29915" t="s">
        <v>336</v>
      </c>
      <c r="E29915" t="s">
        <v>786</v>
      </c>
      <c r="F29915" t="s">
        <v>1165</v>
      </c>
      <c r="G29915" t="s">
        <v>4844</v>
      </c>
      <c r="H29915" t="s">
        <v>8265</v>
      </c>
      <c r="I29915">
        <v>5</v>
      </c>
      <c r="J29915">
        <v>0</v>
      </c>
      <c r="K29915" t="s">
        <v>8304</v>
      </c>
      <c r="L29915">
        <v>1</v>
      </c>
      <c r="M29915">
        <v>23278.962500000001</v>
      </c>
      <c r="N29915">
        <v>0</v>
      </c>
      <c r="O29915" t="s">
        <v>8316</v>
      </c>
      <c r="P29915">
        <v>883</v>
      </c>
      <c r="Q29915" t="s">
        <v>8318</v>
      </c>
      <c r="T29915">
        <v>2022</v>
      </c>
      <c r="U29915" t="s">
        <v>8333</v>
      </c>
      <c r="V29915">
        <v>12</v>
      </c>
      <c r="W29915" t="s">
        <v>8345</v>
      </c>
      <c r="X29915">
        <v>-5</v>
      </c>
    </row>
    <row r="29916" spans="1:24" x14ac:dyDescent="0.3">
      <c r="A29916">
        <v>112718</v>
      </c>
      <c r="B29916">
        <v>59</v>
      </c>
      <c r="C29916" s="1">
        <v>45007</v>
      </c>
      <c r="D29916" t="s">
        <v>336</v>
      </c>
      <c r="E29916" t="s">
        <v>786</v>
      </c>
      <c r="F29916" t="s">
        <v>2495</v>
      </c>
      <c r="G29916" t="s">
        <v>6175</v>
      </c>
      <c r="H29916" t="s">
        <v>8272</v>
      </c>
      <c r="I29916">
        <v>5</v>
      </c>
      <c r="J29916">
        <v>0</v>
      </c>
      <c r="K29916" t="s">
        <v>8304</v>
      </c>
      <c r="L29916">
        <v>1</v>
      </c>
      <c r="M29916">
        <v>5159.4234999999999</v>
      </c>
      <c r="N29916">
        <v>0</v>
      </c>
      <c r="O29916" t="s">
        <v>8316</v>
      </c>
      <c r="P29916">
        <v>802</v>
      </c>
      <c r="Q29916" t="s">
        <v>8318</v>
      </c>
      <c r="T29916">
        <v>2023</v>
      </c>
      <c r="U29916" t="s">
        <v>8332</v>
      </c>
      <c r="V29916">
        <v>3</v>
      </c>
      <c r="W29916" t="s">
        <v>8344</v>
      </c>
      <c r="X29916">
        <v>-5</v>
      </c>
    </row>
    <row r="29917" spans="1:24" x14ac:dyDescent="0.3">
      <c r="A29917">
        <v>126559</v>
      </c>
      <c r="B29917">
        <v>14</v>
      </c>
      <c r="C29917" s="1">
        <v>45439</v>
      </c>
      <c r="D29917" t="s">
        <v>83</v>
      </c>
      <c r="E29917" t="s">
        <v>524</v>
      </c>
      <c r="F29917" t="s">
        <v>2418</v>
      </c>
      <c r="G29917" t="s">
        <v>6097</v>
      </c>
      <c r="H29917" t="s">
        <v>8269</v>
      </c>
      <c r="I29917">
        <v>5</v>
      </c>
      <c r="J29917">
        <v>0</v>
      </c>
      <c r="K29917" t="s">
        <v>8304</v>
      </c>
      <c r="L29917">
        <v>1</v>
      </c>
      <c r="M29917">
        <v>19463.277999999998</v>
      </c>
      <c r="N29917">
        <v>0</v>
      </c>
      <c r="O29917" t="s">
        <v>8317</v>
      </c>
      <c r="P29917">
        <v>370</v>
      </c>
      <c r="Q29917" t="s">
        <v>8318</v>
      </c>
      <c r="T29917">
        <v>2024</v>
      </c>
      <c r="U29917" t="s">
        <v>8334</v>
      </c>
      <c r="V29917">
        <v>5</v>
      </c>
      <c r="W29917" t="s">
        <v>8326</v>
      </c>
      <c r="X29917">
        <v>-5</v>
      </c>
    </row>
    <row r="29918" spans="1:24" x14ac:dyDescent="0.3">
      <c r="A29918">
        <v>123130</v>
      </c>
      <c r="B29918">
        <v>16</v>
      </c>
      <c r="C29918" s="1">
        <v>45300</v>
      </c>
      <c r="D29918" t="s">
        <v>26</v>
      </c>
      <c r="E29918" t="s">
        <v>467</v>
      </c>
      <c r="F29918" t="s">
        <v>2448</v>
      </c>
      <c r="G29918" t="s">
        <v>6127</v>
      </c>
      <c r="H29918" t="s">
        <v>8270</v>
      </c>
      <c r="I29918">
        <v>0.5</v>
      </c>
      <c r="J29918">
        <v>0</v>
      </c>
      <c r="K29918" t="s">
        <v>8304</v>
      </c>
      <c r="L29918">
        <v>1</v>
      </c>
      <c r="M29918">
        <v>9741.8361000000004</v>
      </c>
      <c r="N29918">
        <v>0</v>
      </c>
      <c r="O29918" t="s">
        <v>8315</v>
      </c>
      <c r="P29918">
        <v>509</v>
      </c>
      <c r="Q29918" t="s">
        <v>8318</v>
      </c>
      <c r="T29918">
        <v>2024</v>
      </c>
      <c r="U29918" t="s">
        <v>8332</v>
      </c>
      <c r="V29918">
        <v>1</v>
      </c>
      <c r="W29918" t="s">
        <v>8341</v>
      </c>
      <c r="X29918">
        <v>-0.5</v>
      </c>
    </row>
    <row r="29919" spans="1:24" x14ac:dyDescent="0.3">
      <c r="A29919">
        <v>124724</v>
      </c>
      <c r="B29919">
        <v>59</v>
      </c>
      <c r="C29919" s="1">
        <v>45291</v>
      </c>
      <c r="D29919" t="s">
        <v>336</v>
      </c>
      <c r="E29919" t="s">
        <v>786</v>
      </c>
      <c r="F29919" t="s">
        <v>2743</v>
      </c>
      <c r="G29919" t="s">
        <v>6417</v>
      </c>
      <c r="H29919" t="s">
        <v>8295</v>
      </c>
      <c r="I29919">
        <v>6</v>
      </c>
      <c r="J29919">
        <v>0</v>
      </c>
      <c r="K29919" t="s">
        <v>8304</v>
      </c>
      <c r="L29919">
        <v>1</v>
      </c>
      <c r="M29919">
        <v>412.61099999999999</v>
      </c>
      <c r="N29919">
        <v>0</v>
      </c>
      <c r="O29919" t="s">
        <v>8316</v>
      </c>
      <c r="P29919">
        <v>518</v>
      </c>
      <c r="Q29919" t="s">
        <v>8318</v>
      </c>
      <c r="T29919">
        <v>2023</v>
      </c>
      <c r="U29919" t="s">
        <v>8333</v>
      </c>
      <c r="V29919">
        <v>12</v>
      </c>
      <c r="W29919" t="s">
        <v>8345</v>
      </c>
      <c r="X29919">
        <v>-6</v>
      </c>
    </row>
    <row r="29920" spans="1:24" x14ac:dyDescent="0.3">
      <c r="A29920">
        <v>109799</v>
      </c>
      <c r="B29920">
        <v>16</v>
      </c>
      <c r="C29920" s="1">
        <v>44938</v>
      </c>
      <c r="D29920" t="s">
        <v>50</v>
      </c>
      <c r="E29920" t="s">
        <v>491</v>
      </c>
      <c r="F29920" t="s">
        <v>2448</v>
      </c>
      <c r="G29920" t="s">
        <v>6127</v>
      </c>
      <c r="H29920" t="s">
        <v>8270</v>
      </c>
      <c r="I29920">
        <v>0.5</v>
      </c>
      <c r="J29920">
        <v>0</v>
      </c>
      <c r="K29920" t="s">
        <v>8304</v>
      </c>
      <c r="L29920">
        <v>1</v>
      </c>
      <c r="M29920">
        <v>11093.465</v>
      </c>
      <c r="N29920">
        <v>0</v>
      </c>
      <c r="O29920" t="s">
        <v>8315</v>
      </c>
      <c r="P29920">
        <v>871</v>
      </c>
      <c r="Q29920" t="s">
        <v>8318</v>
      </c>
      <c r="T29920">
        <v>2023</v>
      </c>
      <c r="U29920" t="s">
        <v>8332</v>
      </c>
      <c r="V29920">
        <v>1</v>
      </c>
      <c r="W29920" t="s">
        <v>8341</v>
      </c>
      <c r="X29920">
        <v>-0.5</v>
      </c>
    </row>
    <row r="29921" spans="1:24" x14ac:dyDescent="0.3">
      <c r="A29921">
        <v>106554</v>
      </c>
      <c r="B29921">
        <v>14</v>
      </c>
      <c r="C29921" s="1">
        <v>44804</v>
      </c>
      <c r="D29921" t="s">
        <v>32</v>
      </c>
      <c r="E29921" t="s">
        <v>473</v>
      </c>
      <c r="F29921" t="s">
        <v>2584</v>
      </c>
      <c r="G29921" t="s">
        <v>6264</v>
      </c>
      <c r="H29921" t="s">
        <v>8275</v>
      </c>
      <c r="I29921">
        <v>6</v>
      </c>
      <c r="J29921">
        <v>0</v>
      </c>
      <c r="K29921" t="s">
        <v>8304</v>
      </c>
      <c r="L29921">
        <v>1</v>
      </c>
      <c r="M29921">
        <v>22609.2683</v>
      </c>
      <c r="N29921">
        <v>0</v>
      </c>
      <c r="O29921" t="s">
        <v>8317</v>
      </c>
      <c r="P29921">
        <v>1005</v>
      </c>
      <c r="Q29921" t="s">
        <v>8318</v>
      </c>
      <c r="T29921">
        <v>2022</v>
      </c>
      <c r="U29921" t="s">
        <v>8331</v>
      </c>
      <c r="V29921">
        <v>8</v>
      </c>
      <c r="W29921" t="s">
        <v>8335</v>
      </c>
      <c r="X29921">
        <v>-6</v>
      </c>
    </row>
    <row r="29922" spans="1:24" x14ac:dyDescent="0.3">
      <c r="A29922">
        <v>106555</v>
      </c>
      <c r="B29922">
        <v>14</v>
      </c>
      <c r="C29922" s="1">
        <v>44804</v>
      </c>
      <c r="D29922" t="s">
        <v>32</v>
      </c>
      <c r="E29922" t="s">
        <v>473</v>
      </c>
      <c r="F29922" t="s">
        <v>2584</v>
      </c>
      <c r="G29922" t="s">
        <v>6264</v>
      </c>
      <c r="H29922" t="s">
        <v>8275</v>
      </c>
      <c r="I29922">
        <v>5</v>
      </c>
      <c r="J29922">
        <v>0</v>
      </c>
      <c r="K29922" t="s">
        <v>8304</v>
      </c>
      <c r="L29922">
        <v>1</v>
      </c>
      <c r="M29922">
        <v>21232.411899999999</v>
      </c>
      <c r="N29922">
        <v>0</v>
      </c>
      <c r="O29922" t="s">
        <v>8317</v>
      </c>
      <c r="P29922">
        <v>1005</v>
      </c>
      <c r="Q29922" t="s">
        <v>8318</v>
      </c>
      <c r="T29922">
        <v>2022</v>
      </c>
      <c r="U29922" t="s">
        <v>8331</v>
      </c>
      <c r="V29922">
        <v>8</v>
      </c>
      <c r="W29922" t="s">
        <v>8335</v>
      </c>
      <c r="X29922">
        <v>-5</v>
      </c>
    </row>
    <row r="29923" spans="1:24" x14ac:dyDescent="0.3">
      <c r="A29923">
        <v>102195</v>
      </c>
      <c r="B29923">
        <v>59</v>
      </c>
      <c r="C29923" s="1">
        <v>44693</v>
      </c>
      <c r="D29923" t="s">
        <v>338</v>
      </c>
      <c r="E29923" t="s">
        <v>788</v>
      </c>
      <c r="F29923" t="s">
        <v>1064</v>
      </c>
      <c r="G29923" t="s">
        <v>4744</v>
      </c>
      <c r="H29923" t="s">
        <v>8265</v>
      </c>
      <c r="I29923">
        <v>4</v>
      </c>
      <c r="J29923">
        <v>0</v>
      </c>
      <c r="K29923" t="s">
        <v>8304</v>
      </c>
      <c r="L29923">
        <v>1</v>
      </c>
      <c r="M29923">
        <v>13883.771500000001</v>
      </c>
      <c r="N29923">
        <v>0</v>
      </c>
      <c r="O29923" t="s">
        <v>8316</v>
      </c>
      <c r="P29923">
        <v>1116</v>
      </c>
      <c r="Q29923" t="s">
        <v>8318</v>
      </c>
      <c r="T29923">
        <v>2022</v>
      </c>
      <c r="U29923" t="s">
        <v>8334</v>
      </c>
      <c r="V29923">
        <v>5</v>
      </c>
      <c r="W29923" t="s">
        <v>8326</v>
      </c>
      <c r="X29923">
        <v>-4</v>
      </c>
    </row>
    <row r="29924" spans="1:24" x14ac:dyDescent="0.3">
      <c r="A29924">
        <v>101810</v>
      </c>
      <c r="B29924">
        <v>59</v>
      </c>
      <c r="C29924" s="1">
        <v>44677</v>
      </c>
      <c r="D29924" t="s">
        <v>336</v>
      </c>
      <c r="E29924" t="s">
        <v>786</v>
      </c>
      <c r="F29924" t="s">
        <v>3869</v>
      </c>
      <c r="G29924" t="s">
        <v>7538</v>
      </c>
      <c r="H29924" t="s">
        <v>8295</v>
      </c>
      <c r="I29924">
        <v>10</v>
      </c>
      <c r="J29924">
        <v>0</v>
      </c>
      <c r="K29924" t="s">
        <v>8304</v>
      </c>
      <c r="L29924">
        <v>1</v>
      </c>
      <c r="M29924">
        <v>3845.75</v>
      </c>
      <c r="N29924">
        <v>0</v>
      </c>
      <c r="O29924" t="s">
        <v>8316</v>
      </c>
      <c r="P29924">
        <v>1132</v>
      </c>
      <c r="Q29924" t="s">
        <v>8318</v>
      </c>
      <c r="T29924">
        <v>2022</v>
      </c>
      <c r="U29924" t="s">
        <v>8334</v>
      </c>
      <c r="V29924">
        <v>4</v>
      </c>
      <c r="W29924" t="s">
        <v>8343</v>
      </c>
      <c r="X29924">
        <v>-10</v>
      </c>
    </row>
    <row r="29925" spans="1:24" x14ac:dyDescent="0.3">
      <c r="A29925">
        <v>122588</v>
      </c>
      <c r="B29925">
        <v>14</v>
      </c>
      <c r="C29925" s="1">
        <v>45271</v>
      </c>
      <c r="D29925" t="s">
        <v>38</v>
      </c>
      <c r="E29925" t="s">
        <v>479</v>
      </c>
      <c r="F29925" t="s">
        <v>4453</v>
      </c>
      <c r="G29925" t="s">
        <v>8116</v>
      </c>
      <c r="H29925" t="s">
        <v>8289</v>
      </c>
      <c r="I29925">
        <v>11</v>
      </c>
      <c r="J29925">
        <v>0</v>
      </c>
      <c r="K29925" t="s">
        <v>8304</v>
      </c>
      <c r="L29925">
        <v>1</v>
      </c>
      <c r="M29925">
        <v>953.48</v>
      </c>
      <c r="N29925">
        <v>0</v>
      </c>
      <c r="O29925" t="s">
        <v>8317</v>
      </c>
      <c r="P29925">
        <v>538</v>
      </c>
      <c r="Q29925" t="s">
        <v>8318</v>
      </c>
      <c r="T29925">
        <v>2023</v>
      </c>
      <c r="U29925" t="s">
        <v>8333</v>
      </c>
      <c r="V29925">
        <v>12</v>
      </c>
      <c r="W29925" t="s">
        <v>8345</v>
      </c>
      <c r="X29925">
        <v>-11</v>
      </c>
    </row>
    <row r="29926" spans="1:24" x14ac:dyDescent="0.3">
      <c r="A29926">
        <v>124700</v>
      </c>
      <c r="B29926">
        <v>67</v>
      </c>
      <c r="C29926" s="1">
        <v>45291</v>
      </c>
      <c r="E29926" t="s">
        <v>776</v>
      </c>
      <c r="F29926" t="s">
        <v>3295</v>
      </c>
      <c r="G29926" t="s">
        <v>6969</v>
      </c>
      <c r="H29926" t="s">
        <v>8295</v>
      </c>
      <c r="I29926">
        <v>17.5</v>
      </c>
      <c r="J29926">
        <v>0</v>
      </c>
      <c r="K29926" t="s">
        <v>8304</v>
      </c>
      <c r="L29926">
        <v>1</v>
      </c>
      <c r="M29926">
        <v>17676.133999999998</v>
      </c>
      <c r="N29926">
        <v>0</v>
      </c>
      <c r="O29926" t="s">
        <v>8310</v>
      </c>
      <c r="P29926">
        <v>518</v>
      </c>
      <c r="Q29926" t="s">
        <v>8318</v>
      </c>
      <c r="T29926">
        <v>2023</v>
      </c>
      <c r="U29926" t="s">
        <v>8333</v>
      </c>
      <c r="V29926">
        <v>12</v>
      </c>
      <c r="W29926" t="s">
        <v>8345</v>
      </c>
      <c r="X29926">
        <v>-17.5</v>
      </c>
    </row>
    <row r="29927" spans="1:24" x14ac:dyDescent="0.3">
      <c r="A29927">
        <v>124701</v>
      </c>
      <c r="B29927">
        <v>67</v>
      </c>
      <c r="C29927" s="1">
        <v>45291</v>
      </c>
      <c r="E29927" t="s">
        <v>776</v>
      </c>
      <c r="F29927" t="s">
        <v>3295</v>
      </c>
      <c r="G29927" t="s">
        <v>6969</v>
      </c>
      <c r="H29927" t="s">
        <v>8295</v>
      </c>
      <c r="I29927">
        <v>13.5</v>
      </c>
      <c r="J29927">
        <v>0</v>
      </c>
      <c r="K29927" t="s">
        <v>8304</v>
      </c>
      <c r="L29927">
        <v>1</v>
      </c>
      <c r="M29927">
        <v>13635.875400000001</v>
      </c>
      <c r="N29927">
        <v>0</v>
      </c>
      <c r="O29927" t="s">
        <v>8310</v>
      </c>
      <c r="P29927">
        <v>518</v>
      </c>
      <c r="Q29927" t="s">
        <v>8318</v>
      </c>
      <c r="T29927">
        <v>2023</v>
      </c>
      <c r="U29927" t="s">
        <v>8333</v>
      </c>
      <c r="V29927">
        <v>12</v>
      </c>
      <c r="W29927" t="s">
        <v>8345</v>
      </c>
      <c r="X29927">
        <v>-13.5</v>
      </c>
    </row>
    <row r="29928" spans="1:24" x14ac:dyDescent="0.3">
      <c r="A29928">
        <v>105868</v>
      </c>
      <c r="B29928">
        <v>16</v>
      </c>
      <c r="C29928" s="1">
        <v>44787</v>
      </c>
      <c r="D29928" t="s">
        <v>170</v>
      </c>
      <c r="E29928" t="s">
        <v>613</v>
      </c>
      <c r="F29928" t="s">
        <v>1806</v>
      </c>
      <c r="G29928" t="s">
        <v>5485</v>
      </c>
      <c r="H29928" t="s">
        <v>8266</v>
      </c>
      <c r="I29928">
        <v>3</v>
      </c>
      <c r="J29928">
        <v>0</v>
      </c>
      <c r="K29928" t="s">
        <v>8304</v>
      </c>
      <c r="L29928">
        <v>1</v>
      </c>
      <c r="M29928">
        <v>3560.4005999999999</v>
      </c>
      <c r="N29928">
        <v>0</v>
      </c>
      <c r="O29928" t="s">
        <v>8315</v>
      </c>
      <c r="P29928">
        <v>1022</v>
      </c>
      <c r="Q29928" t="s">
        <v>8318</v>
      </c>
      <c r="T29928">
        <v>2022</v>
      </c>
      <c r="U29928" t="s">
        <v>8331</v>
      </c>
      <c r="V29928">
        <v>8</v>
      </c>
      <c r="W29928" t="s">
        <v>8335</v>
      </c>
      <c r="X29928">
        <v>-3</v>
      </c>
    </row>
    <row r="29929" spans="1:24" x14ac:dyDescent="0.3">
      <c r="A29929">
        <v>106387</v>
      </c>
      <c r="B29929">
        <v>67</v>
      </c>
      <c r="C29929" s="1">
        <v>44802</v>
      </c>
      <c r="E29929" t="s">
        <v>776</v>
      </c>
      <c r="F29929" t="s">
        <v>4426</v>
      </c>
      <c r="G29929" t="s">
        <v>8090</v>
      </c>
      <c r="H29929" t="s">
        <v>8295</v>
      </c>
      <c r="I29929">
        <v>3</v>
      </c>
      <c r="J29929">
        <v>0</v>
      </c>
      <c r="K29929" t="s">
        <v>8304</v>
      </c>
      <c r="L29929">
        <v>1</v>
      </c>
      <c r="M29929">
        <v>17320.62</v>
      </c>
      <c r="N29929">
        <v>0</v>
      </c>
      <c r="O29929" t="s">
        <v>8310</v>
      </c>
      <c r="P29929">
        <v>1007</v>
      </c>
      <c r="Q29929" t="s">
        <v>8318</v>
      </c>
      <c r="T29929">
        <v>2022</v>
      </c>
      <c r="U29929" t="s">
        <v>8331</v>
      </c>
      <c r="V29929">
        <v>8</v>
      </c>
      <c r="W29929" t="s">
        <v>8335</v>
      </c>
      <c r="X29929">
        <v>-3</v>
      </c>
    </row>
    <row r="29930" spans="1:24" x14ac:dyDescent="0.3">
      <c r="A29930">
        <v>106393</v>
      </c>
      <c r="B29930">
        <v>67</v>
      </c>
      <c r="C29930" s="1">
        <v>44802</v>
      </c>
      <c r="E29930" t="s">
        <v>776</v>
      </c>
      <c r="F29930" t="s">
        <v>4429</v>
      </c>
      <c r="G29930" t="s">
        <v>8093</v>
      </c>
      <c r="H29930" t="s">
        <v>8295</v>
      </c>
      <c r="I29930">
        <v>4</v>
      </c>
      <c r="J29930">
        <v>0</v>
      </c>
      <c r="K29930" t="s">
        <v>8304</v>
      </c>
      <c r="L29930">
        <v>1</v>
      </c>
      <c r="M29930">
        <v>22862</v>
      </c>
      <c r="N29930">
        <v>0</v>
      </c>
      <c r="O29930" t="s">
        <v>8310</v>
      </c>
      <c r="P29930">
        <v>1007</v>
      </c>
      <c r="Q29930" t="s">
        <v>8318</v>
      </c>
      <c r="T29930">
        <v>2022</v>
      </c>
      <c r="U29930" t="s">
        <v>8331</v>
      </c>
      <c r="V29930">
        <v>8</v>
      </c>
      <c r="W29930" t="s">
        <v>8335</v>
      </c>
      <c r="X29930">
        <v>-4</v>
      </c>
    </row>
    <row r="29931" spans="1:24" x14ac:dyDescent="0.3">
      <c r="A29931">
        <v>113110</v>
      </c>
      <c r="B29931">
        <v>59</v>
      </c>
      <c r="C29931" s="1">
        <v>45029</v>
      </c>
      <c r="D29931" t="s">
        <v>326</v>
      </c>
      <c r="E29931" t="s">
        <v>775</v>
      </c>
      <c r="F29931" t="s">
        <v>2732</v>
      </c>
      <c r="G29931" t="s">
        <v>6406</v>
      </c>
      <c r="H29931" t="s">
        <v>8282</v>
      </c>
      <c r="I29931">
        <v>10</v>
      </c>
      <c r="J29931">
        <v>0</v>
      </c>
      <c r="K29931" t="s">
        <v>8304</v>
      </c>
      <c r="L29931">
        <v>1</v>
      </c>
      <c r="M29931">
        <v>43785.627500000002</v>
      </c>
      <c r="N29931">
        <v>0</v>
      </c>
      <c r="O29931" t="s">
        <v>8316</v>
      </c>
      <c r="P29931">
        <v>780</v>
      </c>
      <c r="Q29931" t="s">
        <v>8318</v>
      </c>
      <c r="T29931">
        <v>2023</v>
      </c>
      <c r="U29931" t="s">
        <v>8334</v>
      </c>
      <c r="V29931">
        <v>4</v>
      </c>
      <c r="W29931" t="s">
        <v>8343</v>
      </c>
      <c r="X29931">
        <v>-10</v>
      </c>
    </row>
    <row r="29932" spans="1:24" x14ac:dyDescent="0.3">
      <c r="A29932">
        <v>107023</v>
      </c>
      <c r="B29932">
        <v>14</v>
      </c>
      <c r="C29932" s="1">
        <v>44823</v>
      </c>
      <c r="D29932" t="s">
        <v>239</v>
      </c>
      <c r="E29932" t="s">
        <v>682</v>
      </c>
      <c r="F29932" t="s">
        <v>2478</v>
      </c>
      <c r="G29932" t="s">
        <v>6158</v>
      </c>
      <c r="H29932" t="s">
        <v>8271</v>
      </c>
      <c r="I29932">
        <v>3</v>
      </c>
      <c r="J29932">
        <v>0</v>
      </c>
      <c r="K29932" t="s">
        <v>8304</v>
      </c>
      <c r="L29932">
        <v>1</v>
      </c>
      <c r="M29932">
        <v>4151.75</v>
      </c>
      <c r="N29932">
        <v>0</v>
      </c>
      <c r="O29932" t="s">
        <v>8317</v>
      </c>
      <c r="P29932">
        <v>986</v>
      </c>
      <c r="Q29932" t="s">
        <v>8318</v>
      </c>
      <c r="T29932">
        <v>2022</v>
      </c>
      <c r="U29932" t="s">
        <v>8331</v>
      </c>
      <c r="V29932">
        <v>9</v>
      </c>
      <c r="W29932" t="s">
        <v>8340</v>
      </c>
      <c r="X29932">
        <v>-3</v>
      </c>
    </row>
    <row r="29933" spans="1:24" x14ac:dyDescent="0.3">
      <c r="A29933">
        <v>117484</v>
      </c>
      <c r="B29933">
        <v>59</v>
      </c>
      <c r="C29933" s="1">
        <v>45155</v>
      </c>
      <c r="D29933" t="s">
        <v>336</v>
      </c>
      <c r="E29933" t="s">
        <v>786</v>
      </c>
      <c r="F29933" t="s">
        <v>4415</v>
      </c>
      <c r="G29933" t="s">
        <v>8079</v>
      </c>
      <c r="H29933" t="s">
        <v>8287</v>
      </c>
      <c r="I29933">
        <v>8</v>
      </c>
      <c r="J29933">
        <v>0</v>
      </c>
      <c r="K29933" t="s">
        <v>8304</v>
      </c>
      <c r="L29933">
        <v>1</v>
      </c>
      <c r="M29933">
        <v>12448.24</v>
      </c>
      <c r="N29933">
        <v>0</v>
      </c>
      <c r="O29933" t="s">
        <v>8316</v>
      </c>
      <c r="P29933">
        <v>654</v>
      </c>
      <c r="Q29933" t="s">
        <v>8318</v>
      </c>
      <c r="T29933">
        <v>2023</v>
      </c>
      <c r="U29933" t="s">
        <v>8331</v>
      </c>
      <c r="V29933">
        <v>8</v>
      </c>
      <c r="W29933" t="s">
        <v>8335</v>
      </c>
      <c r="X29933">
        <v>-8</v>
      </c>
    </row>
    <row r="29934" spans="1:24" x14ac:dyDescent="0.3">
      <c r="A29934">
        <v>111371</v>
      </c>
      <c r="B29934">
        <v>59</v>
      </c>
      <c r="C29934" s="1">
        <v>44926</v>
      </c>
      <c r="D29934" t="s">
        <v>336</v>
      </c>
      <c r="E29934" t="s">
        <v>786</v>
      </c>
      <c r="F29934" t="s">
        <v>2487</v>
      </c>
      <c r="G29934" t="s">
        <v>6167</v>
      </c>
      <c r="H29934" t="s">
        <v>8272</v>
      </c>
      <c r="I29934">
        <v>9</v>
      </c>
      <c r="J29934">
        <v>0</v>
      </c>
      <c r="K29934" t="s">
        <v>8304</v>
      </c>
      <c r="L29934">
        <v>1</v>
      </c>
      <c r="M29934">
        <v>5550.39</v>
      </c>
      <c r="N29934">
        <v>0</v>
      </c>
      <c r="O29934" t="s">
        <v>8316</v>
      </c>
      <c r="P29934">
        <v>883</v>
      </c>
      <c r="Q29934" t="s">
        <v>8318</v>
      </c>
      <c r="T29934">
        <v>2022</v>
      </c>
      <c r="U29934" t="s">
        <v>8333</v>
      </c>
      <c r="V29934">
        <v>12</v>
      </c>
      <c r="W29934" t="s">
        <v>8345</v>
      </c>
      <c r="X29934">
        <v>-9</v>
      </c>
    </row>
    <row r="29935" spans="1:24" x14ac:dyDescent="0.3">
      <c r="A29935">
        <v>122147</v>
      </c>
      <c r="B29935">
        <v>14</v>
      </c>
      <c r="C29935" s="1">
        <v>45258</v>
      </c>
      <c r="D29935" t="s">
        <v>25</v>
      </c>
      <c r="E29935" t="s">
        <v>466</v>
      </c>
      <c r="F29935" t="s">
        <v>4098</v>
      </c>
      <c r="G29935" t="s">
        <v>7767</v>
      </c>
      <c r="H29935" t="s">
        <v>8265</v>
      </c>
      <c r="I29935">
        <v>3</v>
      </c>
      <c r="J29935">
        <v>0</v>
      </c>
      <c r="K29935" t="s">
        <v>8304</v>
      </c>
      <c r="L29935">
        <v>1</v>
      </c>
      <c r="M29935">
        <v>1292.2860000000001</v>
      </c>
      <c r="N29935">
        <v>0</v>
      </c>
      <c r="O29935" t="s">
        <v>8317</v>
      </c>
      <c r="P29935">
        <v>551</v>
      </c>
      <c r="Q29935" t="s">
        <v>8318</v>
      </c>
      <c r="T29935">
        <v>2023</v>
      </c>
      <c r="U29935" t="s">
        <v>8333</v>
      </c>
      <c r="V29935">
        <v>11</v>
      </c>
      <c r="W29935" t="s">
        <v>8342</v>
      </c>
      <c r="X29935">
        <v>-3</v>
      </c>
    </row>
    <row r="29936" spans="1:24" x14ac:dyDescent="0.3">
      <c r="A29936">
        <v>99072</v>
      </c>
      <c r="B29936">
        <v>67</v>
      </c>
      <c r="C29936" s="1">
        <v>44592</v>
      </c>
      <c r="E29936" t="s">
        <v>776</v>
      </c>
      <c r="F29936" t="s">
        <v>1165</v>
      </c>
      <c r="G29936" t="s">
        <v>4844</v>
      </c>
      <c r="H29936" t="s">
        <v>8265</v>
      </c>
      <c r="I29936">
        <v>11</v>
      </c>
      <c r="J29936">
        <v>0</v>
      </c>
      <c r="K29936" t="s">
        <v>8304</v>
      </c>
      <c r="L29936">
        <v>1</v>
      </c>
      <c r="M29936">
        <v>26696.659</v>
      </c>
      <c r="N29936">
        <v>0</v>
      </c>
      <c r="O29936" t="s">
        <v>8310</v>
      </c>
      <c r="P29936">
        <v>1217</v>
      </c>
      <c r="Q29936" t="s">
        <v>8318</v>
      </c>
      <c r="T29936">
        <v>2022</v>
      </c>
      <c r="U29936" t="s">
        <v>8332</v>
      </c>
      <c r="V29936">
        <v>1</v>
      </c>
      <c r="W29936" t="s">
        <v>8341</v>
      </c>
      <c r="X29936">
        <v>-11</v>
      </c>
    </row>
    <row r="29937" spans="1:24" x14ac:dyDescent="0.3">
      <c r="A29937">
        <v>121100</v>
      </c>
      <c r="B29937">
        <v>16</v>
      </c>
      <c r="C29937" s="1">
        <v>45232</v>
      </c>
      <c r="D29937" t="s">
        <v>280</v>
      </c>
      <c r="E29937" t="s">
        <v>725</v>
      </c>
      <c r="F29937" t="s">
        <v>2625</v>
      </c>
      <c r="G29937" t="s">
        <v>6304</v>
      </c>
      <c r="H29937" t="s">
        <v>8288</v>
      </c>
      <c r="I29937">
        <v>6</v>
      </c>
      <c r="J29937">
        <v>0</v>
      </c>
      <c r="K29937" t="s">
        <v>8304</v>
      </c>
      <c r="L29937">
        <v>1</v>
      </c>
      <c r="M29937">
        <v>4234.8100999999997</v>
      </c>
      <c r="N29937">
        <v>0</v>
      </c>
      <c r="O29937" t="s">
        <v>8315</v>
      </c>
      <c r="P29937">
        <v>577</v>
      </c>
      <c r="Q29937" t="s">
        <v>8318</v>
      </c>
      <c r="T29937">
        <v>2023</v>
      </c>
      <c r="U29937" t="s">
        <v>8333</v>
      </c>
      <c r="V29937">
        <v>11</v>
      </c>
      <c r="W29937" t="s">
        <v>8342</v>
      </c>
      <c r="X29937">
        <v>-6</v>
      </c>
    </row>
    <row r="29938" spans="1:24" x14ac:dyDescent="0.3">
      <c r="A29938">
        <v>122583</v>
      </c>
      <c r="B29938">
        <v>14</v>
      </c>
      <c r="C29938" s="1">
        <v>45271</v>
      </c>
      <c r="D29938" t="s">
        <v>38</v>
      </c>
      <c r="E29938" t="s">
        <v>479</v>
      </c>
      <c r="F29938" t="s">
        <v>4458</v>
      </c>
      <c r="G29938" t="s">
        <v>8121</v>
      </c>
      <c r="H29938" t="s">
        <v>8289</v>
      </c>
      <c r="I29938">
        <v>5</v>
      </c>
      <c r="J29938">
        <v>0</v>
      </c>
      <c r="K29938" t="s">
        <v>8304</v>
      </c>
      <c r="L29938">
        <v>1</v>
      </c>
      <c r="M29938">
        <v>343.95</v>
      </c>
      <c r="N29938">
        <v>0</v>
      </c>
      <c r="O29938" t="s">
        <v>8317</v>
      </c>
      <c r="P29938">
        <v>538</v>
      </c>
      <c r="Q29938" t="s">
        <v>8318</v>
      </c>
      <c r="T29938">
        <v>2023</v>
      </c>
      <c r="U29938" t="s">
        <v>8333</v>
      </c>
      <c r="V29938">
        <v>12</v>
      </c>
      <c r="W29938" t="s">
        <v>8345</v>
      </c>
      <c r="X29938">
        <v>-5</v>
      </c>
    </row>
    <row r="29939" spans="1:24" x14ac:dyDescent="0.3">
      <c r="A29939">
        <v>111344</v>
      </c>
      <c r="B29939">
        <v>59</v>
      </c>
      <c r="C29939" s="1">
        <v>44926</v>
      </c>
      <c r="D29939" t="s">
        <v>336</v>
      </c>
      <c r="E29939" t="s">
        <v>786</v>
      </c>
      <c r="F29939" t="s">
        <v>4112</v>
      </c>
      <c r="G29939" t="s">
        <v>7781</v>
      </c>
      <c r="H29939" t="s">
        <v>8265</v>
      </c>
      <c r="I29939">
        <v>20</v>
      </c>
      <c r="J29939">
        <v>0</v>
      </c>
      <c r="K29939" t="s">
        <v>8304</v>
      </c>
      <c r="L29939">
        <v>1</v>
      </c>
      <c r="M29939">
        <v>86044.106</v>
      </c>
      <c r="N29939">
        <v>0</v>
      </c>
      <c r="O29939" t="s">
        <v>8316</v>
      </c>
      <c r="P29939">
        <v>883</v>
      </c>
      <c r="Q29939" t="s">
        <v>8318</v>
      </c>
      <c r="T29939">
        <v>2022</v>
      </c>
      <c r="U29939" t="s">
        <v>8333</v>
      </c>
      <c r="V29939">
        <v>12</v>
      </c>
      <c r="W29939" t="s">
        <v>8345</v>
      </c>
      <c r="X29939">
        <v>-20</v>
      </c>
    </row>
    <row r="29940" spans="1:24" x14ac:dyDescent="0.3">
      <c r="A29940">
        <v>111897</v>
      </c>
      <c r="B29940">
        <v>14</v>
      </c>
      <c r="C29940" s="1">
        <v>44990</v>
      </c>
      <c r="D29940" t="s">
        <v>416</v>
      </c>
      <c r="E29940" t="s">
        <v>866</v>
      </c>
      <c r="F29940" t="s">
        <v>2682</v>
      </c>
      <c r="G29940" t="s">
        <v>6359</v>
      </c>
      <c r="H29940" t="s">
        <v>8282</v>
      </c>
      <c r="I29940">
        <v>15</v>
      </c>
      <c r="J29940">
        <v>0</v>
      </c>
      <c r="K29940" t="s">
        <v>8304</v>
      </c>
      <c r="L29940">
        <v>1</v>
      </c>
      <c r="M29940">
        <v>102353.9173</v>
      </c>
      <c r="N29940">
        <v>0</v>
      </c>
      <c r="O29940" t="s">
        <v>8317</v>
      </c>
      <c r="P29940">
        <v>819</v>
      </c>
      <c r="Q29940" t="s">
        <v>8318</v>
      </c>
      <c r="T29940">
        <v>2023</v>
      </c>
      <c r="U29940" t="s">
        <v>8332</v>
      </c>
      <c r="V29940">
        <v>3</v>
      </c>
      <c r="W29940" t="s">
        <v>8344</v>
      </c>
      <c r="X29940">
        <v>-15</v>
      </c>
    </row>
    <row r="29941" spans="1:24" x14ac:dyDescent="0.3">
      <c r="A29941">
        <v>102190</v>
      </c>
      <c r="B29941">
        <v>59</v>
      </c>
      <c r="C29941" s="1">
        <v>44693</v>
      </c>
      <c r="D29941" t="s">
        <v>338</v>
      </c>
      <c r="E29941" t="s">
        <v>788</v>
      </c>
      <c r="F29941" t="s">
        <v>1058</v>
      </c>
      <c r="G29941" t="s">
        <v>4738</v>
      </c>
      <c r="H29941" t="s">
        <v>8265</v>
      </c>
      <c r="I29941">
        <v>4</v>
      </c>
      <c r="J29941">
        <v>0</v>
      </c>
      <c r="K29941" t="s">
        <v>8304</v>
      </c>
      <c r="L29941">
        <v>1</v>
      </c>
      <c r="M29941">
        <v>50984.828800000003</v>
      </c>
      <c r="N29941">
        <v>0</v>
      </c>
      <c r="O29941" t="s">
        <v>8316</v>
      </c>
      <c r="P29941">
        <v>1116</v>
      </c>
      <c r="Q29941" t="s">
        <v>8318</v>
      </c>
      <c r="T29941">
        <v>2022</v>
      </c>
      <c r="U29941" t="s">
        <v>8334</v>
      </c>
      <c r="V29941">
        <v>5</v>
      </c>
      <c r="W29941" t="s">
        <v>8326</v>
      </c>
      <c r="X29941">
        <v>-4</v>
      </c>
    </row>
    <row r="29942" spans="1:24" x14ac:dyDescent="0.3">
      <c r="A29942">
        <v>112720</v>
      </c>
      <c r="B29942">
        <v>59</v>
      </c>
      <c r="C29942" s="1">
        <v>45007</v>
      </c>
      <c r="D29942" t="s">
        <v>336</v>
      </c>
      <c r="E29942" t="s">
        <v>786</v>
      </c>
      <c r="F29942" t="s">
        <v>2490</v>
      </c>
      <c r="G29942" t="s">
        <v>6170</v>
      </c>
      <c r="H29942" t="s">
        <v>8272</v>
      </c>
      <c r="I29942">
        <v>5</v>
      </c>
      <c r="J29942">
        <v>0</v>
      </c>
      <c r="K29942" t="s">
        <v>8304</v>
      </c>
      <c r="L29942">
        <v>1</v>
      </c>
      <c r="M29942">
        <v>3211.7719999999999</v>
      </c>
      <c r="N29942">
        <v>0</v>
      </c>
      <c r="O29942" t="s">
        <v>8316</v>
      </c>
      <c r="P29942">
        <v>802</v>
      </c>
      <c r="Q29942" t="s">
        <v>8318</v>
      </c>
      <c r="T29942">
        <v>2023</v>
      </c>
      <c r="U29942" t="s">
        <v>8332</v>
      </c>
      <c r="V29942">
        <v>3</v>
      </c>
      <c r="W29942" t="s">
        <v>8344</v>
      </c>
      <c r="X29942">
        <v>-5</v>
      </c>
    </row>
    <row r="29943" spans="1:24" x14ac:dyDescent="0.3">
      <c r="A29943">
        <v>114409</v>
      </c>
      <c r="B29943">
        <v>16</v>
      </c>
      <c r="C29943" s="1">
        <v>45067</v>
      </c>
      <c r="D29943" t="s">
        <v>27</v>
      </c>
      <c r="E29943" t="s">
        <v>468</v>
      </c>
      <c r="F29943" t="s">
        <v>1168</v>
      </c>
      <c r="G29943" t="s">
        <v>4847</v>
      </c>
      <c r="H29943" t="s">
        <v>8265</v>
      </c>
      <c r="I29943">
        <v>3</v>
      </c>
      <c r="J29943">
        <v>0</v>
      </c>
      <c r="K29943" t="s">
        <v>8304</v>
      </c>
      <c r="L29943">
        <v>1</v>
      </c>
      <c r="M29943">
        <v>8004.3239999999996</v>
      </c>
      <c r="N29943">
        <v>0</v>
      </c>
      <c r="O29943" t="s">
        <v>8315</v>
      </c>
      <c r="P29943">
        <v>742</v>
      </c>
      <c r="Q29943" t="s">
        <v>8318</v>
      </c>
      <c r="T29943">
        <v>2023</v>
      </c>
      <c r="U29943" t="s">
        <v>8334</v>
      </c>
      <c r="V29943">
        <v>5</v>
      </c>
      <c r="W29943" t="s">
        <v>8326</v>
      </c>
      <c r="X29943">
        <v>-3</v>
      </c>
    </row>
    <row r="29944" spans="1:24" x14ac:dyDescent="0.3">
      <c r="A29944">
        <v>121345</v>
      </c>
      <c r="B29944">
        <v>16</v>
      </c>
      <c r="C29944" s="1">
        <v>45236</v>
      </c>
      <c r="D29944" t="s">
        <v>162</v>
      </c>
      <c r="E29944" t="s">
        <v>605</v>
      </c>
      <c r="F29944" t="s">
        <v>2925</v>
      </c>
      <c r="G29944" t="s">
        <v>6601</v>
      </c>
      <c r="H29944" t="s">
        <v>8270</v>
      </c>
      <c r="I29944">
        <v>0.25</v>
      </c>
      <c r="J29944">
        <v>0</v>
      </c>
      <c r="K29944" t="s">
        <v>8304</v>
      </c>
      <c r="L29944">
        <v>1</v>
      </c>
      <c r="M29944">
        <v>5363.2542000000003</v>
      </c>
      <c r="N29944">
        <v>0</v>
      </c>
      <c r="O29944" t="s">
        <v>8315</v>
      </c>
      <c r="P29944">
        <v>573</v>
      </c>
      <c r="Q29944" t="s">
        <v>8318</v>
      </c>
      <c r="T29944">
        <v>2023</v>
      </c>
      <c r="U29944" t="s">
        <v>8333</v>
      </c>
      <c r="V29944">
        <v>11</v>
      </c>
      <c r="W29944" t="s">
        <v>8342</v>
      </c>
      <c r="X29944">
        <v>-0.25</v>
      </c>
    </row>
    <row r="29945" spans="1:24" x14ac:dyDescent="0.3">
      <c r="A29945">
        <v>124386</v>
      </c>
      <c r="B29945">
        <v>59</v>
      </c>
      <c r="C29945" s="1">
        <v>45347</v>
      </c>
      <c r="D29945" t="s">
        <v>338</v>
      </c>
      <c r="E29945" t="s">
        <v>788</v>
      </c>
      <c r="F29945" t="s">
        <v>2925</v>
      </c>
      <c r="G29945" t="s">
        <v>6601</v>
      </c>
      <c r="H29945" t="s">
        <v>8270</v>
      </c>
      <c r="I29945">
        <v>7.0000000000000007E-2</v>
      </c>
      <c r="J29945">
        <v>0</v>
      </c>
      <c r="K29945" t="s">
        <v>8304</v>
      </c>
      <c r="L29945">
        <v>1</v>
      </c>
      <c r="M29945">
        <v>46916.978199999998</v>
      </c>
      <c r="N29945">
        <v>0</v>
      </c>
      <c r="O29945" t="s">
        <v>8316</v>
      </c>
      <c r="P29945">
        <v>462</v>
      </c>
      <c r="Q29945" t="s">
        <v>8318</v>
      </c>
      <c r="T29945">
        <v>2024</v>
      </c>
      <c r="U29945" t="s">
        <v>8332</v>
      </c>
      <c r="V29945">
        <v>2</v>
      </c>
      <c r="W29945" t="s">
        <v>8336</v>
      </c>
      <c r="X29945">
        <v>-7.0000000000000007E-2</v>
      </c>
    </row>
    <row r="29946" spans="1:24" x14ac:dyDescent="0.3">
      <c r="A29946">
        <v>120827</v>
      </c>
      <c r="B29946">
        <v>14</v>
      </c>
      <c r="C29946" s="1">
        <v>45224</v>
      </c>
      <c r="D29946" t="s">
        <v>249</v>
      </c>
      <c r="E29946" t="s">
        <v>693</v>
      </c>
      <c r="F29946" t="s">
        <v>2533</v>
      </c>
      <c r="G29946" t="s">
        <v>6213</v>
      </c>
      <c r="H29946" t="s">
        <v>8274</v>
      </c>
      <c r="I29946">
        <v>3</v>
      </c>
      <c r="J29946">
        <v>0</v>
      </c>
      <c r="K29946" t="s">
        <v>8304</v>
      </c>
      <c r="L29946">
        <v>1</v>
      </c>
      <c r="M29946">
        <v>24097.257000000001</v>
      </c>
      <c r="N29946">
        <v>0</v>
      </c>
      <c r="O29946" t="s">
        <v>8317</v>
      </c>
      <c r="P29946">
        <v>585</v>
      </c>
      <c r="Q29946" t="s">
        <v>8318</v>
      </c>
      <c r="T29946">
        <v>2023</v>
      </c>
      <c r="U29946" t="s">
        <v>8333</v>
      </c>
      <c r="V29946">
        <v>10</v>
      </c>
      <c r="W29946" t="s">
        <v>8337</v>
      </c>
      <c r="X29946">
        <v>-3</v>
      </c>
    </row>
    <row r="29947" spans="1:24" x14ac:dyDescent="0.3">
      <c r="A29947">
        <v>114079</v>
      </c>
      <c r="B29947">
        <v>59</v>
      </c>
      <c r="C29947" s="1">
        <v>45054</v>
      </c>
      <c r="D29947" t="s">
        <v>336</v>
      </c>
      <c r="E29947" t="s">
        <v>786</v>
      </c>
      <c r="F29947" t="s">
        <v>2622</v>
      </c>
      <c r="G29947" t="s">
        <v>6302</v>
      </c>
      <c r="H29947" t="s">
        <v>8288</v>
      </c>
      <c r="I29947">
        <v>3</v>
      </c>
      <c r="J29947">
        <v>0</v>
      </c>
      <c r="K29947" t="s">
        <v>8304</v>
      </c>
      <c r="L29947">
        <v>1</v>
      </c>
      <c r="M29947">
        <v>6607.7343000000001</v>
      </c>
      <c r="N29947">
        <v>0</v>
      </c>
      <c r="O29947" t="s">
        <v>8316</v>
      </c>
      <c r="P29947">
        <v>755</v>
      </c>
      <c r="Q29947" t="s">
        <v>8318</v>
      </c>
      <c r="T29947">
        <v>2023</v>
      </c>
      <c r="U29947" t="s">
        <v>8334</v>
      </c>
      <c r="V29947">
        <v>5</v>
      </c>
      <c r="W29947" t="s">
        <v>8326</v>
      </c>
      <c r="X29947">
        <v>-3</v>
      </c>
    </row>
    <row r="29948" spans="1:24" x14ac:dyDescent="0.3">
      <c r="A29948">
        <v>122584</v>
      </c>
      <c r="B29948">
        <v>14</v>
      </c>
      <c r="C29948" s="1">
        <v>45271</v>
      </c>
      <c r="D29948" t="s">
        <v>38</v>
      </c>
      <c r="E29948" t="s">
        <v>479</v>
      </c>
      <c r="F29948" t="s">
        <v>4460</v>
      </c>
      <c r="G29948" t="s">
        <v>8123</v>
      </c>
      <c r="H29948" t="s">
        <v>8289</v>
      </c>
      <c r="I29948">
        <v>4</v>
      </c>
      <c r="J29948">
        <v>0</v>
      </c>
      <c r="K29948" t="s">
        <v>8304</v>
      </c>
      <c r="L29948">
        <v>1</v>
      </c>
      <c r="M29948">
        <v>275.16000000000003</v>
      </c>
      <c r="N29948">
        <v>0</v>
      </c>
      <c r="O29948" t="s">
        <v>8317</v>
      </c>
      <c r="P29948">
        <v>538</v>
      </c>
      <c r="Q29948" t="s">
        <v>8318</v>
      </c>
      <c r="T29948">
        <v>2023</v>
      </c>
      <c r="U29948" t="s">
        <v>8333</v>
      </c>
      <c r="V29948">
        <v>12</v>
      </c>
      <c r="W29948" t="s">
        <v>8345</v>
      </c>
      <c r="X29948">
        <v>-4</v>
      </c>
    </row>
    <row r="29949" spans="1:24" x14ac:dyDescent="0.3">
      <c r="A29949">
        <v>120025</v>
      </c>
      <c r="B29949">
        <v>59</v>
      </c>
      <c r="C29949" s="1">
        <v>45189</v>
      </c>
      <c r="D29949" t="s">
        <v>336</v>
      </c>
      <c r="E29949" t="s">
        <v>786</v>
      </c>
      <c r="F29949" t="s">
        <v>2445</v>
      </c>
      <c r="G29949" t="s">
        <v>6124</v>
      </c>
      <c r="H29949" t="s">
        <v>8270</v>
      </c>
      <c r="I29949">
        <v>3</v>
      </c>
      <c r="J29949">
        <v>0</v>
      </c>
      <c r="K29949" t="s">
        <v>8304</v>
      </c>
      <c r="L29949">
        <v>1</v>
      </c>
      <c r="M29949">
        <v>56700.254999999997</v>
      </c>
      <c r="N29949">
        <v>0</v>
      </c>
      <c r="O29949" t="s">
        <v>8316</v>
      </c>
      <c r="P29949">
        <v>620</v>
      </c>
      <c r="Q29949" t="s">
        <v>8318</v>
      </c>
      <c r="T29949">
        <v>2023</v>
      </c>
      <c r="U29949" t="s">
        <v>8331</v>
      </c>
      <c r="V29949">
        <v>9</v>
      </c>
      <c r="W29949" t="s">
        <v>8340</v>
      </c>
      <c r="X29949">
        <v>-3</v>
      </c>
    </row>
    <row r="29950" spans="1:24" x14ac:dyDescent="0.3">
      <c r="A29950">
        <v>124044</v>
      </c>
      <c r="B29950">
        <v>59</v>
      </c>
      <c r="C29950" s="1">
        <v>45330</v>
      </c>
      <c r="D29950" t="s">
        <v>326</v>
      </c>
      <c r="E29950" t="s">
        <v>775</v>
      </c>
      <c r="F29950" t="s">
        <v>4455</v>
      </c>
      <c r="G29950" t="s">
        <v>8118</v>
      </c>
      <c r="H29950" t="s">
        <v>8282</v>
      </c>
      <c r="I29950">
        <v>6</v>
      </c>
      <c r="J29950">
        <v>0</v>
      </c>
      <c r="K29950" t="s">
        <v>8304</v>
      </c>
      <c r="L29950">
        <v>1</v>
      </c>
      <c r="M29950">
        <v>52707.324999999997</v>
      </c>
      <c r="N29950">
        <v>0</v>
      </c>
      <c r="O29950" t="s">
        <v>8316</v>
      </c>
      <c r="P29950">
        <v>479</v>
      </c>
      <c r="Q29950" t="s">
        <v>8318</v>
      </c>
      <c r="T29950">
        <v>2024</v>
      </c>
      <c r="U29950" t="s">
        <v>8332</v>
      </c>
      <c r="V29950">
        <v>2</v>
      </c>
      <c r="W29950" t="s">
        <v>8336</v>
      </c>
      <c r="X29950">
        <v>-6</v>
      </c>
    </row>
    <row r="29951" spans="1:24" x14ac:dyDescent="0.3">
      <c r="A29951">
        <v>109643</v>
      </c>
      <c r="B29951">
        <v>16</v>
      </c>
      <c r="C29951" s="1">
        <v>44921</v>
      </c>
      <c r="D29951" t="s">
        <v>171</v>
      </c>
      <c r="E29951" t="s">
        <v>614</v>
      </c>
      <c r="F29951" t="s">
        <v>2446</v>
      </c>
      <c r="G29951" t="s">
        <v>6125</v>
      </c>
      <c r="H29951" t="s">
        <v>8270</v>
      </c>
      <c r="I29951">
        <v>3</v>
      </c>
      <c r="J29951">
        <v>0</v>
      </c>
      <c r="K29951" t="s">
        <v>8304</v>
      </c>
      <c r="L29951">
        <v>1</v>
      </c>
      <c r="M29951">
        <v>53711.494500000001</v>
      </c>
      <c r="N29951">
        <v>0</v>
      </c>
      <c r="O29951" t="s">
        <v>8315</v>
      </c>
      <c r="P29951">
        <v>888</v>
      </c>
      <c r="Q29951" t="s">
        <v>8318</v>
      </c>
      <c r="T29951">
        <v>2022</v>
      </c>
      <c r="U29951" t="s">
        <v>8333</v>
      </c>
      <c r="V29951">
        <v>12</v>
      </c>
      <c r="W29951" t="s">
        <v>8345</v>
      </c>
      <c r="X29951">
        <v>-3</v>
      </c>
    </row>
    <row r="29952" spans="1:24" x14ac:dyDescent="0.3">
      <c r="A29952">
        <v>117491</v>
      </c>
      <c r="B29952">
        <v>16</v>
      </c>
      <c r="C29952" s="1">
        <v>45155</v>
      </c>
      <c r="D29952" t="s">
        <v>257</v>
      </c>
      <c r="E29952" t="s">
        <v>702</v>
      </c>
      <c r="F29952" t="s">
        <v>4371</v>
      </c>
      <c r="G29952" t="s">
        <v>8035</v>
      </c>
      <c r="H29952" t="s">
        <v>8287</v>
      </c>
      <c r="I29952">
        <v>10</v>
      </c>
      <c r="J29952">
        <v>0</v>
      </c>
      <c r="K29952" t="s">
        <v>8304</v>
      </c>
      <c r="L29952">
        <v>1</v>
      </c>
      <c r="M29952">
        <v>13195.2</v>
      </c>
      <c r="N29952">
        <v>0</v>
      </c>
      <c r="O29952" t="s">
        <v>8315</v>
      </c>
      <c r="P29952">
        <v>654</v>
      </c>
      <c r="Q29952" t="s">
        <v>8318</v>
      </c>
      <c r="T29952">
        <v>2023</v>
      </c>
      <c r="U29952" t="s">
        <v>8331</v>
      </c>
      <c r="V29952">
        <v>8</v>
      </c>
      <c r="W29952" t="s">
        <v>8335</v>
      </c>
      <c r="X29952">
        <v>-10</v>
      </c>
    </row>
    <row r="29953" spans="1:24" x14ac:dyDescent="0.3">
      <c r="A29953">
        <v>126212</v>
      </c>
      <c r="B29953">
        <v>16</v>
      </c>
      <c r="C29953" s="1">
        <v>45433</v>
      </c>
      <c r="D29953" t="s">
        <v>103</v>
      </c>
      <c r="E29953" t="s">
        <v>544</v>
      </c>
      <c r="F29953" t="s">
        <v>2446</v>
      </c>
      <c r="G29953" t="s">
        <v>6125</v>
      </c>
      <c r="H29953" t="s">
        <v>8270</v>
      </c>
      <c r="I29953">
        <v>3</v>
      </c>
      <c r="J29953">
        <v>0</v>
      </c>
      <c r="K29953" t="s">
        <v>8304</v>
      </c>
      <c r="L29953">
        <v>1</v>
      </c>
      <c r="M29953">
        <v>53711.494500000001</v>
      </c>
      <c r="N29953">
        <v>0</v>
      </c>
      <c r="O29953" t="s">
        <v>8315</v>
      </c>
      <c r="P29953">
        <v>376</v>
      </c>
      <c r="Q29953" t="s">
        <v>8318</v>
      </c>
      <c r="T29953">
        <v>2024</v>
      </c>
      <c r="U29953" t="s">
        <v>8334</v>
      </c>
      <c r="V29953">
        <v>5</v>
      </c>
      <c r="W29953" t="s">
        <v>8326</v>
      </c>
      <c r="X29953">
        <v>-3</v>
      </c>
    </row>
    <row r="29954" spans="1:24" x14ac:dyDescent="0.3">
      <c r="A29954">
        <v>111350</v>
      </c>
      <c r="B29954">
        <v>59</v>
      </c>
      <c r="C29954" s="1">
        <v>44926</v>
      </c>
      <c r="D29954" t="s">
        <v>336</v>
      </c>
      <c r="E29954" t="s">
        <v>786</v>
      </c>
      <c r="F29954" t="s">
        <v>3908</v>
      </c>
      <c r="G29954" t="s">
        <v>7578</v>
      </c>
      <c r="H29954" t="s">
        <v>8275</v>
      </c>
      <c r="I29954">
        <v>10</v>
      </c>
      <c r="J29954">
        <v>0</v>
      </c>
      <c r="K29954" t="s">
        <v>8304</v>
      </c>
      <c r="L29954">
        <v>1</v>
      </c>
      <c r="M29954">
        <v>63996.230600000003</v>
      </c>
      <c r="N29954">
        <v>0</v>
      </c>
      <c r="O29954" t="s">
        <v>8316</v>
      </c>
      <c r="P29954">
        <v>883</v>
      </c>
      <c r="Q29954" t="s">
        <v>8318</v>
      </c>
      <c r="T29954">
        <v>2022</v>
      </c>
      <c r="U29954" t="s">
        <v>8333</v>
      </c>
      <c r="V29954">
        <v>12</v>
      </c>
      <c r="W29954" t="s">
        <v>8345</v>
      </c>
      <c r="X29954">
        <v>-10</v>
      </c>
    </row>
    <row r="29955" spans="1:24" x14ac:dyDescent="0.3">
      <c r="A29955">
        <v>125459</v>
      </c>
      <c r="B29955">
        <v>59</v>
      </c>
      <c r="C29955" s="1">
        <v>45386</v>
      </c>
      <c r="D29955" t="s">
        <v>336</v>
      </c>
      <c r="E29955" t="s">
        <v>786</v>
      </c>
      <c r="F29955" t="s">
        <v>4442</v>
      </c>
      <c r="G29955" t="s">
        <v>8106</v>
      </c>
      <c r="H29955" t="s">
        <v>8271</v>
      </c>
      <c r="I29955">
        <v>3</v>
      </c>
      <c r="J29955">
        <v>0</v>
      </c>
      <c r="K29955" t="s">
        <v>8304</v>
      </c>
      <c r="L29955">
        <v>1</v>
      </c>
      <c r="M29955">
        <v>0</v>
      </c>
      <c r="N29955">
        <v>0</v>
      </c>
      <c r="O29955" t="s">
        <v>8316</v>
      </c>
      <c r="P29955">
        <v>423</v>
      </c>
      <c r="Q29955" t="s">
        <v>8318</v>
      </c>
      <c r="T29955">
        <v>2024</v>
      </c>
      <c r="U29955" t="s">
        <v>8334</v>
      </c>
      <c r="V29955">
        <v>4</v>
      </c>
      <c r="W29955" t="s">
        <v>8343</v>
      </c>
      <c r="X29955">
        <v>-3</v>
      </c>
    </row>
    <row r="29956" spans="1:24" x14ac:dyDescent="0.3">
      <c r="A29956">
        <v>106427</v>
      </c>
      <c r="B29956">
        <v>67</v>
      </c>
      <c r="C29956" s="1">
        <v>44802</v>
      </c>
      <c r="E29956" t="s">
        <v>776</v>
      </c>
      <c r="F29956" t="s">
        <v>3791</v>
      </c>
      <c r="G29956" t="s">
        <v>7461</v>
      </c>
      <c r="H29956" t="s">
        <v>8295</v>
      </c>
      <c r="I29956">
        <v>4</v>
      </c>
      <c r="J29956">
        <v>0</v>
      </c>
      <c r="K29956" t="s">
        <v>8304</v>
      </c>
      <c r="L29956">
        <v>1</v>
      </c>
      <c r="M29956">
        <v>26840.240000000002</v>
      </c>
      <c r="N29956">
        <v>0</v>
      </c>
      <c r="O29956" t="s">
        <v>8310</v>
      </c>
      <c r="P29956">
        <v>1007</v>
      </c>
      <c r="Q29956" t="s">
        <v>8318</v>
      </c>
      <c r="T29956">
        <v>2022</v>
      </c>
      <c r="U29956" t="s">
        <v>8331</v>
      </c>
      <c r="V29956">
        <v>8</v>
      </c>
      <c r="W29956" t="s">
        <v>8335</v>
      </c>
      <c r="X29956">
        <v>-4</v>
      </c>
    </row>
    <row r="29957" spans="1:24" x14ac:dyDescent="0.3">
      <c r="A29957">
        <v>106419</v>
      </c>
      <c r="B29957">
        <v>67</v>
      </c>
      <c r="C29957" s="1">
        <v>44802</v>
      </c>
      <c r="E29957" t="s">
        <v>776</v>
      </c>
      <c r="F29957" t="s">
        <v>4428</v>
      </c>
      <c r="G29957" t="s">
        <v>8092</v>
      </c>
      <c r="H29957" t="s">
        <v>8295</v>
      </c>
      <c r="I29957">
        <v>6</v>
      </c>
      <c r="J29957">
        <v>0</v>
      </c>
      <c r="K29957" t="s">
        <v>8304</v>
      </c>
      <c r="L29957">
        <v>1</v>
      </c>
      <c r="M29957">
        <v>35173.019999999997</v>
      </c>
      <c r="N29957">
        <v>0</v>
      </c>
      <c r="O29957" t="s">
        <v>8310</v>
      </c>
      <c r="P29957">
        <v>1007</v>
      </c>
      <c r="Q29957" t="s">
        <v>8318</v>
      </c>
      <c r="T29957">
        <v>2022</v>
      </c>
      <c r="U29957" t="s">
        <v>8331</v>
      </c>
      <c r="V29957">
        <v>8</v>
      </c>
      <c r="W29957" t="s">
        <v>8335</v>
      </c>
      <c r="X29957">
        <v>-6</v>
      </c>
    </row>
    <row r="29958" spans="1:24" x14ac:dyDescent="0.3">
      <c r="A29958">
        <v>117492</v>
      </c>
      <c r="B29958">
        <v>16</v>
      </c>
      <c r="C29958" s="1">
        <v>45155</v>
      </c>
      <c r="D29958" t="s">
        <v>257</v>
      </c>
      <c r="E29958" t="s">
        <v>702</v>
      </c>
      <c r="F29958" t="s">
        <v>4415</v>
      </c>
      <c r="G29958" t="s">
        <v>8079</v>
      </c>
      <c r="H29958" t="s">
        <v>8287</v>
      </c>
      <c r="I29958">
        <v>8</v>
      </c>
      <c r="J29958">
        <v>0</v>
      </c>
      <c r="K29958" t="s">
        <v>8304</v>
      </c>
      <c r="L29958">
        <v>1</v>
      </c>
      <c r="M29958">
        <v>12448.24</v>
      </c>
      <c r="N29958">
        <v>0</v>
      </c>
      <c r="O29958" t="s">
        <v>8315</v>
      </c>
      <c r="P29958">
        <v>654</v>
      </c>
      <c r="Q29958" t="s">
        <v>8318</v>
      </c>
      <c r="T29958">
        <v>2023</v>
      </c>
      <c r="U29958" t="s">
        <v>8331</v>
      </c>
      <c r="V29958">
        <v>8</v>
      </c>
      <c r="W29958" t="s">
        <v>8335</v>
      </c>
      <c r="X29958">
        <v>-8</v>
      </c>
    </row>
    <row r="29959" spans="1:24" x14ac:dyDescent="0.3">
      <c r="A29959">
        <v>120324</v>
      </c>
      <c r="B29959">
        <v>16</v>
      </c>
      <c r="C29959" s="1">
        <v>45209</v>
      </c>
      <c r="D29959" t="s">
        <v>67</v>
      </c>
      <c r="E29959" t="s">
        <v>508</v>
      </c>
      <c r="F29959" t="s">
        <v>2398</v>
      </c>
      <c r="G29959" t="s">
        <v>6077</v>
      </c>
      <c r="H29959" t="s">
        <v>8269</v>
      </c>
      <c r="I29959">
        <v>4</v>
      </c>
      <c r="J29959">
        <v>0</v>
      </c>
      <c r="K29959" t="s">
        <v>8304</v>
      </c>
      <c r="L29959">
        <v>1</v>
      </c>
      <c r="M29959">
        <v>182.41220000000001</v>
      </c>
      <c r="N29959">
        <v>0</v>
      </c>
      <c r="O29959" t="s">
        <v>8315</v>
      </c>
      <c r="P29959">
        <v>600</v>
      </c>
      <c r="Q29959" t="s">
        <v>8318</v>
      </c>
      <c r="T29959">
        <v>2023</v>
      </c>
      <c r="U29959" t="s">
        <v>8333</v>
      </c>
      <c r="V29959">
        <v>10</v>
      </c>
      <c r="W29959" t="s">
        <v>8337</v>
      </c>
      <c r="X29959">
        <v>-4</v>
      </c>
    </row>
    <row r="29960" spans="1:24" x14ac:dyDescent="0.3">
      <c r="A29960">
        <v>106385</v>
      </c>
      <c r="B29960">
        <v>67</v>
      </c>
      <c r="C29960" s="1">
        <v>44802</v>
      </c>
      <c r="E29960" t="s">
        <v>776</v>
      </c>
      <c r="F29960" t="s">
        <v>4430</v>
      </c>
      <c r="G29960" t="s">
        <v>8094</v>
      </c>
      <c r="H29960" t="s">
        <v>8295</v>
      </c>
      <c r="I29960">
        <v>5</v>
      </c>
      <c r="J29960">
        <v>0</v>
      </c>
      <c r="K29960" t="s">
        <v>8304</v>
      </c>
      <c r="L29960">
        <v>1</v>
      </c>
      <c r="M29960">
        <v>34115.1</v>
      </c>
      <c r="N29960">
        <v>0</v>
      </c>
      <c r="O29960" t="s">
        <v>8310</v>
      </c>
      <c r="P29960">
        <v>1007</v>
      </c>
      <c r="Q29960" t="s">
        <v>8318</v>
      </c>
      <c r="T29960">
        <v>2022</v>
      </c>
      <c r="U29960" t="s">
        <v>8331</v>
      </c>
      <c r="V29960">
        <v>8</v>
      </c>
      <c r="W29960" t="s">
        <v>8335</v>
      </c>
      <c r="X29960">
        <v>-5</v>
      </c>
    </row>
    <row r="29961" spans="1:24" x14ac:dyDescent="0.3">
      <c r="A29961">
        <v>122041</v>
      </c>
      <c r="B29961">
        <v>59</v>
      </c>
      <c r="C29961" s="1">
        <v>45257</v>
      </c>
      <c r="D29961" t="s">
        <v>336</v>
      </c>
      <c r="E29961" t="s">
        <v>786</v>
      </c>
      <c r="F29961" t="s">
        <v>4368</v>
      </c>
      <c r="G29961" t="s">
        <v>8033</v>
      </c>
      <c r="H29961" t="s">
        <v>8289</v>
      </c>
      <c r="I29961">
        <v>10</v>
      </c>
      <c r="J29961">
        <v>0</v>
      </c>
      <c r="K29961" t="s">
        <v>8304</v>
      </c>
      <c r="L29961">
        <v>1</v>
      </c>
      <c r="M29961">
        <v>1585.7</v>
      </c>
      <c r="N29961">
        <v>0</v>
      </c>
      <c r="O29961" t="s">
        <v>8316</v>
      </c>
      <c r="P29961">
        <v>552</v>
      </c>
      <c r="Q29961" t="s">
        <v>8318</v>
      </c>
      <c r="T29961">
        <v>2023</v>
      </c>
      <c r="U29961" t="s">
        <v>8333</v>
      </c>
      <c r="V29961">
        <v>11</v>
      </c>
      <c r="W29961" t="s">
        <v>8342</v>
      </c>
      <c r="X29961">
        <v>-10</v>
      </c>
    </row>
    <row r="29962" spans="1:24" x14ac:dyDescent="0.3">
      <c r="A29962">
        <v>122141</v>
      </c>
      <c r="B29962">
        <v>14</v>
      </c>
      <c r="C29962" s="1">
        <v>45258</v>
      </c>
      <c r="D29962" t="s">
        <v>25</v>
      </c>
      <c r="E29962" t="s">
        <v>466</v>
      </c>
      <c r="F29962" t="s">
        <v>3993</v>
      </c>
      <c r="G29962" t="s">
        <v>7663</v>
      </c>
      <c r="H29962" t="s">
        <v>8265</v>
      </c>
      <c r="I29962">
        <v>98</v>
      </c>
      <c r="J29962">
        <v>0</v>
      </c>
      <c r="K29962" t="s">
        <v>8304</v>
      </c>
      <c r="L29962">
        <v>1</v>
      </c>
      <c r="M29962">
        <v>609021.98</v>
      </c>
      <c r="N29962">
        <v>0</v>
      </c>
      <c r="O29962" t="s">
        <v>8317</v>
      </c>
      <c r="P29962">
        <v>551</v>
      </c>
      <c r="Q29962" t="s">
        <v>8318</v>
      </c>
      <c r="T29962">
        <v>2023</v>
      </c>
      <c r="U29962" t="s">
        <v>8333</v>
      </c>
      <c r="V29962">
        <v>11</v>
      </c>
      <c r="W29962" t="s">
        <v>8342</v>
      </c>
      <c r="X29962">
        <v>-98</v>
      </c>
    </row>
    <row r="29963" spans="1:24" x14ac:dyDescent="0.3">
      <c r="A29963">
        <v>123336</v>
      </c>
      <c r="B29963">
        <v>59</v>
      </c>
      <c r="C29963" s="1">
        <v>45302</v>
      </c>
      <c r="D29963" t="s">
        <v>326</v>
      </c>
      <c r="E29963" t="s">
        <v>775</v>
      </c>
      <c r="F29963" t="s">
        <v>2682</v>
      </c>
      <c r="G29963" t="s">
        <v>6359</v>
      </c>
      <c r="H29963" t="s">
        <v>8282</v>
      </c>
      <c r="I29963">
        <v>3</v>
      </c>
      <c r="J29963">
        <v>0</v>
      </c>
      <c r="K29963" t="s">
        <v>8304</v>
      </c>
      <c r="L29963">
        <v>1</v>
      </c>
      <c r="M29963">
        <v>22462.5209</v>
      </c>
      <c r="N29963">
        <v>0</v>
      </c>
      <c r="O29963" t="s">
        <v>8316</v>
      </c>
      <c r="P29963">
        <v>507</v>
      </c>
      <c r="Q29963" t="s">
        <v>8318</v>
      </c>
      <c r="T29963">
        <v>2024</v>
      </c>
      <c r="U29963" t="s">
        <v>8332</v>
      </c>
      <c r="V29963">
        <v>1</v>
      </c>
      <c r="W29963" t="s">
        <v>8341</v>
      </c>
      <c r="X29963">
        <v>-3</v>
      </c>
    </row>
    <row r="29964" spans="1:24" x14ac:dyDescent="0.3">
      <c r="A29964">
        <v>111464</v>
      </c>
      <c r="B29964">
        <v>59</v>
      </c>
      <c r="C29964" s="1">
        <v>44926</v>
      </c>
      <c r="D29964" t="s">
        <v>336</v>
      </c>
      <c r="E29964" t="s">
        <v>786</v>
      </c>
      <c r="F29964" t="s">
        <v>4584</v>
      </c>
      <c r="G29964" t="s">
        <v>8251</v>
      </c>
      <c r="H29964" t="s">
        <v>8293</v>
      </c>
      <c r="I29964">
        <v>3</v>
      </c>
      <c r="J29964">
        <v>0</v>
      </c>
      <c r="K29964" t="s">
        <v>8304</v>
      </c>
      <c r="L29964">
        <v>1</v>
      </c>
      <c r="M29964">
        <v>0.03</v>
      </c>
      <c r="N29964">
        <v>0</v>
      </c>
      <c r="O29964" t="s">
        <v>8316</v>
      </c>
      <c r="P29964">
        <v>883</v>
      </c>
      <c r="Q29964" t="s">
        <v>8318</v>
      </c>
      <c r="T29964">
        <v>2022</v>
      </c>
      <c r="U29964" t="s">
        <v>8333</v>
      </c>
      <c r="V29964">
        <v>12</v>
      </c>
      <c r="W29964" t="s">
        <v>8345</v>
      </c>
      <c r="X29964">
        <v>-3</v>
      </c>
    </row>
    <row r="29965" spans="1:24" x14ac:dyDescent="0.3">
      <c r="A29965">
        <v>106411</v>
      </c>
      <c r="B29965">
        <v>67</v>
      </c>
      <c r="C29965" s="1">
        <v>44802</v>
      </c>
      <c r="E29965" t="s">
        <v>776</v>
      </c>
      <c r="F29965" t="s">
        <v>4426</v>
      </c>
      <c r="G29965" t="s">
        <v>8090</v>
      </c>
      <c r="H29965" t="s">
        <v>8295</v>
      </c>
      <c r="I29965">
        <v>6</v>
      </c>
      <c r="J29965">
        <v>0</v>
      </c>
      <c r="K29965" t="s">
        <v>8304</v>
      </c>
      <c r="L29965">
        <v>1</v>
      </c>
      <c r="M29965">
        <v>34641.24</v>
      </c>
      <c r="N29965">
        <v>0</v>
      </c>
      <c r="O29965" t="s">
        <v>8310</v>
      </c>
      <c r="P29965">
        <v>1007</v>
      </c>
      <c r="Q29965" t="s">
        <v>8318</v>
      </c>
      <c r="T29965">
        <v>2022</v>
      </c>
      <c r="U29965" t="s">
        <v>8331</v>
      </c>
      <c r="V29965">
        <v>8</v>
      </c>
      <c r="W29965" t="s">
        <v>8335</v>
      </c>
      <c r="X29965">
        <v>-6</v>
      </c>
    </row>
    <row r="29966" spans="1:24" x14ac:dyDescent="0.3">
      <c r="A29966">
        <v>124831</v>
      </c>
      <c r="B29966">
        <v>59</v>
      </c>
      <c r="C29966" s="1">
        <v>45361</v>
      </c>
      <c r="D29966" t="s">
        <v>338</v>
      </c>
      <c r="E29966" t="s">
        <v>788</v>
      </c>
      <c r="F29966" t="s">
        <v>2625</v>
      </c>
      <c r="G29966" t="s">
        <v>6304</v>
      </c>
      <c r="H29966" t="s">
        <v>8288</v>
      </c>
      <c r="I29966">
        <v>5</v>
      </c>
      <c r="J29966">
        <v>0</v>
      </c>
      <c r="K29966" t="s">
        <v>8304</v>
      </c>
      <c r="L29966">
        <v>1</v>
      </c>
      <c r="M29966">
        <v>4892.0929999999998</v>
      </c>
      <c r="N29966">
        <v>0</v>
      </c>
      <c r="O29966" t="s">
        <v>8316</v>
      </c>
      <c r="P29966">
        <v>448</v>
      </c>
      <c r="Q29966" t="s">
        <v>8318</v>
      </c>
      <c r="T29966">
        <v>2024</v>
      </c>
      <c r="U29966" t="s">
        <v>8332</v>
      </c>
      <c r="V29966">
        <v>3</v>
      </c>
      <c r="W29966" t="s">
        <v>8344</v>
      </c>
      <c r="X29966">
        <v>-5</v>
      </c>
    </row>
    <row r="29967" spans="1:24" x14ac:dyDescent="0.3">
      <c r="A29967">
        <v>110400</v>
      </c>
      <c r="B29967">
        <v>14</v>
      </c>
      <c r="C29967" s="1">
        <v>44957</v>
      </c>
      <c r="D29967" t="s">
        <v>246</v>
      </c>
      <c r="E29967" t="s">
        <v>690</v>
      </c>
      <c r="F29967" t="s">
        <v>2831</v>
      </c>
      <c r="G29967" t="s">
        <v>6504</v>
      </c>
      <c r="H29967" t="s">
        <v>8271</v>
      </c>
      <c r="I29967">
        <v>4</v>
      </c>
      <c r="J29967">
        <v>0</v>
      </c>
      <c r="K29967" t="s">
        <v>8304</v>
      </c>
      <c r="L29967">
        <v>1</v>
      </c>
      <c r="M29967">
        <v>141.2484</v>
      </c>
      <c r="N29967">
        <v>0</v>
      </c>
      <c r="O29967" t="s">
        <v>8317</v>
      </c>
      <c r="P29967">
        <v>852</v>
      </c>
      <c r="Q29967" t="s">
        <v>8318</v>
      </c>
      <c r="T29967">
        <v>2023</v>
      </c>
      <c r="U29967" t="s">
        <v>8332</v>
      </c>
      <c r="V29967">
        <v>1</v>
      </c>
      <c r="W29967" t="s">
        <v>8341</v>
      </c>
      <c r="X29967">
        <v>-4</v>
      </c>
    </row>
    <row r="29968" spans="1:24" x14ac:dyDescent="0.3">
      <c r="A29968">
        <v>123809</v>
      </c>
      <c r="B29968">
        <v>18</v>
      </c>
      <c r="C29968" s="1">
        <v>45327</v>
      </c>
      <c r="D29968" t="s">
        <v>421</v>
      </c>
      <c r="E29968" t="s">
        <v>871</v>
      </c>
      <c r="F29968" t="s">
        <v>4431</v>
      </c>
      <c r="G29968" t="s">
        <v>8095</v>
      </c>
      <c r="H29968" t="s">
        <v>8279</v>
      </c>
      <c r="I29968">
        <v>6</v>
      </c>
      <c r="J29968">
        <v>0</v>
      </c>
      <c r="K29968" t="s">
        <v>8304</v>
      </c>
      <c r="L29968">
        <v>1</v>
      </c>
      <c r="M29968">
        <v>2700</v>
      </c>
      <c r="N29968">
        <v>0</v>
      </c>
      <c r="O29968" t="s">
        <v>8313</v>
      </c>
      <c r="P29968">
        <v>482</v>
      </c>
      <c r="Q29968" t="s">
        <v>8318</v>
      </c>
      <c r="T29968">
        <v>2024</v>
      </c>
      <c r="U29968" t="s">
        <v>8332</v>
      </c>
      <c r="V29968">
        <v>2</v>
      </c>
      <c r="W29968" t="s">
        <v>8336</v>
      </c>
      <c r="X29968">
        <v>-6</v>
      </c>
    </row>
    <row r="29969" spans="1:24" x14ac:dyDescent="0.3">
      <c r="A29969">
        <v>109265</v>
      </c>
      <c r="B29969">
        <v>59</v>
      </c>
      <c r="C29969" s="1">
        <v>44910</v>
      </c>
      <c r="D29969" t="s">
        <v>336</v>
      </c>
      <c r="E29969" t="s">
        <v>786</v>
      </c>
      <c r="F29969" t="s">
        <v>4585</v>
      </c>
      <c r="G29969" t="s">
        <v>8252</v>
      </c>
      <c r="H29969" t="s">
        <v>8271</v>
      </c>
      <c r="I29969">
        <v>10</v>
      </c>
      <c r="J29969">
        <v>0</v>
      </c>
      <c r="K29969" t="s">
        <v>8304</v>
      </c>
      <c r="L29969">
        <v>1</v>
      </c>
      <c r="M29969">
        <v>2000</v>
      </c>
      <c r="N29969">
        <v>0</v>
      </c>
      <c r="O29969" t="s">
        <v>8316</v>
      </c>
      <c r="P29969">
        <v>899</v>
      </c>
      <c r="Q29969" t="s">
        <v>8318</v>
      </c>
      <c r="T29969">
        <v>2022</v>
      </c>
      <c r="U29969" t="s">
        <v>8333</v>
      </c>
      <c r="V29969">
        <v>12</v>
      </c>
      <c r="W29969" t="s">
        <v>8345</v>
      </c>
      <c r="X29969">
        <v>-10</v>
      </c>
    </row>
    <row r="29970" spans="1:24" x14ac:dyDescent="0.3">
      <c r="A29970">
        <v>111775</v>
      </c>
      <c r="B29970">
        <v>59</v>
      </c>
      <c r="C29970" s="1">
        <v>44985</v>
      </c>
      <c r="D29970" t="s">
        <v>327</v>
      </c>
      <c r="E29970" t="s">
        <v>777</v>
      </c>
      <c r="F29970" t="s">
        <v>4397</v>
      </c>
      <c r="G29970" t="s">
        <v>8061</v>
      </c>
      <c r="H29970" t="s">
        <v>8279</v>
      </c>
      <c r="I29970">
        <v>10</v>
      </c>
      <c r="J29970">
        <v>0</v>
      </c>
      <c r="K29970" t="s">
        <v>8304</v>
      </c>
      <c r="L29970">
        <v>1</v>
      </c>
      <c r="M29970">
        <v>6384</v>
      </c>
      <c r="N29970">
        <v>0</v>
      </c>
      <c r="O29970" t="s">
        <v>8316</v>
      </c>
      <c r="P29970">
        <v>824</v>
      </c>
      <c r="Q29970" t="s">
        <v>8318</v>
      </c>
      <c r="T29970">
        <v>2023</v>
      </c>
      <c r="U29970" t="s">
        <v>8332</v>
      </c>
      <c r="V29970">
        <v>2</v>
      </c>
      <c r="W29970" t="s">
        <v>8336</v>
      </c>
      <c r="X29970">
        <v>-10</v>
      </c>
    </row>
    <row r="29971" spans="1:24" x14ac:dyDescent="0.3">
      <c r="A29971">
        <v>106550</v>
      </c>
      <c r="B29971">
        <v>14</v>
      </c>
      <c r="C29971" s="1">
        <v>44804</v>
      </c>
      <c r="D29971" t="s">
        <v>32</v>
      </c>
      <c r="E29971" t="s">
        <v>473</v>
      </c>
      <c r="F29971" t="s">
        <v>2572</v>
      </c>
      <c r="G29971" t="s">
        <v>6252</v>
      </c>
      <c r="H29971" t="s">
        <v>8275</v>
      </c>
      <c r="I29971">
        <v>4</v>
      </c>
      <c r="J29971">
        <v>0</v>
      </c>
      <c r="K29971" t="s">
        <v>8304</v>
      </c>
      <c r="L29971">
        <v>1</v>
      </c>
      <c r="M29971">
        <v>15640.4419</v>
      </c>
      <c r="N29971">
        <v>0</v>
      </c>
      <c r="O29971" t="s">
        <v>8317</v>
      </c>
      <c r="P29971">
        <v>1005</v>
      </c>
      <c r="Q29971" t="s">
        <v>8318</v>
      </c>
      <c r="T29971">
        <v>2022</v>
      </c>
      <c r="U29971" t="s">
        <v>8331</v>
      </c>
      <c r="V29971">
        <v>8</v>
      </c>
      <c r="W29971" t="s">
        <v>8335</v>
      </c>
      <c r="X29971">
        <v>-4</v>
      </c>
    </row>
    <row r="29972" spans="1:24" x14ac:dyDescent="0.3">
      <c r="A29972">
        <v>106551</v>
      </c>
      <c r="B29972">
        <v>14</v>
      </c>
      <c r="C29972" s="1">
        <v>44804</v>
      </c>
      <c r="D29972" t="s">
        <v>32</v>
      </c>
      <c r="E29972" t="s">
        <v>473</v>
      </c>
      <c r="F29972" t="s">
        <v>2572</v>
      </c>
      <c r="G29972" t="s">
        <v>6252</v>
      </c>
      <c r="H29972" t="s">
        <v>8275</v>
      </c>
      <c r="I29972">
        <v>6</v>
      </c>
      <c r="J29972">
        <v>0</v>
      </c>
      <c r="K29972" t="s">
        <v>8304</v>
      </c>
      <c r="L29972">
        <v>1</v>
      </c>
      <c r="M29972">
        <v>26434.101200000001</v>
      </c>
      <c r="N29972">
        <v>0</v>
      </c>
      <c r="O29972" t="s">
        <v>8317</v>
      </c>
      <c r="P29972">
        <v>1005</v>
      </c>
      <c r="Q29972" t="s">
        <v>8318</v>
      </c>
      <c r="T29972">
        <v>2022</v>
      </c>
      <c r="U29972" t="s">
        <v>8331</v>
      </c>
      <c r="V29972">
        <v>8</v>
      </c>
      <c r="W29972" t="s">
        <v>8335</v>
      </c>
      <c r="X29972">
        <v>-6</v>
      </c>
    </row>
    <row r="29973" spans="1:24" x14ac:dyDescent="0.3">
      <c r="A29973">
        <v>106669</v>
      </c>
      <c r="B29973">
        <v>59</v>
      </c>
      <c r="C29973" s="1">
        <v>44800</v>
      </c>
      <c r="D29973" t="s">
        <v>336</v>
      </c>
      <c r="E29973" t="s">
        <v>786</v>
      </c>
      <c r="F29973" t="s">
        <v>3290</v>
      </c>
      <c r="G29973" t="s">
        <v>6965</v>
      </c>
      <c r="H29973" t="s">
        <v>8279</v>
      </c>
      <c r="I29973">
        <v>20</v>
      </c>
      <c r="J29973">
        <v>0</v>
      </c>
      <c r="K29973" t="s">
        <v>8304</v>
      </c>
      <c r="L29973">
        <v>1</v>
      </c>
      <c r="M29973">
        <v>7638</v>
      </c>
      <c r="N29973">
        <v>0</v>
      </c>
      <c r="O29973" t="s">
        <v>8316</v>
      </c>
      <c r="P29973">
        <v>1009</v>
      </c>
      <c r="Q29973" t="s">
        <v>8318</v>
      </c>
      <c r="T29973">
        <v>2022</v>
      </c>
      <c r="U29973" t="s">
        <v>8331</v>
      </c>
      <c r="V29973">
        <v>8</v>
      </c>
      <c r="W29973" t="s">
        <v>8335</v>
      </c>
      <c r="X29973">
        <v>-20</v>
      </c>
    </row>
    <row r="29974" spans="1:24" x14ac:dyDescent="0.3">
      <c r="A29974">
        <v>107026</v>
      </c>
      <c r="B29974">
        <v>14</v>
      </c>
      <c r="C29974" s="1">
        <v>44823</v>
      </c>
      <c r="D29974" t="s">
        <v>239</v>
      </c>
      <c r="E29974" t="s">
        <v>682</v>
      </c>
      <c r="F29974" t="s">
        <v>2462</v>
      </c>
      <c r="G29974" t="s">
        <v>6142</v>
      </c>
      <c r="H29974" t="s">
        <v>8271</v>
      </c>
      <c r="I29974">
        <v>3</v>
      </c>
      <c r="J29974">
        <v>0</v>
      </c>
      <c r="K29974" t="s">
        <v>8304</v>
      </c>
      <c r="L29974">
        <v>1</v>
      </c>
      <c r="M29974">
        <v>1235.28</v>
      </c>
      <c r="N29974">
        <v>0</v>
      </c>
      <c r="O29974" t="s">
        <v>8317</v>
      </c>
      <c r="P29974">
        <v>986</v>
      </c>
      <c r="Q29974" t="s">
        <v>8318</v>
      </c>
      <c r="T29974">
        <v>2022</v>
      </c>
      <c r="U29974" t="s">
        <v>8331</v>
      </c>
      <c r="V29974">
        <v>9</v>
      </c>
      <c r="W29974" t="s">
        <v>8340</v>
      </c>
      <c r="X29974">
        <v>-3</v>
      </c>
    </row>
    <row r="29975" spans="1:24" x14ac:dyDescent="0.3">
      <c r="A29975">
        <v>111330</v>
      </c>
      <c r="B29975">
        <v>59</v>
      </c>
      <c r="C29975" s="1">
        <v>44926</v>
      </c>
      <c r="D29975" t="s">
        <v>336</v>
      </c>
      <c r="E29975" t="s">
        <v>786</v>
      </c>
      <c r="F29975" t="s">
        <v>4586</v>
      </c>
      <c r="G29975" t="s">
        <v>8253</v>
      </c>
      <c r="H29975" t="s">
        <v>8293</v>
      </c>
      <c r="I29975">
        <v>21</v>
      </c>
      <c r="J29975">
        <v>0</v>
      </c>
      <c r="K29975" t="s">
        <v>8304</v>
      </c>
      <c r="L29975">
        <v>1</v>
      </c>
      <c r="M29975">
        <v>0.21</v>
      </c>
      <c r="N29975">
        <v>0</v>
      </c>
      <c r="O29975" t="s">
        <v>8316</v>
      </c>
      <c r="P29975">
        <v>883</v>
      </c>
      <c r="Q29975" t="s">
        <v>8318</v>
      </c>
      <c r="T29975">
        <v>2022</v>
      </c>
      <c r="U29975" t="s">
        <v>8333</v>
      </c>
      <c r="V29975">
        <v>12</v>
      </c>
      <c r="W29975" t="s">
        <v>8345</v>
      </c>
      <c r="X29975">
        <v>-21</v>
      </c>
    </row>
    <row r="29976" spans="1:24" x14ac:dyDescent="0.3">
      <c r="A29976">
        <v>111365</v>
      </c>
      <c r="B29976">
        <v>59</v>
      </c>
      <c r="C29976" s="1">
        <v>44926</v>
      </c>
      <c r="D29976" t="s">
        <v>336</v>
      </c>
      <c r="E29976" t="s">
        <v>786</v>
      </c>
      <c r="F29976" t="s">
        <v>4587</v>
      </c>
      <c r="G29976" t="s">
        <v>8254</v>
      </c>
      <c r="H29976" t="s">
        <v>8293</v>
      </c>
      <c r="I29976">
        <v>6</v>
      </c>
      <c r="J29976">
        <v>0</v>
      </c>
      <c r="K29976" t="s">
        <v>8304</v>
      </c>
      <c r="L29976">
        <v>1</v>
      </c>
      <c r="M29976">
        <v>0.06</v>
      </c>
      <c r="N29976">
        <v>0</v>
      </c>
      <c r="O29976" t="s">
        <v>8316</v>
      </c>
      <c r="P29976">
        <v>883</v>
      </c>
      <c r="Q29976" t="s">
        <v>8318</v>
      </c>
      <c r="T29976">
        <v>2022</v>
      </c>
      <c r="U29976" t="s">
        <v>8333</v>
      </c>
      <c r="V29976">
        <v>12</v>
      </c>
      <c r="W29976" t="s">
        <v>8345</v>
      </c>
      <c r="X29976">
        <v>-6</v>
      </c>
    </row>
    <row r="29977" spans="1:24" x14ac:dyDescent="0.3">
      <c r="A29977">
        <v>102022</v>
      </c>
      <c r="B29977">
        <v>59</v>
      </c>
      <c r="C29977" s="1">
        <v>44689</v>
      </c>
      <c r="D29977" t="s">
        <v>326</v>
      </c>
      <c r="E29977" t="s">
        <v>775</v>
      </c>
      <c r="F29977" t="s">
        <v>2606</v>
      </c>
      <c r="G29977" t="s">
        <v>6286</v>
      </c>
      <c r="H29977" t="s">
        <v>8282</v>
      </c>
      <c r="I29977">
        <v>7</v>
      </c>
      <c r="J29977">
        <v>0</v>
      </c>
      <c r="K29977" t="s">
        <v>8304</v>
      </c>
      <c r="L29977">
        <v>1</v>
      </c>
      <c r="M29977">
        <v>20266.812600000001</v>
      </c>
      <c r="N29977">
        <v>0</v>
      </c>
      <c r="O29977" t="s">
        <v>8316</v>
      </c>
      <c r="P29977">
        <v>1120</v>
      </c>
      <c r="Q29977" t="s">
        <v>8318</v>
      </c>
      <c r="T29977">
        <v>2022</v>
      </c>
      <c r="U29977" t="s">
        <v>8334</v>
      </c>
      <c r="V29977">
        <v>5</v>
      </c>
      <c r="W29977" t="s">
        <v>8326</v>
      </c>
      <c r="X29977">
        <v>-7</v>
      </c>
    </row>
    <row r="29978" spans="1:24" x14ac:dyDescent="0.3">
      <c r="A29978">
        <v>109475</v>
      </c>
      <c r="B29978">
        <v>16</v>
      </c>
      <c r="C29978" s="1">
        <v>44915</v>
      </c>
      <c r="D29978" t="s">
        <v>32</v>
      </c>
      <c r="E29978" t="s">
        <v>473</v>
      </c>
      <c r="F29978" t="s">
        <v>2449</v>
      </c>
      <c r="G29978" t="s">
        <v>6128</v>
      </c>
      <c r="H29978" t="s">
        <v>8270</v>
      </c>
      <c r="I29978">
        <v>14</v>
      </c>
      <c r="J29978">
        <v>0</v>
      </c>
      <c r="K29978" t="s">
        <v>8304</v>
      </c>
      <c r="L29978">
        <v>1</v>
      </c>
      <c r="M29978">
        <v>43687.444799999997</v>
      </c>
      <c r="N29978">
        <v>0</v>
      </c>
      <c r="O29978" t="s">
        <v>8315</v>
      </c>
      <c r="P29978">
        <v>894</v>
      </c>
      <c r="Q29978" t="s">
        <v>8318</v>
      </c>
      <c r="T29978">
        <v>2022</v>
      </c>
      <c r="U29978" t="s">
        <v>8333</v>
      </c>
      <c r="V29978">
        <v>12</v>
      </c>
      <c r="W29978" t="s">
        <v>8345</v>
      </c>
      <c r="X29978">
        <v>-14</v>
      </c>
    </row>
    <row r="29979" spans="1:24" x14ac:dyDescent="0.3">
      <c r="A29979">
        <v>118155</v>
      </c>
      <c r="B29979">
        <v>16</v>
      </c>
      <c r="C29979" s="1">
        <v>45166</v>
      </c>
      <c r="D29979" t="s">
        <v>183</v>
      </c>
      <c r="E29979" t="s">
        <v>626</v>
      </c>
      <c r="F29979" t="s">
        <v>2452</v>
      </c>
      <c r="G29979" t="s">
        <v>6131</v>
      </c>
      <c r="H29979" t="s">
        <v>8270</v>
      </c>
      <c r="I29979">
        <v>0.5</v>
      </c>
      <c r="J29979">
        <v>0</v>
      </c>
      <c r="K29979" t="s">
        <v>8304</v>
      </c>
      <c r="L29979">
        <v>1</v>
      </c>
      <c r="M29979">
        <v>415.72669999999999</v>
      </c>
      <c r="N29979">
        <v>0</v>
      </c>
      <c r="O29979" t="s">
        <v>8315</v>
      </c>
      <c r="P29979">
        <v>643</v>
      </c>
      <c r="Q29979" t="s">
        <v>8318</v>
      </c>
      <c r="T29979">
        <v>2023</v>
      </c>
      <c r="U29979" t="s">
        <v>8331</v>
      </c>
      <c r="V29979">
        <v>8</v>
      </c>
      <c r="W29979" t="s">
        <v>8335</v>
      </c>
      <c r="X29979">
        <v>-0.5</v>
      </c>
    </row>
    <row r="29980" spans="1:24" x14ac:dyDescent="0.3">
      <c r="A29980">
        <v>118156</v>
      </c>
      <c r="B29980">
        <v>16</v>
      </c>
      <c r="C29980" s="1">
        <v>45166</v>
      </c>
      <c r="D29980" t="s">
        <v>183</v>
      </c>
      <c r="E29980" t="s">
        <v>626</v>
      </c>
      <c r="F29980" t="s">
        <v>2452</v>
      </c>
      <c r="G29980" t="s">
        <v>6131</v>
      </c>
      <c r="H29980" t="s">
        <v>8270</v>
      </c>
      <c r="I29980">
        <v>0.5</v>
      </c>
      <c r="J29980">
        <v>0</v>
      </c>
      <c r="K29980" t="s">
        <v>8304</v>
      </c>
      <c r="L29980">
        <v>1</v>
      </c>
      <c r="M29980">
        <v>415.72669999999999</v>
      </c>
      <c r="N29980">
        <v>0</v>
      </c>
      <c r="O29980" t="s">
        <v>8315</v>
      </c>
      <c r="P29980">
        <v>643</v>
      </c>
      <c r="Q29980" t="s">
        <v>8318</v>
      </c>
      <c r="T29980">
        <v>2023</v>
      </c>
      <c r="U29980" t="s">
        <v>8331</v>
      </c>
      <c r="V29980">
        <v>8</v>
      </c>
      <c r="W29980" t="s">
        <v>8335</v>
      </c>
      <c r="X29980">
        <v>-0.5</v>
      </c>
    </row>
    <row r="29981" spans="1:24" x14ac:dyDescent="0.3">
      <c r="A29981">
        <v>116546</v>
      </c>
      <c r="B29981">
        <v>16</v>
      </c>
      <c r="C29981" s="1">
        <v>45139</v>
      </c>
      <c r="D29981" t="s">
        <v>171</v>
      </c>
      <c r="E29981" t="s">
        <v>614</v>
      </c>
      <c r="F29981" t="s">
        <v>2452</v>
      </c>
      <c r="G29981" t="s">
        <v>6131</v>
      </c>
      <c r="H29981" t="s">
        <v>8270</v>
      </c>
      <c r="I29981">
        <v>0.5</v>
      </c>
      <c r="J29981">
        <v>0</v>
      </c>
      <c r="K29981" t="s">
        <v>8304</v>
      </c>
      <c r="L29981">
        <v>1</v>
      </c>
      <c r="M29981">
        <v>415.72669999999999</v>
      </c>
      <c r="N29981">
        <v>0</v>
      </c>
      <c r="O29981" t="s">
        <v>8315</v>
      </c>
      <c r="P29981">
        <v>670</v>
      </c>
      <c r="Q29981" t="s">
        <v>8318</v>
      </c>
      <c r="T29981">
        <v>2023</v>
      </c>
      <c r="U29981" t="s">
        <v>8331</v>
      </c>
      <c r="V29981">
        <v>8</v>
      </c>
      <c r="W29981" t="s">
        <v>8335</v>
      </c>
      <c r="X29981">
        <v>-0.5</v>
      </c>
    </row>
    <row r="29982" spans="1:24" x14ac:dyDescent="0.3">
      <c r="A29982">
        <v>122561</v>
      </c>
      <c r="B29982">
        <v>16</v>
      </c>
      <c r="C29982" s="1">
        <v>45270</v>
      </c>
      <c r="D29982" t="s">
        <v>85</v>
      </c>
      <c r="E29982" t="s">
        <v>526</v>
      </c>
      <c r="F29982" t="s">
        <v>2649</v>
      </c>
      <c r="G29982" t="s">
        <v>6328</v>
      </c>
      <c r="H29982" t="s">
        <v>8280</v>
      </c>
      <c r="I29982">
        <v>1.5</v>
      </c>
      <c r="J29982">
        <v>0</v>
      </c>
      <c r="K29982" t="s">
        <v>8304</v>
      </c>
      <c r="L29982">
        <v>1</v>
      </c>
      <c r="M29982">
        <v>10752.8922</v>
      </c>
      <c r="N29982">
        <v>0</v>
      </c>
      <c r="O29982" t="s">
        <v>8315</v>
      </c>
      <c r="P29982">
        <v>539</v>
      </c>
      <c r="Q29982" t="s">
        <v>8318</v>
      </c>
      <c r="T29982">
        <v>2023</v>
      </c>
      <c r="U29982" t="s">
        <v>8333</v>
      </c>
      <c r="V29982">
        <v>12</v>
      </c>
      <c r="W29982" t="s">
        <v>8345</v>
      </c>
      <c r="X29982">
        <v>-1.5</v>
      </c>
    </row>
    <row r="29983" spans="1:24" x14ac:dyDescent="0.3">
      <c r="A29983">
        <v>122047</v>
      </c>
      <c r="B29983">
        <v>14</v>
      </c>
      <c r="C29983" s="1">
        <v>45257</v>
      </c>
      <c r="D29983" t="s">
        <v>77</v>
      </c>
      <c r="E29983" t="s">
        <v>518</v>
      </c>
      <c r="F29983" t="s">
        <v>2447</v>
      </c>
      <c r="G29983" t="s">
        <v>6126</v>
      </c>
      <c r="H29983" t="s">
        <v>8270</v>
      </c>
      <c r="I29983">
        <v>4</v>
      </c>
      <c r="J29983">
        <v>0</v>
      </c>
      <c r="K29983" t="s">
        <v>8304</v>
      </c>
      <c r="L29983">
        <v>1</v>
      </c>
      <c r="M29983">
        <v>18799.534199999998</v>
      </c>
      <c r="N29983">
        <v>0</v>
      </c>
      <c r="O29983" t="s">
        <v>8317</v>
      </c>
      <c r="P29983">
        <v>552</v>
      </c>
      <c r="Q29983" t="s">
        <v>8318</v>
      </c>
      <c r="T29983">
        <v>2023</v>
      </c>
      <c r="U29983" t="s">
        <v>8333</v>
      </c>
      <c r="V29983">
        <v>11</v>
      </c>
      <c r="W29983" t="s">
        <v>8342</v>
      </c>
      <c r="X29983">
        <v>-4</v>
      </c>
    </row>
    <row r="29984" spans="1:24" x14ac:dyDescent="0.3">
      <c r="A29984">
        <v>124486</v>
      </c>
      <c r="B29984">
        <v>14</v>
      </c>
      <c r="C29984" s="1">
        <v>45349</v>
      </c>
      <c r="D29984" t="s">
        <v>120</v>
      </c>
      <c r="E29984" t="s">
        <v>563</v>
      </c>
      <c r="F29984" t="s">
        <v>3875</v>
      </c>
      <c r="G29984" t="s">
        <v>7544</v>
      </c>
      <c r="H29984" t="s">
        <v>8269</v>
      </c>
      <c r="I29984">
        <v>15</v>
      </c>
      <c r="J29984">
        <v>0</v>
      </c>
      <c r="K29984" t="s">
        <v>8304</v>
      </c>
      <c r="L29984">
        <v>1</v>
      </c>
      <c r="M29984">
        <v>0</v>
      </c>
      <c r="N29984">
        <v>0</v>
      </c>
      <c r="O29984" t="s">
        <v>8317</v>
      </c>
      <c r="P29984">
        <v>460</v>
      </c>
      <c r="Q29984" t="s">
        <v>8318</v>
      </c>
      <c r="T29984">
        <v>2024</v>
      </c>
      <c r="U29984" t="s">
        <v>8332</v>
      </c>
      <c r="V29984">
        <v>2</v>
      </c>
      <c r="W29984" t="s">
        <v>8336</v>
      </c>
      <c r="X29984">
        <v>-15</v>
      </c>
    </row>
    <row r="29985" spans="1:24" x14ac:dyDescent="0.3">
      <c r="A29985">
        <v>121985</v>
      </c>
      <c r="B29985">
        <v>16</v>
      </c>
      <c r="C29985" s="1">
        <v>45256</v>
      </c>
      <c r="D29985" t="s">
        <v>211</v>
      </c>
      <c r="E29985" t="s">
        <v>654</v>
      </c>
      <c r="F29985" t="s">
        <v>2436</v>
      </c>
      <c r="G29985" t="s">
        <v>6115</v>
      </c>
      <c r="H29985" t="s">
        <v>8269</v>
      </c>
      <c r="I29985">
        <v>65</v>
      </c>
      <c r="J29985">
        <v>0</v>
      </c>
      <c r="K29985" t="s">
        <v>8304</v>
      </c>
      <c r="L29985">
        <v>1</v>
      </c>
      <c r="M29985">
        <v>2556.1414</v>
      </c>
      <c r="N29985">
        <v>0</v>
      </c>
      <c r="O29985" t="s">
        <v>8315</v>
      </c>
      <c r="P29985">
        <v>553</v>
      </c>
      <c r="Q29985" t="s">
        <v>8318</v>
      </c>
      <c r="T29985">
        <v>2023</v>
      </c>
      <c r="U29985" t="s">
        <v>8333</v>
      </c>
      <c r="V29985">
        <v>11</v>
      </c>
      <c r="W29985" t="s">
        <v>8342</v>
      </c>
      <c r="X29985">
        <v>-65</v>
      </c>
    </row>
    <row r="29986" spans="1:24" x14ac:dyDescent="0.3">
      <c r="A29986">
        <v>122562</v>
      </c>
      <c r="B29986">
        <v>16</v>
      </c>
      <c r="C29986" s="1">
        <v>45270</v>
      </c>
      <c r="D29986" t="s">
        <v>230</v>
      </c>
      <c r="E29986" t="s">
        <v>673</v>
      </c>
      <c r="F29986" t="s">
        <v>2855</v>
      </c>
      <c r="G29986" t="s">
        <v>6528</v>
      </c>
      <c r="H29986" t="s">
        <v>8270</v>
      </c>
      <c r="I29986">
        <v>0.25</v>
      </c>
      <c r="J29986">
        <v>0</v>
      </c>
      <c r="K29986" t="s">
        <v>8304</v>
      </c>
      <c r="L29986">
        <v>1</v>
      </c>
      <c r="M29986">
        <v>6317.0508</v>
      </c>
      <c r="N29986">
        <v>0</v>
      </c>
      <c r="O29986" t="s">
        <v>8315</v>
      </c>
      <c r="P29986">
        <v>539</v>
      </c>
      <c r="Q29986" t="s">
        <v>8318</v>
      </c>
      <c r="T29986">
        <v>2023</v>
      </c>
      <c r="U29986" t="s">
        <v>8333</v>
      </c>
      <c r="V29986">
        <v>12</v>
      </c>
      <c r="W29986" t="s">
        <v>8345</v>
      </c>
      <c r="X29986">
        <v>-0.25</v>
      </c>
    </row>
    <row r="29987" spans="1:24" x14ac:dyDescent="0.3">
      <c r="A29987">
        <v>121802</v>
      </c>
      <c r="B29987">
        <v>16</v>
      </c>
      <c r="C29987" s="1">
        <v>45252</v>
      </c>
      <c r="D29987" t="s">
        <v>67</v>
      </c>
      <c r="E29987" t="s">
        <v>508</v>
      </c>
      <c r="F29987" t="s">
        <v>4351</v>
      </c>
      <c r="G29987" t="s">
        <v>8018</v>
      </c>
      <c r="H29987" t="s">
        <v>8269</v>
      </c>
      <c r="I29987">
        <v>4</v>
      </c>
      <c r="J29987">
        <v>0</v>
      </c>
      <c r="K29987" t="s">
        <v>8304</v>
      </c>
      <c r="L29987">
        <v>1</v>
      </c>
      <c r="M29987">
        <v>1475.7108000000001</v>
      </c>
      <c r="N29987">
        <v>0</v>
      </c>
      <c r="O29987" t="s">
        <v>8315</v>
      </c>
      <c r="P29987">
        <v>557</v>
      </c>
      <c r="Q29987" t="s">
        <v>8318</v>
      </c>
      <c r="T29987">
        <v>2023</v>
      </c>
      <c r="U29987" t="s">
        <v>8333</v>
      </c>
      <c r="V29987">
        <v>11</v>
      </c>
      <c r="W29987" t="s">
        <v>8342</v>
      </c>
      <c r="X29987">
        <v>-4</v>
      </c>
    </row>
    <row r="29988" spans="1:24" x14ac:dyDescent="0.3">
      <c r="A29988">
        <v>99078</v>
      </c>
      <c r="B29988">
        <v>67</v>
      </c>
      <c r="C29988" s="1">
        <v>44592</v>
      </c>
      <c r="E29988" t="s">
        <v>776</v>
      </c>
      <c r="F29988" t="s">
        <v>924</v>
      </c>
      <c r="G29988" t="s">
        <v>4604</v>
      </c>
      <c r="H29988" t="s">
        <v>8265</v>
      </c>
      <c r="I29988">
        <v>8</v>
      </c>
      <c r="J29988">
        <v>0</v>
      </c>
      <c r="K29988" t="s">
        <v>8304</v>
      </c>
      <c r="L29988">
        <v>1</v>
      </c>
      <c r="M29988">
        <v>26920.68</v>
      </c>
      <c r="N29988">
        <v>0</v>
      </c>
      <c r="O29988" t="s">
        <v>8310</v>
      </c>
      <c r="P29988">
        <v>1217</v>
      </c>
      <c r="Q29988" t="s">
        <v>8318</v>
      </c>
      <c r="T29988">
        <v>2022</v>
      </c>
      <c r="U29988" t="s">
        <v>8332</v>
      </c>
      <c r="V29988">
        <v>1</v>
      </c>
      <c r="W29988" t="s">
        <v>8341</v>
      </c>
      <c r="X29988">
        <v>-8</v>
      </c>
    </row>
    <row r="29989" spans="1:24" x14ac:dyDescent="0.3">
      <c r="A29989">
        <v>121019</v>
      </c>
      <c r="B29989">
        <v>59</v>
      </c>
      <c r="C29989" s="1">
        <v>45229</v>
      </c>
      <c r="D29989" t="s">
        <v>326</v>
      </c>
      <c r="E29989" t="s">
        <v>775</v>
      </c>
      <c r="F29989" t="s">
        <v>2638</v>
      </c>
      <c r="G29989" t="s">
        <v>6317</v>
      </c>
      <c r="H29989" t="s">
        <v>8282</v>
      </c>
      <c r="I29989">
        <v>3</v>
      </c>
      <c r="J29989">
        <v>0</v>
      </c>
      <c r="K29989" t="s">
        <v>8304</v>
      </c>
      <c r="L29989">
        <v>1</v>
      </c>
      <c r="M29989">
        <v>28168.476900000001</v>
      </c>
      <c r="N29989">
        <v>0</v>
      </c>
      <c r="O29989" t="s">
        <v>8316</v>
      </c>
      <c r="P29989">
        <v>580</v>
      </c>
      <c r="Q29989" t="s">
        <v>8318</v>
      </c>
      <c r="T29989">
        <v>2023</v>
      </c>
      <c r="U29989" t="s">
        <v>8333</v>
      </c>
      <c r="V29989">
        <v>10</v>
      </c>
      <c r="W29989" t="s">
        <v>8337</v>
      </c>
      <c r="X29989">
        <v>-3</v>
      </c>
    </row>
    <row r="29990" spans="1:24" x14ac:dyDescent="0.3">
      <c r="A29990">
        <v>117309</v>
      </c>
      <c r="B29990">
        <v>16</v>
      </c>
      <c r="C29990" s="1">
        <v>45152</v>
      </c>
      <c r="D29990" t="s">
        <v>208</v>
      </c>
      <c r="E29990" t="s">
        <v>651</v>
      </c>
      <c r="F29990" t="s">
        <v>2900</v>
      </c>
      <c r="G29990" t="s">
        <v>6576</v>
      </c>
      <c r="H29990" t="s">
        <v>8270</v>
      </c>
      <c r="I29990">
        <v>3</v>
      </c>
      <c r="J29990">
        <v>0</v>
      </c>
      <c r="K29990" t="s">
        <v>8304</v>
      </c>
      <c r="L29990">
        <v>1</v>
      </c>
      <c r="M29990">
        <v>3</v>
      </c>
      <c r="N29990">
        <v>0</v>
      </c>
      <c r="O29990" t="s">
        <v>8315</v>
      </c>
      <c r="P29990">
        <v>657</v>
      </c>
      <c r="Q29990" t="s">
        <v>8318</v>
      </c>
      <c r="T29990">
        <v>2023</v>
      </c>
      <c r="U29990" t="s">
        <v>8331</v>
      </c>
      <c r="V29990">
        <v>8</v>
      </c>
      <c r="W29990" t="s">
        <v>8335</v>
      </c>
      <c r="X29990">
        <v>-3</v>
      </c>
    </row>
    <row r="29991" spans="1:24" x14ac:dyDescent="0.3">
      <c r="A29991">
        <v>106552</v>
      </c>
      <c r="B29991">
        <v>14</v>
      </c>
      <c r="C29991" s="1">
        <v>44804</v>
      </c>
      <c r="D29991" t="s">
        <v>32</v>
      </c>
      <c r="E29991" t="s">
        <v>473</v>
      </c>
      <c r="F29991" t="s">
        <v>2579</v>
      </c>
      <c r="G29991" t="s">
        <v>6259</v>
      </c>
      <c r="H29991" t="s">
        <v>8275</v>
      </c>
      <c r="I29991">
        <v>4</v>
      </c>
      <c r="J29991">
        <v>0</v>
      </c>
      <c r="K29991" t="s">
        <v>8304</v>
      </c>
      <c r="L29991">
        <v>1</v>
      </c>
      <c r="M29991">
        <v>22956.132600000001</v>
      </c>
      <c r="N29991">
        <v>0</v>
      </c>
      <c r="O29991" t="s">
        <v>8317</v>
      </c>
      <c r="P29991">
        <v>1005</v>
      </c>
      <c r="Q29991" t="s">
        <v>8318</v>
      </c>
      <c r="T29991">
        <v>2022</v>
      </c>
      <c r="U29991" t="s">
        <v>8331</v>
      </c>
      <c r="V29991">
        <v>8</v>
      </c>
      <c r="W29991" t="s">
        <v>8335</v>
      </c>
      <c r="X29991">
        <v>-4</v>
      </c>
    </row>
    <row r="29992" spans="1:24" x14ac:dyDescent="0.3">
      <c r="A29992">
        <v>106553</v>
      </c>
      <c r="B29992">
        <v>14</v>
      </c>
      <c r="C29992" s="1">
        <v>44804</v>
      </c>
      <c r="D29992" t="s">
        <v>32</v>
      </c>
      <c r="E29992" t="s">
        <v>473</v>
      </c>
      <c r="F29992" t="s">
        <v>2579</v>
      </c>
      <c r="G29992" t="s">
        <v>6259</v>
      </c>
      <c r="H29992" t="s">
        <v>8275</v>
      </c>
      <c r="I29992">
        <v>8</v>
      </c>
      <c r="J29992">
        <v>0</v>
      </c>
      <c r="K29992" t="s">
        <v>8304</v>
      </c>
      <c r="L29992">
        <v>1</v>
      </c>
      <c r="M29992">
        <v>51735.360200000003</v>
      </c>
      <c r="N29992">
        <v>0</v>
      </c>
      <c r="O29992" t="s">
        <v>8317</v>
      </c>
      <c r="P29992">
        <v>1005</v>
      </c>
      <c r="Q29992" t="s">
        <v>8318</v>
      </c>
      <c r="T29992">
        <v>2022</v>
      </c>
      <c r="U29992" t="s">
        <v>8331</v>
      </c>
      <c r="V29992">
        <v>8</v>
      </c>
      <c r="W29992" t="s">
        <v>8335</v>
      </c>
      <c r="X29992">
        <v>-8</v>
      </c>
    </row>
    <row r="29993" spans="1:24" x14ac:dyDescent="0.3">
      <c r="A29993">
        <v>121177</v>
      </c>
      <c r="B29993">
        <v>14</v>
      </c>
      <c r="C29993" s="1">
        <v>45236</v>
      </c>
      <c r="D29993" t="s">
        <v>25</v>
      </c>
      <c r="E29993" t="s">
        <v>466</v>
      </c>
      <c r="F29993" t="s">
        <v>4098</v>
      </c>
      <c r="G29993" t="s">
        <v>7767</v>
      </c>
      <c r="H29993" t="s">
        <v>8265</v>
      </c>
      <c r="I29993">
        <v>3</v>
      </c>
      <c r="J29993">
        <v>0</v>
      </c>
      <c r="K29993" t="s">
        <v>8304</v>
      </c>
      <c r="L29993">
        <v>1</v>
      </c>
      <c r="M29993">
        <v>1292.2860000000001</v>
      </c>
      <c r="N29993">
        <v>0</v>
      </c>
      <c r="O29993" t="s">
        <v>8317</v>
      </c>
      <c r="P29993">
        <v>573</v>
      </c>
      <c r="Q29993" t="s">
        <v>8318</v>
      </c>
      <c r="T29993">
        <v>2023</v>
      </c>
      <c r="U29993" t="s">
        <v>8333</v>
      </c>
      <c r="V29993">
        <v>11</v>
      </c>
      <c r="W29993" t="s">
        <v>8342</v>
      </c>
      <c r="X29993">
        <v>-3</v>
      </c>
    </row>
    <row r="29994" spans="1:24" x14ac:dyDescent="0.3">
      <c r="A29994">
        <v>107025</v>
      </c>
      <c r="B29994">
        <v>14</v>
      </c>
      <c r="C29994" s="1">
        <v>44823</v>
      </c>
      <c r="D29994" t="s">
        <v>239</v>
      </c>
      <c r="E29994" t="s">
        <v>682</v>
      </c>
      <c r="F29994" t="s">
        <v>2463</v>
      </c>
      <c r="G29994" t="s">
        <v>6143</v>
      </c>
      <c r="H29994" t="s">
        <v>8271</v>
      </c>
      <c r="I29994">
        <v>4</v>
      </c>
      <c r="J29994">
        <v>0</v>
      </c>
      <c r="K29994" t="s">
        <v>8304</v>
      </c>
      <c r="L29994">
        <v>1</v>
      </c>
      <c r="M29994">
        <v>4792.7768999999998</v>
      </c>
      <c r="N29994">
        <v>0</v>
      </c>
      <c r="O29994" t="s">
        <v>8317</v>
      </c>
      <c r="P29994">
        <v>986</v>
      </c>
      <c r="Q29994" t="s">
        <v>8318</v>
      </c>
      <c r="T29994">
        <v>2022</v>
      </c>
      <c r="U29994" t="s">
        <v>8331</v>
      </c>
      <c r="V29994">
        <v>9</v>
      </c>
      <c r="W29994" t="s">
        <v>8340</v>
      </c>
      <c r="X29994">
        <v>-4</v>
      </c>
    </row>
    <row r="29995" spans="1:24" x14ac:dyDescent="0.3">
      <c r="A29995">
        <v>99070</v>
      </c>
      <c r="B29995">
        <v>67</v>
      </c>
      <c r="C29995" s="1">
        <v>44592</v>
      </c>
      <c r="E29995" t="s">
        <v>776</v>
      </c>
      <c r="F29995" t="s">
        <v>4427</v>
      </c>
      <c r="G29995" t="s">
        <v>8091</v>
      </c>
      <c r="H29995" t="s">
        <v>8265</v>
      </c>
      <c r="I29995">
        <v>5</v>
      </c>
      <c r="J29995">
        <v>0</v>
      </c>
      <c r="K29995" t="s">
        <v>8304</v>
      </c>
      <c r="L29995">
        <v>1</v>
      </c>
      <c r="M29995">
        <v>4003.4490000000001</v>
      </c>
      <c r="N29995">
        <v>0</v>
      </c>
      <c r="O29995" t="s">
        <v>8310</v>
      </c>
      <c r="P29995">
        <v>1217</v>
      </c>
      <c r="Q29995" t="s">
        <v>8318</v>
      </c>
      <c r="T29995">
        <v>2022</v>
      </c>
      <c r="U29995" t="s">
        <v>8332</v>
      </c>
      <c r="V29995">
        <v>1</v>
      </c>
      <c r="W29995" t="s">
        <v>8341</v>
      </c>
      <c r="X29995">
        <v>-5</v>
      </c>
    </row>
    <row r="29996" spans="1:24" x14ac:dyDescent="0.3">
      <c r="A29996">
        <v>122038</v>
      </c>
      <c r="B29996">
        <v>59</v>
      </c>
      <c r="C29996" s="1">
        <v>45257</v>
      </c>
      <c r="D29996" t="s">
        <v>336</v>
      </c>
      <c r="E29996" t="s">
        <v>786</v>
      </c>
      <c r="F29996" t="s">
        <v>4454</v>
      </c>
      <c r="G29996" t="s">
        <v>8117</v>
      </c>
      <c r="H29996" t="s">
        <v>8289</v>
      </c>
      <c r="I29996">
        <v>17</v>
      </c>
      <c r="J29996">
        <v>0</v>
      </c>
      <c r="K29996" t="s">
        <v>8304</v>
      </c>
      <c r="L29996">
        <v>1</v>
      </c>
      <c r="M29996">
        <v>1169.43</v>
      </c>
      <c r="N29996">
        <v>0</v>
      </c>
      <c r="O29996" t="s">
        <v>8316</v>
      </c>
      <c r="P29996">
        <v>552</v>
      </c>
      <c r="Q29996" t="s">
        <v>8318</v>
      </c>
      <c r="T29996">
        <v>2023</v>
      </c>
      <c r="U29996" t="s">
        <v>8333</v>
      </c>
      <c r="V29996">
        <v>11</v>
      </c>
      <c r="W29996" t="s">
        <v>8342</v>
      </c>
      <c r="X29996">
        <v>-17</v>
      </c>
    </row>
    <row r="29997" spans="1:24" x14ac:dyDescent="0.3">
      <c r="A29997">
        <v>106395</v>
      </c>
      <c r="B29997">
        <v>67</v>
      </c>
      <c r="C29997" s="1">
        <v>44802</v>
      </c>
      <c r="E29997" t="s">
        <v>776</v>
      </c>
      <c r="F29997" t="s">
        <v>4428</v>
      </c>
      <c r="G29997" t="s">
        <v>8092</v>
      </c>
      <c r="H29997" t="s">
        <v>8295</v>
      </c>
      <c r="I29997">
        <v>3</v>
      </c>
      <c r="J29997">
        <v>0</v>
      </c>
      <c r="K29997" t="s">
        <v>8304</v>
      </c>
      <c r="L29997">
        <v>1</v>
      </c>
      <c r="M29997">
        <v>17586.509999999998</v>
      </c>
      <c r="N29997">
        <v>0</v>
      </c>
      <c r="O29997" t="s">
        <v>8310</v>
      </c>
      <c r="P29997">
        <v>1007</v>
      </c>
      <c r="Q29997" t="s">
        <v>8318</v>
      </c>
      <c r="T29997">
        <v>2022</v>
      </c>
      <c r="U29997" t="s">
        <v>8331</v>
      </c>
      <c r="V29997">
        <v>8</v>
      </c>
      <c r="W29997" t="s">
        <v>8335</v>
      </c>
      <c r="X29997">
        <v>-3</v>
      </c>
    </row>
    <row r="29998" spans="1:24" x14ac:dyDescent="0.3">
      <c r="A29998">
        <v>106417</v>
      </c>
      <c r="B29998">
        <v>67</v>
      </c>
      <c r="C29998" s="1">
        <v>44802</v>
      </c>
      <c r="E29998" t="s">
        <v>776</v>
      </c>
      <c r="F29998" t="s">
        <v>4429</v>
      </c>
      <c r="G29998" t="s">
        <v>8093</v>
      </c>
      <c r="H29998" t="s">
        <v>8295</v>
      </c>
      <c r="I29998">
        <v>8</v>
      </c>
      <c r="J29998">
        <v>0</v>
      </c>
      <c r="K29998" t="s">
        <v>8304</v>
      </c>
      <c r="L29998">
        <v>1</v>
      </c>
      <c r="M29998">
        <v>45724</v>
      </c>
      <c r="N29998">
        <v>0</v>
      </c>
      <c r="O29998" t="s">
        <v>8310</v>
      </c>
      <c r="P29998">
        <v>1007</v>
      </c>
      <c r="Q29998" t="s">
        <v>8318</v>
      </c>
      <c r="T29998">
        <v>2022</v>
      </c>
      <c r="U29998" t="s">
        <v>8331</v>
      </c>
      <c r="V29998">
        <v>8</v>
      </c>
      <c r="W29998" t="s">
        <v>8335</v>
      </c>
      <c r="X29998">
        <v>-8</v>
      </c>
    </row>
    <row r="29999" spans="1:24" x14ac:dyDescent="0.3">
      <c r="A29999">
        <v>124687</v>
      </c>
      <c r="B29999">
        <v>67</v>
      </c>
      <c r="C29999" s="1">
        <v>45291</v>
      </c>
      <c r="E29999" t="s">
        <v>776</v>
      </c>
      <c r="F29999" t="s">
        <v>3279</v>
      </c>
      <c r="G29999" t="s">
        <v>6954</v>
      </c>
      <c r="H29999" t="s">
        <v>8295</v>
      </c>
      <c r="I29999">
        <v>4</v>
      </c>
      <c r="J29999">
        <v>0</v>
      </c>
      <c r="K29999" t="s">
        <v>8304</v>
      </c>
      <c r="L29999">
        <v>1</v>
      </c>
      <c r="M29999">
        <v>56681.939599999998</v>
      </c>
      <c r="N29999">
        <v>0</v>
      </c>
      <c r="O29999" t="s">
        <v>8310</v>
      </c>
      <c r="P29999">
        <v>518</v>
      </c>
      <c r="Q29999" t="s">
        <v>8318</v>
      </c>
      <c r="T29999">
        <v>2023</v>
      </c>
      <c r="U29999" t="s">
        <v>8333</v>
      </c>
      <c r="V29999">
        <v>12</v>
      </c>
      <c r="W29999" t="s">
        <v>8345</v>
      </c>
      <c r="X29999">
        <v>-4</v>
      </c>
    </row>
    <row r="30000" spans="1:24" x14ac:dyDescent="0.3">
      <c r="A30000">
        <v>120155</v>
      </c>
      <c r="B30000">
        <v>16</v>
      </c>
      <c r="C30000" s="1">
        <v>45199</v>
      </c>
      <c r="D30000" t="s">
        <v>67</v>
      </c>
      <c r="E30000" t="s">
        <v>508</v>
      </c>
      <c r="F30000" t="s">
        <v>2959</v>
      </c>
      <c r="G30000" t="s">
        <v>6635</v>
      </c>
      <c r="H30000" t="s">
        <v>8269</v>
      </c>
      <c r="I30000">
        <v>5</v>
      </c>
      <c r="J30000">
        <v>0</v>
      </c>
      <c r="K30000" t="s">
        <v>8304</v>
      </c>
      <c r="L30000">
        <v>1</v>
      </c>
      <c r="M30000">
        <v>0.05</v>
      </c>
      <c r="N30000">
        <v>0</v>
      </c>
      <c r="O30000" t="s">
        <v>8315</v>
      </c>
      <c r="P30000">
        <v>610</v>
      </c>
      <c r="Q30000" t="s">
        <v>8318</v>
      </c>
      <c r="T30000">
        <v>2023</v>
      </c>
      <c r="U30000" t="s">
        <v>8331</v>
      </c>
      <c r="V30000">
        <v>9</v>
      </c>
      <c r="W30000" t="s">
        <v>8340</v>
      </c>
      <c r="X30000">
        <v>-5</v>
      </c>
    </row>
    <row r="30001" spans="1:24" x14ac:dyDescent="0.3">
      <c r="A30001">
        <v>124697</v>
      </c>
      <c r="B30001">
        <v>67</v>
      </c>
      <c r="C30001" s="1">
        <v>45291</v>
      </c>
      <c r="E30001" t="s">
        <v>776</v>
      </c>
      <c r="F30001" t="s">
        <v>3282</v>
      </c>
      <c r="G30001" t="s">
        <v>6957</v>
      </c>
      <c r="H30001" t="s">
        <v>8295</v>
      </c>
      <c r="I30001">
        <v>41</v>
      </c>
      <c r="J30001">
        <v>0</v>
      </c>
      <c r="K30001" t="s">
        <v>8304</v>
      </c>
      <c r="L30001">
        <v>1</v>
      </c>
      <c r="M30001">
        <v>20761.8374</v>
      </c>
      <c r="N30001">
        <v>0</v>
      </c>
      <c r="O30001" t="s">
        <v>8310</v>
      </c>
      <c r="P30001">
        <v>518</v>
      </c>
      <c r="Q30001" t="s">
        <v>8318</v>
      </c>
      <c r="T30001">
        <v>2023</v>
      </c>
      <c r="U30001" t="s">
        <v>8333</v>
      </c>
      <c r="V30001">
        <v>12</v>
      </c>
      <c r="W30001" t="s">
        <v>8345</v>
      </c>
      <c r="X30001">
        <v>-41</v>
      </c>
    </row>
    <row r="30002" spans="1:24" x14ac:dyDescent="0.3">
      <c r="A30002">
        <v>121171</v>
      </c>
      <c r="B30002">
        <v>14</v>
      </c>
      <c r="C30002" s="1">
        <v>45236</v>
      </c>
      <c r="D30002" t="s">
        <v>25</v>
      </c>
      <c r="E30002" t="s">
        <v>466</v>
      </c>
      <c r="F30002" t="s">
        <v>3993</v>
      </c>
      <c r="G30002" t="s">
        <v>7663</v>
      </c>
      <c r="H30002" t="s">
        <v>8265</v>
      </c>
      <c r="I30002">
        <v>98</v>
      </c>
      <c r="J30002">
        <v>0</v>
      </c>
      <c r="K30002" t="s">
        <v>8304</v>
      </c>
      <c r="L30002">
        <v>1</v>
      </c>
      <c r="M30002">
        <v>609021.98</v>
      </c>
      <c r="N30002">
        <v>0</v>
      </c>
      <c r="O30002" t="s">
        <v>8317</v>
      </c>
      <c r="P30002">
        <v>573</v>
      </c>
      <c r="Q30002" t="s">
        <v>8318</v>
      </c>
      <c r="T30002">
        <v>2023</v>
      </c>
      <c r="U30002" t="s">
        <v>8333</v>
      </c>
      <c r="V30002">
        <v>11</v>
      </c>
      <c r="W30002" t="s">
        <v>8342</v>
      </c>
      <c r="X30002">
        <v>-98</v>
      </c>
    </row>
    <row r="30003" spans="1:24" x14ac:dyDescent="0.3">
      <c r="A30003">
        <v>122586</v>
      </c>
      <c r="B30003">
        <v>14</v>
      </c>
      <c r="C30003" s="1">
        <v>45271</v>
      </c>
      <c r="D30003" t="s">
        <v>38</v>
      </c>
      <c r="E30003" t="s">
        <v>479</v>
      </c>
      <c r="F30003" t="s">
        <v>4452</v>
      </c>
      <c r="G30003" t="s">
        <v>8115</v>
      </c>
      <c r="H30003" t="s">
        <v>8289</v>
      </c>
      <c r="I30003">
        <v>11</v>
      </c>
      <c r="J30003">
        <v>0</v>
      </c>
      <c r="K30003" t="s">
        <v>8304</v>
      </c>
      <c r="L30003">
        <v>1</v>
      </c>
      <c r="M30003">
        <v>756.69</v>
      </c>
      <c r="N30003">
        <v>0</v>
      </c>
      <c r="O30003" t="s">
        <v>8317</v>
      </c>
      <c r="P30003">
        <v>538</v>
      </c>
      <c r="Q30003" t="s">
        <v>8318</v>
      </c>
      <c r="T30003">
        <v>2023</v>
      </c>
      <c r="U30003" t="s">
        <v>8333</v>
      </c>
      <c r="V30003">
        <v>12</v>
      </c>
      <c r="W30003" t="s">
        <v>8345</v>
      </c>
      <c r="X30003">
        <v>-11</v>
      </c>
    </row>
    <row r="30004" spans="1:24" x14ac:dyDescent="0.3">
      <c r="A30004">
        <v>99086</v>
      </c>
      <c r="B30004">
        <v>67</v>
      </c>
      <c r="C30004" s="1">
        <v>44592</v>
      </c>
      <c r="E30004" t="s">
        <v>776</v>
      </c>
      <c r="F30004" t="s">
        <v>1245</v>
      </c>
      <c r="G30004" t="s">
        <v>4924</v>
      </c>
      <c r="H30004" t="s">
        <v>8265</v>
      </c>
      <c r="I30004">
        <v>11</v>
      </c>
      <c r="J30004">
        <v>0</v>
      </c>
      <c r="K30004" t="s">
        <v>8304</v>
      </c>
      <c r="L30004">
        <v>1</v>
      </c>
      <c r="M30004">
        <v>232861.22399999999</v>
      </c>
      <c r="N30004">
        <v>0</v>
      </c>
      <c r="O30004" t="s">
        <v>8310</v>
      </c>
      <c r="P30004">
        <v>1217</v>
      </c>
      <c r="Q30004" t="s">
        <v>8318</v>
      </c>
      <c r="T30004">
        <v>2022</v>
      </c>
      <c r="U30004" t="s">
        <v>8332</v>
      </c>
      <c r="V30004">
        <v>1</v>
      </c>
      <c r="W30004" t="s">
        <v>8341</v>
      </c>
      <c r="X30004">
        <v>-11</v>
      </c>
    </row>
    <row r="30005" spans="1:24" x14ac:dyDescent="0.3">
      <c r="A30005">
        <v>122037</v>
      </c>
      <c r="B30005">
        <v>59</v>
      </c>
      <c r="C30005" s="1">
        <v>45257</v>
      </c>
      <c r="D30005" t="s">
        <v>336</v>
      </c>
      <c r="E30005" t="s">
        <v>786</v>
      </c>
      <c r="F30005" t="s">
        <v>4460</v>
      </c>
      <c r="G30005" t="s">
        <v>8123</v>
      </c>
      <c r="H30005" t="s">
        <v>8289</v>
      </c>
      <c r="I30005">
        <v>4</v>
      </c>
      <c r="J30005">
        <v>0</v>
      </c>
      <c r="K30005" t="s">
        <v>8304</v>
      </c>
      <c r="L30005">
        <v>1</v>
      </c>
      <c r="M30005">
        <v>275.16000000000003</v>
      </c>
      <c r="N30005">
        <v>0</v>
      </c>
      <c r="O30005" t="s">
        <v>8316</v>
      </c>
      <c r="P30005">
        <v>552</v>
      </c>
      <c r="Q30005" t="s">
        <v>8318</v>
      </c>
      <c r="T30005">
        <v>2023</v>
      </c>
      <c r="U30005" t="s">
        <v>8333</v>
      </c>
      <c r="V30005">
        <v>11</v>
      </c>
      <c r="W30005" t="s">
        <v>8342</v>
      </c>
      <c r="X30005">
        <v>-4</v>
      </c>
    </row>
    <row r="30006" spans="1:24" x14ac:dyDescent="0.3">
      <c r="A30006">
        <v>98105</v>
      </c>
      <c r="B30006">
        <v>16</v>
      </c>
      <c r="C30006" s="1">
        <v>44574</v>
      </c>
      <c r="D30006" t="s">
        <v>85</v>
      </c>
      <c r="E30006" t="s">
        <v>526</v>
      </c>
      <c r="F30006" t="s">
        <v>2392</v>
      </c>
      <c r="G30006" t="s">
        <v>6071</v>
      </c>
      <c r="H30006" t="s">
        <v>8269</v>
      </c>
      <c r="I30006">
        <v>4</v>
      </c>
      <c r="J30006">
        <v>0</v>
      </c>
      <c r="K30006" t="s">
        <v>8304</v>
      </c>
      <c r="L30006">
        <v>1</v>
      </c>
      <c r="M30006">
        <v>1384.0540000000001</v>
      </c>
      <c r="N30006">
        <v>0</v>
      </c>
      <c r="O30006" t="s">
        <v>8315</v>
      </c>
      <c r="P30006">
        <v>1235</v>
      </c>
      <c r="Q30006" t="s">
        <v>8318</v>
      </c>
      <c r="T30006">
        <v>2022</v>
      </c>
      <c r="U30006" t="s">
        <v>8332</v>
      </c>
      <c r="V30006">
        <v>1</v>
      </c>
      <c r="W30006" t="s">
        <v>8341</v>
      </c>
      <c r="X30006">
        <v>-4</v>
      </c>
    </row>
    <row r="30007" spans="1:24" x14ac:dyDescent="0.3">
      <c r="A30007">
        <v>121542</v>
      </c>
      <c r="B30007">
        <v>18</v>
      </c>
      <c r="C30007" s="1">
        <v>45241</v>
      </c>
      <c r="D30007" t="s">
        <v>348</v>
      </c>
      <c r="E30007" t="s">
        <v>798</v>
      </c>
      <c r="F30007" t="s">
        <v>3290</v>
      </c>
      <c r="G30007" t="s">
        <v>6965</v>
      </c>
      <c r="H30007" t="s">
        <v>8279</v>
      </c>
      <c r="I30007">
        <v>19</v>
      </c>
      <c r="J30007">
        <v>0</v>
      </c>
      <c r="K30007" t="s">
        <v>8304</v>
      </c>
      <c r="L30007">
        <v>1</v>
      </c>
      <c r="M30007">
        <v>11400</v>
      </c>
      <c r="N30007">
        <v>0</v>
      </c>
      <c r="O30007" t="s">
        <v>8313</v>
      </c>
      <c r="P30007">
        <v>568</v>
      </c>
      <c r="Q30007" t="s">
        <v>8318</v>
      </c>
      <c r="T30007">
        <v>2023</v>
      </c>
      <c r="U30007" t="s">
        <v>8333</v>
      </c>
      <c r="V30007">
        <v>11</v>
      </c>
      <c r="W30007" t="s">
        <v>8342</v>
      </c>
      <c r="X30007">
        <v>-19</v>
      </c>
    </row>
    <row r="30008" spans="1:24" x14ac:dyDescent="0.3">
      <c r="A30008">
        <v>124710</v>
      </c>
      <c r="B30008">
        <v>67</v>
      </c>
      <c r="C30008" s="1">
        <v>45291</v>
      </c>
      <c r="E30008" t="s">
        <v>776</v>
      </c>
      <c r="F30008" t="s">
        <v>2743</v>
      </c>
      <c r="G30008" t="s">
        <v>6417</v>
      </c>
      <c r="H30008" t="s">
        <v>8295</v>
      </c>
      <c r="I30008">
        <v>7</v>
      </c>
      <c r="J30008">
        <v>0</v>
      </c>
      <c r="K30008" t="s">
        <v>8304</v>
      </c>
      <c r="L30008">
        <v>1</v>
      </c>
      <c r="M30008">
        <v>481.37950000000001</v>
      </c>
      <c r="N30008">
        <v>0</v>
      </c>
      <c r="O30008" t="s">
        <v>8310</v>
      </c>
      <c r="P30008">
        <v>518</v>
      </c>
      <c r="Q30008" t="s">
        <v>8318</v>
      </c>
      <c r="T30008">
        <v>2023</v>
      </c>
      <c r="U30008" t="s">
        <v>8333</v>
      </c>
      <c r="V30008">
        <v>12</v>
      </c>
      <c r="W30008" t="s">
        <v>8345</v>
      </c>
      <c r="X30008">
        <v>-7</v>
      </c>
    </row>
    <row r="30009" spans="1:24" x14ac:dyDescent="0.3">
      <c r="A30009">
        <v>124711</v>
      </c>
      <c r="B30009">
        <v>67</v>
      </c>
      <c r="C30009" s="1">
        <v>45291</v>
      </c>
      <c r="E30009" t="s">
        <v>776</v>
      </c>
      <c r="F30009" t="s">
        <v>2743</v>
      </c>
      <c r="G30009" t="s">
        <v>6417</v>
      </c>
      <c r="H30009" t="s">
        <v>8295</v>
      </c>
      <c r="I30009">
        <v>35</v>
      </c>
      <c r="J30009">
        <v>0</v>
      </c>
      <c r="K30009" t="s">
        <v>8304</v>
      </c>
      <c r="L30009">
        <v>1</v>
      </c>
      <c r="M30009">
        <v>2406.8975999999998</v>
      </c>
      <c r="N30009">
        <v>0</v>
      </c>
      <c r="O30009" t="s">
        <v>8310</v>
      </c>
      <c r="P30009">
        <v>518</v>
      </c>
      <c r="Q30009" t="s">
        <v>8318</v>
      </c>
      <c r="T30009">
        <v>2023</v>
      </c>
      <c r="U30009" t="s">
        <v>8333</v>
      </c>
      <c r="V30009">
        <v>12</v>
      </c>
      <c r="W30009" t="s">
        <v>8345</v>
      </c>
      <c r="X30009">
        <v>-35</v>
      </c>
    </row>
    <row r="30010" spans="1:24" x14ac:dyDescent="0.3">
      <c r="A30010">
        <v>98970</v>
      </c>
      <c r="B30010">
        <v>59</v>
      </c>
      <c r="C30010" s="1">
        <v>44591</v>
      </c>
      <c r="D30010" t="s">
        <v>326</v>
      </c>
      <c r="E30010" t="s">
        <v>775</v>
      </c>
      <c r="F30010" t="s">
        <v>4364</v>
      </c>
      <c r="G30010" t="s">
        <v>8029</v>
      </c>
      <c r="H30010" t="s">
        <v>8282</v>
      </c>
      <c r="I30010">
        <v>16</v>
      </c>
      <c r="J30010">
        <v>0</v>
      </c>
      <c r="K30010" t="s">
        <v>8304</v>
      </c>
      <c r="L30010">
        <v>1</v>
      </c>
      <c r="M30010">
        <v>40530.533000000003</v>
      </c>
      <c r="N30010">
        <v>0</v>
      </c>
      <c r="O30010" t="s">
        <v>8316</v>
      </c>
      <c r="P30010">
        <v>1218</v>
      </c>
      <c r="Q30010" t="s">
        <v>8318</v>
      </c>
      <c r="T30010">
        <v>2022</v>
      </c>
      <c r="U30010" t="s">
        <v>8332</v>
      </c>
      <c r="V30010">
        <v>1</v>
      </c>
      <c r="W30010" t="s">
        <v>8341</v>
      </c>
      <c r="X30010">
        <v>-16</v>
      </c>
    </row>
    <row r="30011" spans="1:24" x14ac:dyDescent="0.3">
      <c r="A30011">
        <v>107022</v>
      </c>
      <c r="B30011">
        <v>14</v>
      </c>
      <c r="C30011" s="1">
        <v>44823</v>
      </c>
      <c r="D30011" t="s">
        <v>239</v>
      </c>
      <c r="E30011" t="s">
        <v>682</v>
      </c>
      <c r="F30011" t="s">
        <v>2474</v>
      </c>
      <c r="G30011" t="s">
        <v>6154</v>
      </c>
      <c r="H30011" t="s">
        <v>8271</v>
      </c>
      <c r="I30011">
        <v>3</v>
      </c>
      <c r="J30011">
        <v>0</v>
      </c>
      <c r="K30011" t="s">
        <v>8304</v>
      </c>
      <c r="L30011">
        <v>1</v>
      </c>
      <c r="M30011">
        <v>6017.46</v>
      </c>
      <c r="N30011">
        <v>0</v>
      </c>
      <c r="O30011" t="s">
        <v>8317</v>
      </c>
      <c r="P30011">
        <v>986</v>
      </c>
      <c r="Q30011" t="s">
        <v>8318</v>
      </c>
      <c r="T30011">
        <v>2022</v>
      </c>
      <c r="U30011" t="s">
        <v>8331</v>
      </c>
      <c r="V30011">
        <v>9</v>
      </c>
      <c r="W30011" t="s">
        <v>8340</v>
      </c>
      <c r="X30011">
        <v>-3</v>
      </c>
    </row>
    <row r="30012" spans="1:24" x14ac:dyDescent="0.3">
      <c r="A30012">
        <v>110424</v>
      </c>
      <c r="B30012">
        <v>59</v>
      </c>
      <c r="C30012" s="1">
        <v>44958</v>
      </c>
      <c r="D30012" t="s">
        <v>336</v>
      </c>
      <c r="E30012" t="s">
        <v>786</v>
      </c>
      <c r="F30012" t="s">
        <v>3295</v>
      </c>
      <c r="G30012" t="s">
        <v>6969</v>
      </c>
      <c r="H30012" t="s">
        <v>8295</v>
      </c>
      <c r="I30012">
        <v>5</v>
      </c>
      <c r="J30012">
        <v>0</v>
      </c>
      <c r="K30012" t="s">
        <v>8304</v>
      </c>
      <c r="L30012">
        <v>1</v>
      </c>
      <c r="M30012">
        <v>4402.6962000000003</v>
      </c>
      <c r="N30012">
        <v>0</v>
      </c>
      <c r="O30012" t="s">
        <v>8316</v>
      </c>
      <c r="P30012">
        <v>851</v>
      </c>
      <c r="Q30012" t="s">
        <v>8318</v>
      </c>
      <c r="T30012">
        <v>2023</v>
      </c>
      <c r="U30012" t="s">
        <v>8332</v>
      </c>
      <c r="V30012">
        <v>2</v>
      </c>
      <c r="W30012" t="s">
        <v>8336</v>
      </c>
      <c r="X30012">
        <v>-5</v>
      </c>
    </row>
    <row r="30013" spans="1:24" x14ac:dyDescent="0.3">
      <c r="A30013">
        <v>111898</v>
      </c>
      <c r="B30013">
        <v>14</v>
      </c>
      <c r="C30013" s="1">
        <v>44990</v>
      </c>
      <c r="D30013" t="s">
        <v>416</v>
      </c>
      <c r="E30013" t="s">
        <v>866</v>
      </c>
      <c r="F30013" t="s">
        <v>2473</v>
      </c>
      <c r="G30013" t="s">
        <v>6153</v>
      </c>
      <c r="H30013" t="s">
        <v>8271</v>
      </c>
      <c r="I30013">
        <v>12</v>
      </c>
      <c r="J30013">
        <v>0</v>
      </c>
      <c r="K30013" t="s">
        <v>8304</v>
      </c>
      <c r="L30013">
        <v>1</v>
      </c>
      <c r="M30013">
        <v>21860.268100000001</v>
      </c>
      <c r="N30013">
        <v>0</v>
      </c>
      <c r="O30013" t="s">
        <v>8317</v>
      </c>
      <c r="P30013">
        <v>819</v>
      </c>
      <c r="Q30013" t="s">
        <v>8318</v>
      </c>
      <c r="T30013">
        <v>2023</v>
      </c>
      <c r="U30013" t="s">
        <v>8332</v>
      </c>
      <c r="V30013">
        <v>3</v>
      </c>
      <c r="W30013" t="s">
        <v>8344</v>
      </c>
      <c r="X30013">
        <v>-12</v>
      </c>
    </row>
    <row r="30014" spans="1:24" x14ac:dyDescent="0.3">
      <c r="A30014">
        <v>123807</v>
      </c>
      <c r="B30014">
        <v>18</v>
      </c>
      <c r="C30014" s="1">
        <v>45327</v>
      </c>
      <c r="D30014" t="s">
        <v>421</v>
      </c>
      <c r="E30014" t="s">
        <v>871</v>
      </c>
      <c r="F30014" t="s">
        <v>4431</v>
      </c>
      <c r="G30014" t="s">
        <v>8095</v>
      </c>
      <c r="H30014" t="s">
        <v>8279</v>
      </c>
      <c r="I30014">
        <v>6</v>
      </c>
      <c r="J30014">
        <v>0</v>
      </c>
      <c r="K30014" t="s">
        <v>8304</v>
      </c>
      <c r="L30014">
        <v>1</v>
      </c>
      <c r="M30014">
        <v>2700</v>
      </c>
      <c r="N30014">
        <v>0</v>
      </c>
      <c r="O30014" t="s">
        <v>8313</v>
      </c>
      <c r="P30014">
        <v>482</v>
      </c>
      <c r="Q30014" t="s">
        <v>8318</v>
      </c>
      <c r="T30014">
        <v>2024</v>
      </c>
      <c r="U30014" t="s">
        <v>8332</v>
      </c>
      <c r="V30014">
        <v>2</v>
      </c>
      <c r="W30014" t="s">
        <v>8336</v>
      </c>
      <c r="X30014">
        <v>-6</v>
      </c>
    </row>
    <row r="30015" spans="1:24" x14ac:dyDescent="0.3">
      <c r="A30015">
        <v>125613</v>
      </c>
      <c r="B30015">
        <v>16</v>
      </c>
      <c r="C30015" s="1">
        <v>45400</v>
      </c>
      <c r="D30015" t="s">
        <v>85</v>
      </c>
      <c r="E30015" t="s">
        <v>526</v>
      </c>
      <c r="F30015" t="s">
        <v>2501</v>
      </c>
      <c r="G30015" t="s">
        <v>6181</v>
      </c>
      <c r="H30015" t="s">
        <v>8272</v>
      </c>
      <c r="I30015">
        <v>3</v>
      </c>
      <c r="J30015">
        <v>0</v>
      </c>
      <c r="K30015" t="s">
        <v>8304</v>
      </c>
      <c r="L30015">
        <v>1</v>
      </c>
      <c r="M30015">
        <v>49436.583100000003</v>
      </c>
      <c r="N30015">
        <v>0</v>
      </c>
      <c r="O30015" t="s">
        <v>8315</v>
      </c>
      <c r="P30015">
        <v>409</v>
      </c>
      <c r="Q30015" t="s">
        <v>8318</v>
      </c>
      <c r="T30015">
        <v>2024</v>
      </c>
      <c r="U30015" t="s">
        <v>8334</v>
      </c>
      <c r="V30015">
        <v>4</v>
      </c>
      <c r="W30015" t="s">
        <v>8343</v>
      </c>
      <c r="X30015">
        <v>-3</v>
      </c>
    </row>
    <row r="30016" spans="1:24" x14ac:dyDescent="0.3">
      <c r="A30016">
        <v>124704</v>
      </c>
      <c r="B30016">
        <v>67</v>
      </c>
      <c r="C30016" s="1">
        <v>45291</v>
      </c>
      <c r="E30016" t="s">
        <v>776</v>
      </c>
      <c r="F30016" t="s">
        <v>3780</v>
      </c>
      <c r="G30016" t="s">
        <v>7450</v>
      </c>
      <c r="H30016" t="s">
        <v>8295</v>
      </c>
      <c r="I30016">
        <v>57</v>
      </c>
      <c r="J30016">
        <v>0</v>
      </c>
      <c r="K30016" t="s">
        <v>8304</v>
      </c>
      <c r="L30016">
        <v>1</v>
      </c>
      <c r="M30016">
        <v>49999.641900000002</v>
      </c>
      <c r="N30016">
        <v>0</v>
      </c>
      <c r="O30016" t="s">
        <v>8310</v>
      </c>
      <c r="P30016">
        <v>518</v>
      </c>
      <c r="Q30016" t="s">
        <v>8318</v>
      </c>
      <c r="T30016">
        <v>2023</v>
      </c>
      <c r="U30016" t="s">
        <v>8333</v>
      </c>
      <c r="V30016">
        <v>12</v>
      </c>
      <c r="W30016" t="s">
        <v>8345</v>
      </c>
      <c r="X30016">
        <v>-57</v>
      </c>
    </row>
    <row r="30017" spans="1:24" x14ac:dyDescent="0.3">
      <c r="A30017">
        <v>124705</v>
      </c>
      <c r="B30017">
        <v>67</v>
      </c>
      <c r="C30017" s="1">
        <v>45291</v>
      </c>
      <c r="E30017" t="s">
        <v>776</v>
      </c>
      <c r="F30017" t="s">
        <v>3780</v>
      </c>
      <c r="G30017" t="s">
        <v>7450</v>
      </c>
      <c r="H30017" t="s">
        <v>8295</v>
      </c>
      <c r="I30017">
        <v>18</v>
      </c>
      <c r="J30017">
        <v>0</v>
      </c>
      <c r="K30017" t="s">
        <v>8304</v>
      </c>
      <c r="L30017">
        <v>1</v>
      </c>
      <c r="M30017">
        <v>15789.3601</v>
      </c>
      <c r="N30017">
        <v>0</v>
      </c>
      <c r="O30017" t="s">
        <v>8310</v>
      </c>
      <c r="P30017">
        <v>518</v>
      </c>
      <c r="Q30017" t="s">
        <v>8318</v>
      </c>
      <c r="T30017">
        <v>2023</v>
      </c>
      <c r="U30017" t="s">
        <v>8333</v>
      </c>
      <c r="V30017">
        <v>12</v>
      </c>
      <c r="W30017" t="s">
        <v>8345</v>
      </c>
      <c r="X30017">
        <v>-18</v>
      </c>
    </row>
    <row r="30018" spans="1:24" x14ac:dyDescent="0.3">
      <c r="A30018">
        <v>111353</v>
      </c>
      <c r="B30018">
        <v>59</v>
      </c>
      <c r="C30018" s="1">
        <v>44926</v>
      </c>
      <c r="D30018" t="s">
        <v>336</v>
      </c>
      <c r="E30018" t="s">
        <v>786</v>
      </c>
      <c r="F30018" t="s">
        <v>4588</v>
      </c>
      <c r="G30018" t="s">
        <v>8255</v>
      </c>
      <c r="H30018" t="s">
        <v>8293</v>
      </c>
      <c r="I30018">
        <v>6</v>
      </c>
      <c r="J30018">
        <v>0</v>
      </c>
      <c r="K30018" t="s">
        <v>8304</v>
      </c>
      <c r="L30018">
        <v>1</v>
      </c>
      <c r="M30018">
        <v>0.06</v>
      </c>
      <c r="N30018">
        <v>0</v>
      </c>
      <c r="O30018" t="s">
        <v>8316</v>
      </c>
      <c r="P30018">
        <v>883</v>
      </c>
      <c r="Q30018" t="s">
        <v>8318</v>
      </c>
      <c r="T30018">
        <v>2022</v>
      </c>
      <c r="U30018" t="s">
        <v>8333</v>
      </c>
      <c r="V30018">
        <v>12</v>
      </c>
      <c r="W30018" t="s">
        <v>8345</v>
      </c>
      <c r="X30018">
        <v>-6</v>
      </c>
    </row>
    <row r="30019" spans="1:24" x14ac:dyDescent="0.3">
      <c r="A30019">
        <v>124021</v>
      </c>
      <c r="B30019">
        <v>16</v>
      </c>
      <c r="C30019" s="1">
        <v>45328</v>
      </c>
      <c r="D30019" t="s">
        <v>72</v>
      </c>
      <c r="E30019" t="s">
        <v>513</v>
      </c>
      <c r="F30019" t="s">
        <v>957</v>
      </c>
      <c r="G30019" t="s">
        <v>4637</v>
      </c>
      <c r="H30019" t="s">
        <v>8265</v>
      </c>
      <c r="I30019">
        <v>3</v>
      </c>
      <c r="J30019">
        <v>0</v>
      </c>
      <c r="K30019" t="s">
        <v>8304</v>
      </c>
      <c r="L30019">
        <v>1</v>
      </c>
      <c r="M30019">
        <v>58007.183199999999</v>
      </c>
      <c r="N30019">
        <v>0</v>
      </c>
      <c r="O30019" t="s">
        <v>8315</v>
      </c>
      <c r="P30019">
        <v>481</v>
      </c>
      <c r="Q30019" t="s">
        <v>8318</v>
      </c>
      <c r="T30019">
        <v>2024</v>
      </c>
      <c r="U30019" t="s">
        <v>8332</v>
      </c>
      <c r="V30019">
        <v>2</v>
      </c>
      <c r="W30019" t="s">
        <v>8336</v>
      </c>
      <c r="X30019">
        <v>-3</v>
      </c>
    </row>
    <row r="30020" spans="1:24" x14ac:dyDescent="0.3">
      <c r="A30020">
        <v>121341</v>
      </c>
      <c r="B30020">
        <v>16</v>
      </c>
      <c r="C30020" s="1">
        <v>45236</v>
      </c>
      <c r="D30020" t="s">
        <v>105</v>
      </c>
      <c r="E30020" t="s">
        <v>546</v>
      </c>
      <c r="F30020" t="s">
        <v>2448</v>
      </c>
      <c r="G30020" t="s">
        <v>6127</v>
      </c>
      <c r="H30020" t="s">
        <v>8270</v>
      </c>
      <c r="I30020">
        <v>0.5</v>
      </c>
      <c r="J30020">
        <v>0</v>
      </c>
      <c r="K30020" t="s">
        <v>8304</v>
      </c>
      <c r="L30020">
        <v>1</v>
      </c>
      <c r="M30020">
        <v>5074.2516999999998</v>
      </c>
      <c r="N30020">
        <v>0</v>
      </c>
      <c r="O30020" t="s">
        <v>8315</v>
      </c>
      <c r="P30020">
        <v>573</v>
      </c>
      <c r="Q30020" t="s">
        <v>8318</v>
      </c>
      <c r="T30020">
        <v>2023</v>
      </c>
      <c r="U30020" t="s">
        <v>8333</v>
      </c>
      <c r="V30020">
        <v>11</v>
      </c>
      <c r="W30020" t="s">
        <v>8342</v>
      </c>
      <c r="X30020">
        <v>-0.5</v>
      </c>
    </row>
    <row r="30021" spans="1:24" x14ac:dyDescent="0.3">
      <c r="A30021">
        <v>106406</v>
      </c>
      <c r="B30021">
        <v>67</v>
      </c>
      <c r="C30021" s="1">
        <v>44802</v>
      </c>
      <c r="E30021" t="s">
        <v>776</v>
      </c>
      <c r="F30021" t="s">
        <v>2764</v>
      </c>
      <c r="G30021" t="s">
        <v>6438</v>
      </c>
      <c r="H30021" t="s">
        <v>8295</v>
      </c>
      <c r="I30021">
        <v>5</v>
      </c>
      <c r="J30021">
        <v>0</v>
      </c>
      <c r="K30021" t="s">
        <v>8304</v>
      </c>
      <c r="L30021">
        <v>1</v>
      </c>
      <c r="M30021">
        <v>1070.0065999999999</v>
      </c>
      <c r="N30021">
        <v>0</v>
      </c>
      <c r="O30021" t="s">
        <v>8310</v>
      </c>
      <c r="P30021">
        <v>1007</v>
      </c>
      <c r="Q30021" t="s">
        <v>8318</v>
      </c>
      <c r="T30021">
        <v>2022</v>
      </c>
      <c r="U30021" t="s">
        <v>8331</v>
      </c>
      <c r="V30021">
        <v>8</v>
      </c>
      <c r="W30021" t="s">
        <v>8335</v>
      </c>
      <c r="X30021">
        <v>-5</v>
      </c>
    </row>
    <row r="30022" spans="1:24" x14ac:dyDescent="0.3">
      <c r="A30022">
        <v>106407</v>
      </c>
      <c r="B30022">
        <v>67</v>
      </c>
      <c r="C30022" s="1">
        <v>44802</v>
      </c>
      <c r="E30022" t="s">
        <v>776</v>
      </c>
      <c r="F30022" t="s">
        <v>2764</v>
      </c>
      <c r="G30022" t="s">
        <v>6438</v>
      </c>
      <c r="H30022" t="s">
        <v>8295</v>
      </c>
      <c r="I30022">
        <v>5</v>
      </c>
      <c r="J30022">
        <v>0</v>
      </c>
      <c r="K30022" t="s">
        <v>8304</v>
      </c>
      <c r="L30022">
        <v>1</v>
      </c>
      <c r="M30022">
        <v>1070.0066999999999</v>
      </c>
      <c r="N30022">
        <v>0</v>
      </c>
      <c r="O30022" t="s">
        <v>8310</v>
      </c>
      <c r="P30022">
        <v>1007</v>
      </c>
      <c r="Q30022" t="s">
        <v>8318</v>
      </c>
      <c r="T30022">
        <v>2022</v>
      </c>
      <c r="U30022" t="s">
        <v>8331</v>
      </c>
      <c r="V30022">
        <v>8</v>
      </c>
      <c r="W30022" t="s">
        <v>8335</v>
      </c>
      <c r="X30022">
        <v>-5</v>
      </c>
    </row>
    <row r="30023" spans="1:24" x14ac:dyDescent="0.3">
      <c r="A30023">
        <v>117236</v>
      </c>
      <c r="B30023">
        <v>16</v>
      </c>
      <c r="C30023" s="1">
        <v>45152</v>
      </c>
      <c r="D30023" t="s">
        <v>208</v>
      </c>
      <c r="E30023" t="s">
        <v>651</v>
      </c>
      <c r="F30023" t="s">
        <v>2446</v>
      </c>
      <c r="G30023" t="s">
        <v>6125</v>
      </c>
      <c r="H30023" t="s">
        <v>8270</v>
      </c>
      <c r="I30023">
        <v>3</v>
      </c>
      <c r="J30023">
        <v>0</v>
      </c>
      <c r="K30023" t="s">
        <v>8304</v>
      </c>
      <c r="L30023">
        <v>1</v>
      </c>
      <c r="M30023">
        <v>53711.494500000001</v>
      </c>
      <c r="N30023">
        <v>0</v>
      </c>
      <c r="O30023" t="s">
        <v>8315</v>
      </c>
      <c r="P30023">
        <v>657</v>
      </c>
      <c r="Q30023" t="s">
        <v>8318</v>
      </c>
      <c r="T30023">
        <v>2023</v>
      </c>
      <c r="U30023" t="s">
        <v>8331</v>
      </c>
      <c r="V30023">
        <v>8</v>
      </c>
      <c r="W30023" t="s">
        <v>8335</v>
      </c>
      <c r="X30023">
        <v>-3</v>
      </c>
    </row>
    <row r="30024" spans="1:24" x14ac:dyDescent="0.3">
      <c r="A30024">
        <v>110496</v>
      </c>
      <c r="B30024">
        <v>16</v>
      </c>
      <c r="C30024" s="1">
        <v>44959</v>
      </c>
      <c r="D30024" t="s">
        <v>49</v>
      </c>
      <c r="E30024" t="s">
        <v>490</v>
      </c>
      <c r="F30024" t="s">
        <v>1414</v>
      </c>
      <c r="G30024" t="s">
        <v>5093</v>
      </c>
      <c r="H30024" t="s">
        <v>8265</v>
      </c>
      <c r="I30024">
        <v>4</v>
      </c>
      <c r="J30024">
        <v>0</v>
      </c>
      <c r="K30024" t="s">
        <v>8304</v>
      </c>
      <c r="L30024">
        <v>1</v>
      </c>
      <c r="M30024">
        <v>3426.6309999999999</v>
      </c>
      <c r="N30024">
        <v>0</v>
      </c>
      <c r="O30024" t="s">
        <v>8315</v>
      </c>
      <c r="P30024">
        <v>850</v>
      </c>
      <c r="Q30024" t="s">
        <v>8318</v>
      </c>
      <c r="T30024">
        <v>2023</v>
      </c>
      <c r="U30024" t="s">
        <v>8332</v>
      </c>
      <c r="V30024">
        <v>2</v>
      </c>
      <c r="W30024" t="s">
        <v>8336</v>
      </c>
      <c r="X30024">
        <v>-4</v>
      </c>
    </row>
    <row r="30025" spans="1:24" x14ac:dyDescent="0.3">
      <c r="A30025">
        <v>110497</v>
      </c>
      <c r="B30025">
        <v>16</v>
      </c>
      <c r="C30025" s="1">
        <v>44959</v>
      </c>
      <c r="D30025" t="s">
        <v>49</v>
      </c>
      <c r="E30025" t="s">
        <v>490</v>
      </c>
      <c r="F30025" t="s">
        <v>1414</v>
      </c>
      <c r="G30025" t="s">
        <v>5093</v>
      </c>
      <c r="H30025" t="s">
        <v>8265</v>
      </c>
      <c r="I30025">
        <v>10</v>
      </c>
      <c r="J30025">
        <v>0</v>
      </c>
      <c r="K30025" t="s">
        <v>8304</v>
      </c>
      <c r="L30025">
        <v>1</v>
      </c>
      <c r="M30025">
        <v>4876.3599999999997</v>
      </c>
      <c r="N30025">
        <v>0</v>
      </c>
      <c r="O30025" t="s">
        <v>8315</v>
      </c>
      <c r="P30025">
        <v>850</v>
      </c>
      <c r="Q30025" t="s">
        <v>8318</v>
      </c>
      <c r="T30025">
        <v>2023</v>
      </c>
      <c r="U30025" t="s">
        <v>8332</v>
      </c>
      <c r="V30025">
        <v>2</v>
      </c>
      <c r="W30025" t="s">
        <v>8336</v>
      </c>
      <c r="X30025">
        <v>-10</v>
      </c>
    </row>
    <row r="30026" spans="1:24" x14ac:dyDescent="0.3">
      <c r="A30026">
        <v>110499</v>
      </c>
      <c r="B30026">
        <v>16</v>
      </c>
      <c r="C30026" s="1">
        <v>44959</v>
      </c>
      <c r="D30026" t="s">
        <v>49</v>
      </c>
      <c r="E30026" t="s">
        <v>490</v>
      </c>
      <c r="F30026" t="s">
        <v>1414</v>
      </c>
      <c r="G30026" t="s">
        <v>5093</v>
      </c>
      <c r="H30026" t="s">
        <v>8265</v>
      </c>
      <c r="I30026">
        <v>4</v>
      </c>
      <c r="J30026">
        <v>0</v>
      </c>
      <c r="K30026" t="s">
        <v>8304</v>
      </c>
      <c r="L30026">
        <v>1</v>
      </c>
      <c r="M30026">
        <v>5853.7428</v>
      </c>
      <c r="N30026">
        <v>0</v>
      </c>
      <c r="O30026" t="s">
        <v>8315</v>
      </c>
      <c r="P30026">
        <v>850</v>
      </c>
      <c r="Q30026" t="s">
        <v>8318</v>
      </c>
      <c r="T30026">
        <v>2023</v>
      </c>
      <c r="U30026" t="s">
        <v>8332</v>
      </c>
      <c r="V30026">
        <v>2</v>
      </c>
      <c r="W30026" t="s">
        <v>8336</v>
      </c>
      <c r="X30026">
        <v>-4</v>
      </c>
    </row>
    <row r="30027" spans="1:24" x14ac:dyDescent="0.3">
      <c r="A30027">
        <v>110502</v>
      </c>
      <c r="B30027">
        <v>16</v>
      </c>
      <c r="C30027" s="1">
        <v>44959</v>
      </c>
      <c r="D30027" t="s">
        <v>49</v>
      </c>
      <c r="E30027" t="s">
        <v>490</v>
      </c>
      <c r="F30027" t="s">
        <v>1414</v>
      </c>
      <c r="G30027" t="s">
        <v>5093</v>
      </c>
      <c r="H30027" t="s">
        <v>8265</v>
      </c>
      <c r="I30027">
        <v>4</v>
      </c>
      <c r="J30027">
        <v>0</v>
      </c>
      <c r="K30027" t="s">
        <v>8304</v>
      </c>
      <c r="L30027">
        <v>1</v>
      </c>
      <c r="M30027">
        <v>3584.1772999999998</v>
      </c>
      <c r="N30027">
        <v>0</v>
      </c>
      <c r="O30027" t="s">
        <v>8315</v>
      </c>
      <c r="P30027">
        <v>850</v>
      </c>
      <c r="Q30027" t="s">
        <v>8318</v>
      </c>
      <c r="T30027">
        <v>2023</v>
      </c>
      <c r="U30027" t="s">
        <v>8332</v>
      </c>
      <c r="V30027">
        <v>2</v>
      </c>
      <c r="W30027" t="s">
        <v>8336</v>
      </c>
      <c r="X30027">
        <v>-4</v>
      </c>
    </row>
    <row r="30028" spans="1:24" x14ac:dyDescent="0.3">
      <c r="A30028">
        <v>110500</v>
      </c>
      <c r="B30028">
        <v>16</v>
      </c>
      <c r="C30028" s="1">
        <v>44959</v>
      </c>
      <c r="D30028" t="s">
        <v>49</v>
      </c>
      <c r="E30028" t="s">
        <v>490</v>
      </c>
      <c r="F30028" t="s">
        <v>1414</v>
      </c>
      <c r="G30028" t="s">
        <v>5093</v>
      </c>
      <c r="H30028" t="s">
        <v>8265</v>
      </c>
      <c r="I30028">
        <v>5</v>
      </c>
      <c r="J30028">
        <v>0</v>
      </c>
      <c r="K30028" t="s">
        <v>8304</v>
      </c>
      <c r="L30028">
        <v>1</v>
      </c>
      <c r="M30028">
        <v>7317.1783999999998</v>
      </c>
      <c r="N30028">
        <v>0</v>
      </c>
      <c r="O30028" t="s">
        <v>8315</v>
      </c>
      <c r="P30028">
        <v>850</v>
      </c>
      <c r="Q30028" t="s">
        <v>8318</v>
      </c>
      <c r="T30028">
        <v>2023</v>
      </c>
      <c r="U30028" t="s">
        <v>8332</v>
      </c>
      <c r="V30028">
        <v>2</v>
      </c>
      <c r="W30028" t="s">
        <v>8336</v>
      </c>
      <c r="X30028">
        <v>-5</v>
      </c>
    </row>
    <row r="30029" spans="1:24" x14ac:dyDescent="0.3">
      <c r="A30029">
        <v>108114</v>
      </c>
      <c r="B30029">
        <v>14</v>
      </c>
      <c r="C30029" s="1">
        <v>44864</v>
      </c>
      <c r="D30029" t="s">
        <v>49</v>
      </c>
      <c r="E30029" t="s">
        <v>490</v>
      </c>
      <c r="F30029" t="s">
        <v>1414</v>
      </c>
      <c r="G30029" t="s">
        <v>5093</v>
      </c>
      <c r="H30029" t="s">
        <v>8265</v>
      </c>
      <c r="I30029">
        <v>4</v>
      </c>
      <c r="J30029">
        <v>0</v>
      </c>
      <c r="K30029" t="s">
        <v>8304</v>
      </c>
      <c r="L30029">
        <v>1</v>
      </c>
      <c r="M30029">
        <v>3426.6309999999999</v>
      </c>
      <c r="N30029">
        <v>0</v>
      </c>
      <c r="O30029" t="s">
        <v>8317</v>
      </c>
      <c r="P30029">
        <v>945</v>
      </c>
      <c r="Q30029" t="s">
        <v>8318</v>
      </c>
      <c r="T30029">
        <v>2022</v>
      </c>
      <c r="U30029" t="s">
        <v>8333</v>
      </c>
      <c r="V30029">
        <v>10</v>
      </c>
      <c r="W30029" t="s">
        <v>8337</v>
      </c>
      <c r="X30029">
        <v>-4</v>
      </c>
    </row>
    <row r="30030" spans="1:24" x14ac:dyDescent="0.3">
      <c r="A30030">
        <v>108117</v>
      </c>
      <c r="B30030">
        <v>14</v>
      </c>
      <c r="C30030" s="1">
        <v>44864</v>
      </c>
      <c r="D30030" t="s">
        <v>49</v>
      </c>
      <c r="E30030" t="s">
        <v>490</v>
      </c>
      <c r="F30030" t="s">
        <v>1414</v>
      </c>
      <c r="G30030" t="s">
        <v>5093</v>
      </c>
      <c r="H30030" t="s">
        <v>8265</v>
      </c>
      <c r="I30030">
        <v>5</v>
      </c>
      <c r="J30030">
        <v>0</v>
      </c>
      <c r="K30030" t="s">
        <v>8304</v>
      </c>
      <c r="L30030">
        <v>1</v>
      </c>
      <c r="M30030">
        <v>7317.1783999999998</v>
      </c>
      <c r="N30030">
        <v>0</v>
      </c>
      <c r="O30030" t="s">
        <v>8317</v>
      </c>
      <c r="P30030">
        <v>945</v>
      </c>
      <c r="Q30030" t="s">
        <v>8318</v>
      </c>
      <c r="T30030">
        <v>2022</v>
      </c>
      <c r="U30030" t="s">
        <v>8333</v>
      </c>
      <c r="V30030">
        <v>10</v>
      </c>
      <c r="W30030" t="s">
        <v>8337</v>
      </c>
      <c r="X30030">
        <v>-5</v>
      </c>
    </row>
    <row r="30031" spans="1:24" x14ac:dyDescent="0.3">
      <c r="A30031">
        <v>108118</v>
      </c>
      <c r="B30031">
        <v>14</v>
      </c>
      <c r="C30031" s="1">
        <v>44864</v>
      </c>
      <c r="D30031" t="s">
        <v>49</v>
      </c>
      <c r="E30031" t="s">
        <v>490</v>
      </c>
      <c r="F30031" t="s">
        <v>1414</v>
      </c>
      <c r="G30031" t="s">
        <v>5093</v>
      </c>
      <c r="H30031" t="s">
        <v>8265</v>
      </c>
      <c r="I30031">
        <v>4</v>
      </c>
      <c r="J30031">
        <v>0</v>
      </c>
      <c r="K30031" t="s">
        <v>8304</v>
      </c>
      <c r="L30031">
        <v>1</v>
      </c>
      <c r="M30031">
        <v>5853.7428</v>
      </c>
      <c r="N30031">
        <v>0</v>
      </c>
      <c r="O30031" t="s">
        <v>8317</v>
      </c>
      <c r="P30031">
        <v>945</v>
      </c>
      <c r="Q30031" t="s">
        <v>8318</v>
      </c>
      <c r="T30031">
        <v>2022</v>
      </c>
      <c r="U30031" t="s">
        <v>8333</v>
      </c>
      <c r="V30031">
        <v>10</v>
      </c>
      <c r="W30031" t="s">
        <v>8337</v>
      </c>
      <c r="X30031">
        <v>-4</v>
      </c>
    </row>
    <row r="30032" spans="1:24" x14ac:dyDescent="0.3">
      <c r="A30032">
        <v>108120</v>
      </c>
      <c r="B30032">
        <v>14</v>
      </c>
      <c r="C30032" s="1">
        <v>44864</v>
      </c>
      <c r="D30032" t="s">
        <v>49</v>
      </c>
      <c r="E30032" t="s">
        <v>490</v>
      </c>
      <c r="F30032" t="s">
        <v>1414</v>
      </c>
      <c r="G30032" t="s">
        <v>5093</v>
      </c>
      <c r="H30032" t="s">
        <v>8265</v>
      </c>
      <c r="I30032">
        <v>4</v>
      </c>
      <c r="J30032">
        <v>0</v>
      </c>
      <c r="K30032" t="s">
        <v>8304</v>
      </c>
      <c r="L30032">
        <v>1</v>
      </c>
      <c r="M30032">
        <v>3584.1772999999998</v>
      </c>
      <c r="N30032">
        <v>0</v>
      </c>
      <c r="O30032" t="s">
        <v>8317</v>
      </c>
      <c r="P30032">
        <v>945</v>
      </c>
      <c r="Q30032" t="s">
        <v>8318</v>
      </c>
      <c r="T30032">
        <v>2022</v>
      </c>
      <c r="U30032" t="s">
        <v>8333</v>
      </c>
      <c r="V30032">
        <v>10</v>
      </c>
      <c r="W30032" t="s">
        <v>8337</v>
      </c>
      <c r="X30032">
        <v>-4</v>
      </c>
    </row>
    <row r="30033" spans="1:24" x14ac:dyDescent="0.3">
      <c r="A30033">
        <v>121099</v>
      </c>
      <c r="B30033">
        <v>16</v>
      </c>
      <c r="C30033" s="1">
        <v>45232</v>
      </c>
      <c r="D30033" t="s">
        <v>280</v>
      </c>
      <c r="E30033" t="s">
        <v>725</v>
      </c>
      <c r="F30033" t="s">
        <v>2625</v>
      </c>
      <c r="G30033" t="s">
        <v>6304</v>
      </c>
      <c r="H30033" t="s">
        <v>8288</v>
      </c>
      <c r="I30033">
        <v>19</v>
      </c>
      <c r="J30033">
        <v>0</v>
      </c>
      <c r="K30033" t="s">
        <v>8304</v>
      </c>
      <c r="L30033">
        <v>1</v>
      </c>
      <c r="M30033">
        <v>18286.680100000001</v>
      </c>
      <c r="N30033">
        <v>0</v>
      </c>
      <c r="O30033" t="s">
        <v>8315</v>
      </c>
      <c r="P30033">
        <v>577</v>
      </c>
      <c r="Q30033" t="s">
        <v>8318</v>
      </c>
      <c r="T30033">
        <v>2023</v>
      </c>
      <c r="U30033" t="s">
        <v>8333</v>
      </c>
      <c r="V30033">
        <v>11</v>
      </c>
      <c r="W30033" t="s">
        <v>8342</v>
      </c>
      <c r="X30033">
        <v>-19</v>
      </c>
    </row>
    <row r="30034" spans="1:24" x14ac:dyDescent="0.3">
      <c r="A30034">
        <v>126315</v>
      </c>
      <c r="B30034">
        <v>14</v>
      </c>
      <c r="C30034" s="1">
        <v>45435</v>
      </c>
      <c r="D30034" t="s">
        <v>126</v>
      </c>
      <c r="E30034" t="s">
        <v>569</v>
      </c>
      <c r="F30034" t="s">
        <v>2455</v>
      </c>
      <c r="G30034" t="s">
        <v>6134</v>
      </c>
      <c r="H30034" t="s">
        <v>8270</v>
      </c>
      <c r="I30034">
        <v>25</v>
      </c>
      <c r="J30034">
        <v>0</v>
      </c>
      <c r="K30034" t="s">
        <v>8304</v>
      </c>
      <c r="L30034">
        <v>1</v>
      </c>
      <c r="M30034">
        <v>232132.9278</v>
      </c>
      <c r="N30034">
        <v>0</v>
      </c>
      <c r="O30034" t="s">
        <v>8317</v>
      </c>
      <c r="P30034">
        <v>374</v>
      </c>
      <c r="Q30034" t="s">
        <v>8318</v>
      </c>
      <c r="T30034">
        <v>2024</v>
      </c>
      <c r="U30034" t="s">
        <v>8334</v>
      </c>
      <c r="V30034">
        <v>5</v>
      </c>
      <c r="W30034" t="s">
        <v>8326</v>
      </c>
      <c r="X30034">
        <v>-25</v>
      </c>
    </row>
    <row r="30035" spans="1:24" x14ac:dyDescent="0.3">
      <c r="A30035">
        <v>124640</v>
      </c>
      <c r="B30035">
        <v>59</v>
      </c>
      <c r="C30035" s="1">
        <v>45356</v>
      </c>
      <c r="D30035" t="s">
        <v>338</v>
      </c>
      <c r="E30035" t="s">
        <v>788</v>
      </c>
      <c r="F30035" t="s">
        <v>3813</v>
      </c>
      <c r="G30035" t="s">
        <v>7483</v>
      </c>
      <c r="H30035" t="s">
        <v>8270</v>
      </c>
      <c r="I30035">
        <v>0.05</v>
      </c>
      <c r="J30035">
        <v>0</v>
      </c>
      <c r="K30035" t="s">
        <v>8304</v>
      </c>
      <c r="L30035">
        <v>1</v>
      </c>
      <c r="M30035">
        <v>955.75549999999998</v>
      </c>
      <c r="N30035">
        <v>0</v>
      </c>
      <c r="O30035" t="s">
        <v>8316</v>
      </c>
      <c r="P30035">
        <v>453</v>
      </c>
      <c r="Q30035" t="s">
        <v>8318</v>
      </c>
      <c r="T30035">
        <v>2024</v>
      </c>
      <c r="U30035" t="s">
        <v>8332</v>
      </c>
      <c r="V30035">
        <v>3</v>
      </c>
      <c r="W30035" t="s">
        <v>8344</v>
      </c>
      <c r="X30035">
        <v>-0.05</v>
      </c>
    </row>
    <row r="30036" spans="1:24" x14ac:dyDescent="0.3">
      <c r="A30036">
        <v>99693</v>
      </c>
      <c r="B30036">
        <v>59</v>
      </c>
      <c r="C30036" s="1">
        <v>44604</v>
      </c>
      <c r="D30036" t="s">
        <v>326</v>
      </c>
      <c r="E30036" t="s">
        <v>775</v>
      </c>
      <c r="F30036" t="s">
        <v>2606</v>
      </c>
      <c r="G30036" t="s">
        <v>6286</v>
      </c>
      <c r="H30036" t="s">
        <v>8282</v>
      </c>
      <c r="I30036">
        <v>3</v>
      </c>
      <c r="J30036">
        <v>0</v>
      </c>
      <c r="K30036" t="s">
        <v>8304</v>
      </c>
      <c r="L30036">
        <v>1</v>
      </c>
      <c r="M30036">
        <v>7995.9736999999996</v>
      </c>
      <c r="N30036">
        <v>0</v>
      </c>
      <c r="O30036" t="s">
        <v>8316</v>
      </c>
      <c r="P30036">
        <v>1205</v>
      </c>
      <c r="Q30036" t="s">
        <v>8318</v>
      </c>
      <c r="T30036">
        <v>2022</v>
      </c>
      <c r="U30036" t="s">
        <v>8332</v>
      </c>
      <c r="V30036">
        <v>2</v>
      </c>
      <c r="W30036" t="s">
        <v>8336</v>
      </c>
      <c r="X30036">
        <v>-3</v>
      </c>
    </row>
    <row r="30037" spans="1:24" x14ac:dyDescent="0.3">
      <c r="A30037">
        <v>120284</v>
      </c>
      <c r="B30037">
        <v>16</v>
      </c>
      <c r="C30037" s="1">
        <v>45208</v>
      </c>
      <c r="D30037" t="s">
        <v>83</v>
      </c>
      <c r="E30037" t="s">
        <v>524</v>
      </c>
      <c r="F30037" t="s">
        <v>2625</v>
      </c>
      <c r="G30037" t="s">
        <v>6304</v>
      </c>
      <c r="H30037" t="s">
        <v>8288</v>
      </c>
      <c r="I30037">
        <v>11</v>
      </c>
      <c r="J30037">
        <v>0</v>
      </c>
      <c r="K30037" t="s">
        <v>8304</v>
      </c>
      <c r="L30037">
        <v>1</v>
      </c>
      <c r="M30037">
        <v>10587.025299999999</v>
      </c>
      <c r="N30037">
        <v>0</v>
      </c>
      <c r="O30037" t="s">
        <v>8315</v>
      </c>
      <c r="P30037">
        <v>601</v>
      </c>
      <c r="Q30037" t="s">
        <v>8318</v>
      </c>
      <c r="T30037">
        <v>2023</v>
      </c>
      <c r="U30037" t="s">
        <v>8333</v>
      </c>
      <c r="V30037">
        <v>10</v>
      </c>
      <c r="W30037" t="s">
        <v>8337</v>
      </c>
      <c r="X30037">
        <v>-11</v>
      </c>
    </row>
    <row r="30038" spans="1:24" x14ac:dyDescent="0.3">
      <c r="A30038">
        <v>112930</v>
      </c>
      <c r="B30038">
        <v>59</v>
      </c>
      <c r="C30038" s="1">
        <v>45015</v>
      </c>
      <c r="D30038" t="s">
        <v>336</v>
      </c>
      <c r="E30038" t="s">
        <v>786</v>
      </c>
      <c r="F30038" t="s">
        <v>3296</v>
      </c>
      <c r="G30038" t="s">
        <v>6970</v>
      </c>
      <c r="H30038" t="s">
        <v>8279</v>
      </c>
      <c r="I30038">
        <v>7</v>
      </c>
      <c r="J30038">
        <v>0</v>
      </c>
      <c r="K30038" t="s">
        <v>8304</v>
      </c>
      <c r="L30038">
        <v>1</v>
      </c>
      <c r="M30038">
        <v>1755.6</v>
      </c>
      <c r="N30038">
        <v>0</v>
      </c>
      <c r="O30038" t="s">
        <v>8316</v>
      </c>
      <c r="P30038">
        <v>794</v>
      </c>
      <c r="Q30038" t="s">
        <v>8318</v>
      </c>
      <c r="T30038">
        <v>2023</v>
      </c>
      <c r="U30038" t="s">
        <v>8332</v>
      </c>
      <c r="V30038">
        <v>3</v>
      </c>
      <c r="W30038" t="s">
        <v>8344</v>
      </c>
      <c r="X30038">
        <v>-7</v>
      </c>
    </row>
    <row r="30039" spans="1:24" x14ac:dyDescent="0.3">
      <c r="A30039">
        <v>114126</v>
      </c>
      <c r="B30039">
        <v>14</v>
      </c>
      <c r="C30039" s="1">
        <v>45056</v>
      </c>
      <c r="D30039" t="s">
        <v>65</v>
      </c>
      <c r="E30039" t="s">
        <v>506</v>
      </c>
      <c r="F30039" t="s">
        <v>932</v>
      </c>
      <c r="G30039" t="s">
        <v>4612</v>
      </c>
      <c r="H30039" t="s">
        <v>8265</v>
      </c>
      <c r="I30039">
        <v>3</v>
      </c>
      <c r="J30039">
        <v>0</v>
      </c>
      <c r="K30039" t="s">
        <v>8304</v>
      </c>
      <c r="L30039">
        <v>1</v>
      </c>
      <c r="M30039">
        <v>73354.319699999993</v>
      </c>
      <c r="N30039">
        <v>0</v>
      </c>
      <c r="O30039" t="s">
        <v>8317</v>
      </c>
      <c r="P30039">
        <v>753</v>
      </c>
      <c r="Q30039" t="s">
        <v>8318</v>
      </c>
      <c r="T30039">
        <v>2023</v>
      </c>
      <c r="U30039" t="s">
        <v>8334</v>
      </c>
      <c r="V30039">
        <v>5</v>
      </c>
      <c r="W30039" t="s">
        <v>8326</v>
      </c>
      <c r="X30039">
        <v>-3</v>
      </c>
    </row>
    <row r="30040" spans="1:24" x14ac:dyDescent="0.3">
      <c r="A30040">
        <v>106383</v>
      </c>
      <c r="B30040">
        <v>67</v>
      </c>
      <c r="C30040" s="1">
        <v>44802</v>
      </c>
      <c r="E30040" t="s">
        <v>776</v>
      </c>
      <c r="F30040" t="s">
        <v>2764</v>
      </c>
      <c r="G30040" t="s">
        <v>6438</v>
      </c>
      <c r="H30040" t="s">
        <v>8295</v>
      </c>
      <c r="I30040">
        <v>5</v>
      </c>
      <c r="J30040">
        <v>0</v>
      </c>
      <c r="K30040" t="s">
        <v>8304</v>
      </c>
      <c r="L30040">
        <v>1</v>
      </c>
      <c r="M30040">
        <v>1070.0066999999999</v>
      </c>
      <c r="N30040">
        <v>0</v>
      </c>
      <c r="O30040" t="s">
        <v>8310</v>
      </c>
      <c r="P30040">
        <v>1007</v>
      </c>
      <c r="Q30040" t="s">
        <v>8318</v>
      </c>
      <c r="T30040">
        <v>2022</v>
      </c>
      <c r="U30040" t="s">
        <v>8331</v>
      </c>
      <c r="V30040">
        <v>8</v>
      </c>
      <c r="W30040" t="s">
        <v>8335</v>
      </c>
      <c r="X30040">
        <v>-5</v>
      </c>
    </row>
    <row r="30041" spans="1:24" x14ac:dyDescent="0.3">
      <c r="A30041">
        <v>124707</v>
      </c>
      <c r="B30041">
        <v>67</v>
      </c>
      <c r="C30041" s="1">
        <v>45291</v>
      </c>
      <c r="E30041" t="s">
        <v>776</v>
      </c>
      <c r="F30041" t="s">
        <v>2764</v>
      </c>
      <c r="G30041" t="s">
        <v>6438</v>
      </c>
      <c r="H30041" t="s">
        <v>8295</v>
      </c>
      <c r="I30041">
        <v>42</v>
      </c>
      <c r="J30041">
        <v>0</v>
      </c>
      <c r="K30041" t="s">
        <v>8304</v>
      </c>
      <c r="L30041">
        <v>1</v>
      </c>
      <c r="M30041">
        <v>17876.544000000002</v>
      </c>
      <c r="N30041">
        <v>0</v>
      </c>
      <c r="O30041" t="s">
        <v>8310</v>
      </c>
      <c r="P30041">
        <v>518</v>
      </c>
      <c r="Q30041" t="s">
        <v>8318</v>
      </c>
      <c r="T30041">
        <v>2023</v>
      </c>
      <c r="U30041" t="s">
        <v>8333</v>
      </c>
      <c r="V30041">
        <v>12</v>
      </c>
      <c r="W30041" t="s">
        <v>8345</v>
      </c>
      <c r="X30041">
        <v>-42</v>
      </c>
    </row>
    <row r="30042" spans="1:24" x14ac:dyDescent="0.3">
      <c r="A30042">
        <v>106560</v>
      </c>
      <c r="B30042">
        <v>14</v>
      </c>
      <c r="C30042" s="1">
        <v>44804</v>
      </c>
      <c r="D30042" t="s">
        <v>32</v>
      </c>
      <c r="E30042" t="s">
        <v>473</v>
      </c>
      <c r="F30042" t="s">
        <v>2594</v>
      </c>
      <c r="G30042" t="s">
        <v>6274</v>
      </c>
      <c r="H30042" t="s">
        <v>8275</v>
      </c>
      <c r="I30042">
        <v>14</v>
      </c>
      <c r="J30042">
        <v>0</v>
      </c>
      <c r="K30042" t="s">
        <v>8304</v>
      </c>
      <c r="L30042">
        <v>1</v>
      </c>
      <c r="M30042">
        <v>67662.1829</v>
      </c>
      <c r="N30042">
        <v>0</v>
      </c>
      <c r="O30042" t="s">
        <v>8317</v>
      </c>
      <c r="P30042">
        <v>1005</v>
      </c>
      <c r="Q30042" t="s">
        <v>8318</v>
      </c>
      <c r="T30042">
        <v>2022</v>
      </c>
      <c r="U30042" t="s">
        <v>8331</v>
      </c>
      <c r="V30042">
        <v>8</v>
      </c>
      <c r="W30042" t="s">
        <v>8335</v>
      </c>
      <c r="X30042">
        <v>-14</v>
      </c>
    </row>
    <row r="30043" spans="1:24" x14ac:dyDescent="0.3">
      <c r="A30043">
        <v>122563</v>
      </c>
      <c r="B30043">
        <v>16</v>
      </c>
      <c r="C30043" s="1">
        <v>45270</v>
      </c>
      <c r="D30043" t="s">
        <v>32</v>
      </c>
      <c r="E30043" t="s">
        <v>473</v>
      </c>
      <c r="F30043" t="s">
        <v>2925</v>
      </c>
      <c r="G30043" t="s">
        <v>6601</v>
      </c>
      <c r="H30043" t="s">
        <v>8270</v>
      </c>
      <c r="I30043">
        <v>0.25</v>
      </c>
      <c r="J30043">
        <v>0</v>
      </c>
      <c r="K30043" t="s">
        <v>8304</v>
      </c>
      <c r="L30043">
        <v>1</v>
      </c>
      <c r="M30043">
        <v>5363.2542000000003</v>
      </c>
      <c r="N30043">
        <v>0</v>
      </c>
      <c r="O30043" t="s">
        <v>8315</v>
      </c>
      <c r="P30043">
        <v>539</v>
      </c>
      <c r="Q30043" t="s">
        <v>8318</v>
      </c>
      <c r="T30043">
        <v>2023</v>
      </c>
      <c r="U30043" t="s">
        <v>8333</v>
      </c>
      <c r="V30043">
        <v>12</v>
      </c>
      <c r="W30043" t="s">
        <v>8345</v>
      </c>
      <c r="X30043">
        <v>-0.25</v>
      </c>
    </row>
    <row r="30044" spans="1:24" x14ac:dyDescent="0.3">
      <c r="A30044">
        <v>108115</v>
      </c>
      <c r="B30044">
        <v>14</v>
      </c>
      <c r="C30044" s="1">
        <v>44864</v>
      </c>
      <c r="D30044" t="s">
        <v>49</v>
      </c>
      <c r="E30044" t="s">
        <v>490</v>
      </c>
      <c r="F30044" t="s">
        <v>1414</v>
      </c>
      <c r="G30044" t="s">
        <v>5093</v>
      </c>
      <c r="H30044" t="s">
        <v>8265</v>
      </c>
      <c r="I30044">
        <v>10</v>
      </c>
      <c r="J30044">
        <v>0</v>
      </c>
      <c r="K30044" t="s">
        <v>8304</v>
      </c>
      <c r="L30044">
        <v>1</v>
      </c>
      <c r="M30044">
        <v>4876.3599999999997</v>
      </c>
      <c r="N30044">
        <v>0</v>
      </c>
      <c r="O30044" t="s">
        <v>8317</v>
      </c>
      <c r="P30044">
        <v>945</v>
      </c>
      <c r="Q30044" t="s">
        <v>8318</v>
      </c>
      <c r="T30044">
        <v>2022</v>
      </c>
      <c r="U30044" t="s">
        <v>8333</v>
      </c>
      <c r="V30044">
        <v>10</v>
      </c>
      <c r="W30044" t="s">
        <v>8337</v>
      </c>
      <c r="X30044">
        <v>-10</v>
      </c>
    </row>
    <row r="30045" spans="1:24" x14ac:dyDescent="0.3">
      <c r="A30045">
        <v>124716</v>
      </c>
      <c r="B30045">
        <v>67</v>
      </c>
      <c r="C30045" s="1">
        <v>45291</v>
      </c>
      <c r="E30045" t="s">
        <v>776</v>
      </c>
      <c r="F30045" t="s">
        <v>3295</v>
      </c>
      <c r="G30045" t="s">
        <v>6969</v>
      </c>
      <c r="H30045" t="s">
        <v>8295</v>
      </c>
      <c r="I30045">
        <v>17.5</v>
      </c>
      <c r="J30045">
        <v>0</v>
      </c>
      <c r="K30045" t="s">
        <v>8304</v>
      </c>
      <c r="L30045">
        <v>1</v>
      </c>
      <c r="M30045">
        <v>17676.133999999998</v>
      </c>
      <c r="N30045">
        <v>0</v>
      </c>
      <c r="O30045" t="s">
        <v>8310</v>
      </c>
      <c r="P30045">
        <v>518</v>
      </c>
      <c r="Q30045" t="s">
        <v>8318</v>
      </c>
      <c r="T30045">
        <v>2023</v>
      </c>
      <c r="U30045" t="s">
        <v>8333</v>
      </c>
      <c r="V30045">
        <v>12</v>
      </c>
      <c r="W30045" t="s">
        <v>8345</v>
      </c>
      <c r="X30045">
        <v>-17.5</v>
      </c>
    </row>
    <row r="30046" spans="1:24" x14ac:dyDescent="0.3">
      <c r="A30046">
        <v>124717</v>
      </c>
      <c r="B30046">
        <v>67</v>
      </c>
      <c r="C30046" s="1">
        <v>45291</v>
      </c>
      <c r="E30046" t="s">
        <v>776</v>
      </c>
      <c r="F30046" t="s">
        <v>3295</v>
      </c>
      <c r="G30046" t="s">
        <v>6969</v>
      </c>
      <c r="H30046" t="s">
        <v>8295</v>
      </c>
      <c r="I30046">
        <v>13.5</v>
      </c>
      <c r="J30046">
        <v>0</v>
      </c>
      <c r="K30046" t="s">
        <v>8304</v>
      </c>
      <c r="L30046">
        <v>1</v>
      </c>
      <c r="M30046">
        <v>13635.875400000001</v>
      </c>
      <c r="N30046">
        <v>0</v>
      </c>
      <c r="O30046" t="s">
        <v>8310</v>
      </c>
      <c r="P30046">
        <v>518</v>
      </c>
      <c r="Q30046" t="s">
        <v>8318</v>
      </c>
      <c r="T30046">
        <v>2023</v>
      </c>
      <c r="U30046" t="s">
        <v>8333</v>
      </c>
      <c r="V30046">
        <v>12</v>
      </c>
      <c r="W30046" t="s">
        <v>8345</v>
      </c>
      <c r="X30046">
        <v>-13.5</v>
      </c>
    </row>
    <row r="30047" spans="1:24" x14ac:dyDescent="0.3">
      <c r="A30047">
        <v>122585</v>
      </c>
      <c r="B30047">
        <v>14</v>
      </c>
      <c r="C30047" s="1">
        <v>45271</v>
      </c>
      <c r="D30047" t="s">
        <v>38</v>
      </c>
      <c r="E30047" t="s">
        <v>479</v>
      </c>
      <c r="F30047" t="s">
        <v>4454</v>
      </c>
      <c r="G30047" t="s">
        <v>8117</v>
      </c>
      <c r="H30047" t="s">
        <v>8289</v>
      </c>
      <c r="I30047">
        <v>17</v>
      </c>
      <c r="J30047">
        <v>0</v>
      </c>
      <c r="K30047" t="s">
        <v>8304</v>
      </c>
      <c r="L30047">
        <v>1</v>
      </c>
      <c r="M30047">
        <v>1169.43</v>
      </c>
      <c r="N30047">
        <v>0</v>
      </c>
      <c r="O30047" t="s">
        <v>8317</v>
      </c>
      <c r="P30047">
        <v>538</v>
      </c>
      <c r="Q30047" t="s">
        <v>8318</v>
      </c>
      <c r="T30047">
        <v>2023</v>
      </c>
      <c r="U30047" t="s">
        <v>8333</v>
      </c>
      <c r="V30047">
        <v>12</v>
      </c>
      <c r="W30047" t="s">
        <v>8345</v>
      </c>
      <c r="X30047">
        <v>-17</v>
      </c>
    </row>
    <row r="30048" spans="1:24" x14ac:dyDescent="0.3">
      <c r="A30048">
        <v>124694</v>
      </c>
      <c r="B30048">
        <v>67</v>
      </c>
      <c r="C30048" s="1">
        <v>45291</v>
      </c>
      <c r="E30048" t="s">
        <v>776</v>
      </c>
      <c r="F30048" t="s">
        <v>2743</v>
      </c>
      <c r="G30048" t="s">
        <v>6417</v>
      </c>
      <c r="H30048" t="s">
        <v>8295</v>
      </c>
      <c r="I30048">
        <v>7</v>
      </c>
      <c r="J30048">
        <v>0</v>
      </c>
      <c r="K30048" t="s">
        <v>8304</v>
      </c>
      <c r="L30048">
        <v>1</v>
      </c>
      <c r="M30048">
        <v>481.37950000000001</v>
      </c>
      <c r="N30048">
        <v>0</v>
      </c>
      <c r="O30048" t="s">
        <v>8310</v>
      </c>
      <c r="P30048">
        <v>518</v>
      </c>
      <c r="Q30048" t="s">
        <v>8318</v>
      </c>
      <c r="T30048">
        <v>2023</v>
      </c>
      <c r="U30048" t="s">
        <v>8333</v>
      </c>
      <c r="V30048">
        <v>12</v>
      </c>
      <c r="W30048" t="s">
        <v>8345</v>
      </c>
      <c r="X30048">
        <v>-7</v>
      </c>
    </row>
    <row r="30049" spans="1:24" x14ac:dyDescent="0.3">
      <c r="A30049">
        <v>124695</v>
      </c>
      <c r="B30049">
        <v>67</v>
      </c>
      <c r="C30049" s="1">
        <v>45291</v>
      </c>
      <c r="E30049" t="s">
        <v>776</v>
      </c>
      <c r="F30049" t="s">
        <v>2743</v>
      </c>
      <c r="G30049" t="s">
        <v>6417</v>
      </c>
      <c r="H30049" t="s">
        <v>8295</v>
      </c>
      <c r="I30049">
        <v>35</v>
      </c>
      <c r="J30049">
        <v>0</v>
      </c>
      <c r="K30049" t="s">
        <v>8304</v>
      </c>
      <c r="L30049">
        <v>1</v>
      </c>
      <c r="M30049">
        <v>2406.8975999999998</v>
      </c>
      <c r="N30049">
        <v>0</v>
      </c>
      <c r="O30049" t="s">
        <v>8310</v>
      </c>
      <c r="P30049">
        <v>518</v>
      </c>
      <c r="Q30049" t="s">
        <v>8318</v>
      </c>
      <c r="T30049">
        <v>2023</v>
      </c>
      <c r="U30049" t="s">
        <v>8333</v>
      </c>
      <c r="V30049">
        <v>12</v>
      </c>
      <c r="W30049" t="s">
        <v>8345</v>
      </c>
      <c r="X30049">
        <v>-35</v>
      </c>
    </row>
    <row r="30050" spans="1:24" x14ac:dyDescent="0.3">
      <c r="A30050">
        <v>124679</v>
      </c>
      <c r="B30050">
        <v>14</v>
      </c>
      <c r="C30050" s="1">
        <v>45356</v>
      </c>
      <c r="D30050" t="s">
        <v>34</v>
      </c>
      <c r="E30050" t="s">
        <v>475</v>
      </c>
      <c r="F30050" t="s">
        <v>2622</v>
      </c>
      <c r="G30050" t="s">
        <v>6302</v>
      </c>
      <c r="H30050" t="s">
        <v>8288</v>
      </c>
      <c r="I30050">
        <v>3</v>
      </c>
      <c r="J30050">
        <v>0</v>
      </c>
      <c r="K30050" t="s">
        <v>8304</v>
      </c>
      <c r="L30050">
        <v>1</v>
      </c>
      <c r="M30050">
        <v>7589.5155999999997</v>
      </c>
      <c r="N30050">
        <v>0</v>
      </c>
      <c r="O30050" t="s">
        <v>8317</v>
      </c>
      <c r="P30050">
        <v>453</v>
      </c>
      <c r="Q30050" t="s">
        <v>8318</v>
      </c>
      <c r="T30050">
        <v>2024</v>
      </c>
      <c r="U30050" t="s">
        <v>8332</v>
      </c>
      <c r="V30050">
        <v>3</v>
      </c>
      <c r="W30050" t="s">
        <v>8344</v>
      </c>
      <c r="X30050">
        <v>-3</v>
      </c>
    </row>
    <row r="30051" spans="1:24" x14ac:dyDescent="0.3">
      <c r="A30051">
        <v>111422</v>
      </c>
      <c r="B30051">
        <v>59</v>
      </c>
      <c r="C30051" s="1">
        <v>44926</v>
      </c>
      <c r="D30051" t="s">
        <v>336</v>
      </c>
      <c r="E30051" t="s">
        <v>786</v>
      </c>
      <c r="F30051" t="s">
        <v>4589</v>
      </c>
      <c r="G30051" t="s">
        <v>8256</v>
      </c>
      <c r="H30051" t="s">
        <v>8293</v>
      </c>
      <c r="I30051">
        <v>10</v>
      </c>
      <c r="J30051">
        <v>0</v>
      </c>
      <c r="K30051" t="s">
        <v>8304</v>
      </c>
      <c r="L30051">
        <v>1</v>
      </c>
      <c r="M30051">
        <v>0.1</v>
      </c>
      <c r="N30051">
        <v>0</v>
      </c>
      <c r="O30051" t="s">
        <v>8316</v>
      </c>
      <c r="P30051">
        <v>883</v>
      </c>
      <c r="Q30051" t="s">
        <v>8318</v>
      </c>
      <c r="T30051">
        <v>2022</v>
      </c>
      <c r="U30051" t="s">
        <v>8333</v>
      </c>
      <c r="V30051">
        <v>12</v>
      </c>
      <c r="W30051" t="s">
        <v>8345</v>
      </c>
      <c r="X30051">
        <v>-10</v>
      </c>
    </row>
    <row r="30052" spans="1:24" x14ac:dyDescent="0.3">
      <c r="A30052">
        <v>120929</v>
      </c>
      <c r="B30052">
        <v>16</v>
      </c>
      <c r="C30052" s="1">
        <v>45227</v>
      </c>
      <c r="D30052" t="s">
        <v>227</v>
      </c>
      <c r="E30052" t="s">
        <v>670</v>
      </c>
      <c r="F30052" t="s">
        <v>2448</v>
      </c>
      <c r="G30052" t="s">
        <v>6127</v>
      </c>
      <c r="H30052" t="s">
        <v>8270</v>
      </c>
      <c r="I30052">
        <v>0.5</v>
      </c>
      <c r="J30052">
        <v>0</v>
      </c>
      <c r="K30052" t="s">
        <v>8304</v>
      </c>
      <c r="L30052">
        <v>1</v>
      </c>
      <c r="M30052">
        <v>5074.2518</v>
      </c>
      <c r="N30052">
        <v>0</v>
      </c>
      <c r="O30052" t="s">
        <v>8315</v>
      </c>
      <c r="P30052">
        <v>582</v>
      </c>
      <c r="Q30052" t="s">
        <v>8318</v>
      </c>
      <c r="T30052">
        <v>2023</v>
      </c>
      <c r="U30052" t="s">
        <v>8333</v>
      </c>
      <c r="V30052">
        <v>10</v>
      </c>
      <c r="W30052" t="s">
        <v>8337</v>
      </c>
      <c r="X30052">
        <v>-0.5</v>
      </c>
    </row>
    <row r="30053" spans="1:24" x14ac:dyDescent="0.3">
      <c r="A30053">
        <v>126314</v>
      </c>
      <c r="B30053">
        <v>14</v>
      </c>
      <c r="C30053" s="1">
        <v>45435</v>
      </c>
      <c r="D30053" t="s">
        <v>126</v>
      </c>
      <c r="E30053" t="s">
        <v>569</v>
      </c>
      <c r="F30053" t="s">
        <v>2455</v>
      </c>
      <c r="G30053" t="s">
        <v>6134</v>
      </c>
      <c r="H30053" t="s">
        <v>8270</v>
      </c>
      <c r="I30053">
        <v>25</v>
      </c>
      <c r="J30053">
        <v>0</v>
      </c>
      <c r="K30053" t="s">
        <v>8304</v>
      </c>
      <c r="L30053">
        <v>1</v>
      </c>
      <c r="M30053">
        <v>232132.9278</v>
      </c>
      <c r="N30053">
        <v>0</v>
      </c>
      <c r="O30053" t="s">
        <v>8317</v>
      </c>
      <c r="P30053">
        <v>374</v>
      </c>
      <c r="Q30053" t="s">
        <v>8318</v>
      </c>
      <c r="T30053">
        <v>2024</v>
      </c>
      <c r="U30053" t="s">
        <v>8334</v>
      </c>
      <c r="V30053">
        <v>5</v>
      </c>
      <c r="W30053" t="s">
        <v>8326</v>
      </c>
      <c r="X30053">
        <v>-25</v>
      </c>
    </row>
    <row r="30054" spans="1:24" x14ac:dyDescent="0.3">
      <c r="A30054">
        <v>126195</v>
      </c>
      <c r="B30054">
        <v>14</v>
      </c>
      <c r="C30054" s="1">
        <v>45433</v>
      </c>
      <c r="D30054" t="s">
        <v>86</v>
      </c>
      <c r="E30054" t="s">
        <v>527</v>
      </c>
      <c r="F30054" t="s">
        <v>2455</v>
      </c>
      <c r="G30054" t="s">
        <v>6134</v>
      </c>
      <c r="H30054" t="s">
        <v>8270</v>
      </c>
      <c r="I30054">
        <v>5</v>
      </c>
      <c r="J30054">
        <v>0</v>
      </c>
      <c r="K30054" t="s">
        <v>8304</v>
      </c>
      <c r="L30054">
        <v>1</v>
      </c>
      <c r="M30054">
        <v>52347.014000000003</v>
      </c>
      <c r="N30054">
        <v>0</v>
      </c>
      <c r="O30054" t="s">
        <v>8317</v>
      </c>
      <c r="P30054">
        <v>376</v>
      </c>
      <c r="Q30054" t="s">
        <v>8318</v>
      </c>
      <c r="T30054">
        <v>2024</v>
      </c>
      <c r="U30054" t="s">
        <v>8334</v>
      </c>
      <c r="V30054">
        <v>5</v>
      </c>
      <c r="W30054" t="s">
        <v>8326</v>
      </c>
      <c r="X30054">
        <v>-5</v>
      </c>
    </row>
    <row r="30055" spans="1:24" x14ac:dyDescent="0.3">
      <c r="A30055">
        <v>122040</v>
      </c>
      <c r="B30055">
        <v>59</v>
      </c>
      <c r="C30055" s="1">
        <v>45257</v>
      </c>
      <c r="D30055" t="s">
        <v>336</v>
      </c>
      <c r="E30055" t="s">
        <v>786</v>
      </c>
      <c r="F30055" t="s">
        <v>4453</v>
      </c>
      <c r="G30055" t="s">
        <v>8116</v>
      </c>
      <c r="H30055" t="s">
        <v>8289</v>
      </c>
      <c r="I30055">
        <v>11</v>
      </c>
      <c r="J30055">
        <v>0</v>
      </c>
      <c r="K30055" t="s">
        <v>8304</v>
      </c>
      <c r="L30055">
        <v>1</v>
      </c>
      <c r="M30055">
        <v>953.48</v>
      </c>
      <c r="N30055">
        <v>0</v>
      </c>
      <c r="O30055" t="s">
        <v>8316</v>
      </c>
      <c r="P30055">
        <v>552</v>
      </c>
      <c r="Q30055" t="s">
        <v>8318</v>
      </c>
      <c r="T30055">
        <v>2023</v>
      </c>
      <c r="U30055" t="s">
        <v>8333</v>
      </c>
      <c r="V30055">
        <v>11</v>
      </c>
      <c r="W30055" t="s">
        <v>8342</v>
      </c>
      <c r="X30055">
        <v>-11</v>
      </c>
    </row>
    <row r="30056" spans="1:24" x14ac:dyDescent="0.3">
      <c r="A30056">
        <v>111357</v>
      </c>
      <c r="B30056">
        <v>59</v>
      </c>
      <c r="C30056" s="1">
        <v>44926</v>
      </c>
      <c r="D30056" t="s">
        <v>336</v>
      </c>
      <c r="E30056" t="s">
        <v>786</v>
      </c>
      <c r="F30056" t="s">
        <v>2458</v>
      </c>
      <c r="G30056" t="s">
        <v>6138</v>
      </c>
      <c r="H30056" t="s">
        <v>8270</v>
      </c>
      <c r="I30056">
        <v>3</v>
      </c>
      <c r="J30056">
        <v>0</v>
      </c>
      <c r="K30056" t="s">
        <v>8304</v>
      </c>
      <c r="L30056">
        <v>1</v>
      </c>
      <c r="M30056">
        <v>16367.31</v>
      </c>
      <c r="N30056">
        <v>0</v>
      </c>
      <c r="O30056" t="s">
        <v>8316</v>
      </c>
      <c r="P30056">
        <v>883</v>
      </c>
      <c r="Q30056" t="s">
        <v>8318</v>
      </c>
      <c r="T30056">
        <v>2022</v>
      </c>
      <c r="U30056" t="s">
        <v>8333</v>
      </c>
      <c r="V30056">
        <v>12</v>
      </c>
      <c r="W30056" t="s">
        <v>8345</v>
      </c>
      <c r="X30056">
        <v>-3</v>
      </c>
    </row>
    <row r="30057" spans="1:24" x14ac:dyDescent="0.3">
      <c r="A30057">
        <v>124720</v>
      </c>
      <c r="B30057">
        <v>67</v>
      </c>
      <c r="C30057" s="1">
        <v>45291</v>
      </c>
      <c r="E30057" t="s">
        <v>776</v>
      </c>
      <c r="F30057" t="s">
        <v>3780</v>
      </c>
      <c r="G30057" t="s">
        <v>7450</v>
      </c>
      <c r="H30057" t="s">
        <v>8295</v>
      </c>
      <c r="I30057">
        <v>57</v>
      </c>
      <c r="J30057">
        <v>0</v>
      </c>
      <c r="K30057" t="s">
        <v>8304</v>
      </c>
      <c r="L30057">
        <v>1</v>
      </c>
      <c r="M30057">
        <v>49999.641900000002</v>
      </c>
      <c r="N30057">
        <v>0</v>
      </c>
      <c r="O30057" t="s">
        <v>8310</v>
      </c>
      <c r="P30057">
        <v>518</v>
      </c>
      <c r="Q30057" t="s">
        <v>8318</v>
      </c>
      <c r="T30057">
        <v>2023</v>
      </c>
      <c r="U30057" t="s">
        <v>8333</v>
      </c>
      <c r="V30057">
        <v>12</v>
      </c>
      <c r="W30057" t="s">
        <v>8345</v>
      </c>
      <c r="X30057">
        <v>-57</v>
      </c>
    </row>
    <row r="30058" spans="1:24" x14ac:dyDescent="0.3">
      <c r="A30058">
        <v>124721</v>
      </c>
      <c r="B30058">
        <v>67</v>
      </c>
      <c r="C30058" s="1">
        <v>45291</v>
      </c>
      <c r="E30058" t="s">
        <v>776</v>
      </c>
      <c r="F30058" t="s">
        <v>3780</v>
      </c>
      <c r="G30058" t="s">
        <v>7450</v>
      </c>
      <c r="H30058" t="s">
        <v>8295</v>
      </c>
      <c r="I30058">
        <v>18</v>
      </c>
      <c r="J30058">
        <v>0</v>
      </c>
      <c r="K30058" t="s">
        <v>8304</v>
      </c>
      <c r="L30058">
        <v>1</v>
      </c>
      <c r="M30058">
        <v>15789.3601</v>
      </c>
      <c r="N30058">
        <v>0</v>
      </c>
      <c r="O30058" t="s">
        <v>8310</v>
      </c>
      <c r="P30058">
        <v>518</v>
      </c>
      <c r="Q30058" t="s">
        <v>8318</v>
      </c>
      <c r="T30058">
        <v>2023</v>
      </c>
      <c r="U30058" t="s">
        <v>8333</v>
      </c>
      <c r="V30058">
        <v>12</v>
      </c>
      <c r="W30058" t="s">
        <v>8345</v>
      </c>
      <c r="X30058">
        <v>-18</v>
      </c>
    </row>
    <row r="30059" spans="1:24" x14ac:dyDescent="0.3">
      <c r="A30059">
        <v>106409</v>
      </c>
      <c r="B30059">
        <v>67</v>
      </c>
      <c r="C30059" s="1">
        <v>44802</v>
      </c>
      <c r="E30059" t="s">
        <v>776</v>
      </c>
      <c r="F30059" t="s">
        <v>4430</v>
      </c>
      <c r="G30059" t="s">
        <v>8094</v>
      </c>
      <c r="H30059" t="s">
        <v>8295</v>
      </c>
      <c r="I30059">
        <v>10</v>
      </c>
      <c r="J30059">
        <v>0</v>
      </c>
      <c r="K30059" t="s">
        <v>8304</v>
      </c>
      <c r="L30059">
        <v>1</v>
      </c>
      <c r="M30059">
        <v>68230.2</v>
      </c>
      <c r="N30059">
        <v>0</v>
      </c>
      <c r="O30059" t="s">
        <v>8310</v>
      </c>
      <c r="P30059">
        <v>1007</v>
      </c>
      <c r="Q30059" t="s">
        <v>8318</v>
      </c>
      <c r="T30059">
        <v>2022</v>
      </c>
      <c r="U30059" t="s">
        <v>8331</v>
      </c>
      <c r="V30059">
        <v>8</v>
      </c>
      <c r="W30059" t="s">
        <v>8335</v>
      </c>
      <c r="X30059">
        <v>-10</v>
      </c>
    </row>
    <row r="30060" spans="1:24" x14ac:dyDescent="0.3">
      <c r="A30060">
        <v>124725</v>
      </c>
      <c r="B30060">
        <v>59</v>
      </c>
      <c r="C30060" s="1">
        <v>45291</v>
      </c>
      <c r="D30060" t="s">
        <v>336</v>
      </c>
      <c r="E30060" t="s">
        <v>786</v>
      </c>
      <c r="F30060" t="s">
        <v>3780</v>
      </c>
      <c r="G30060" t="s">
        <v>7450</v>
      </c>
      <c r="H30060" t="s">
        <v>8295</v>
      </c>
      <c r="I30060">
        <v>12</v>
      </c>
      <c r="J30060">
        <v>0</v>
      </c>
      <c r="K30060" t="s">
        <v>8304</v>
      </c>
      <c r="L30060">
        <v>1</v>
      </c>
      <c r="M30060">
        <v>10526.240400000001</v>
      </c>
      <c r="N30060">
        <v>0</v>
      </c>
      <c r="O30060" t="s">
        <v>8316</v>
      </c>
      <c r="P30060">
        <v>518</v>
      </c>
      <c r="Q30060" t="s">
        <v>8318</v>
      </c>
      <c r="T30060">
        <v>2023</v>
      </c>
      <c r="U30060" t="s">
        <v>8333</v>
      </c>
      <c r="V30060">
        <v>12</v>
      </c>
      <c r="W30060" t="s">
        <v>8345</v>
      </c>
      <c r="X30060">
        <v>-12</v>
      </c>
    </row>
    <row r="30061" spans="1:24" x14ac:dyDescent="0.3">
      <c r="A30061">
        <v>120928</v>
      </c>
      <c r="B30061">
        <v>16</v>
      </c>
      <c r="C30061" s="1">
        <v>45227</v>
      </c>
      <c r="D30061" t="s">
        <v>85</v>
      </c>
      <c r="E30061" t="s">
        <v>526</v>
      </c>
      <c r="F30061" t="s">
        <v>2625</v>
      </c>
      <c r="G30061" t="s">
        <v>6304</v>
      </c>
      <c r="H30061" t="s">
        <v>8288</v>
      </c>
      <c r="I30061">
        <v>28</v>
      </c>
      <c r="J30061">
        <v>0</v>
      </c>
      <c r="K30061" t="s">
        <v>8304</v>
      </c>
      <c r="L30061">
        <v>1</v>
      </c>
      <c r="M30061">
        <v>26948.791799999999</v>
      </c>
      <c r="N30061">
        <v>0</v>
      </c>
      <c r="O30061" t="s">
        <v>8315</v>
      </c>
      <c r="P30061">
        <v>582</v>
      </c>
      <c r="Q30061" t="s">
        <v>8318</v>
      </c>
      <c r="T30061">
        <v>2023</v>
      </c>
      <c r="U30061" t="s">
        <v>8333</v>
      </c>
      <c r="V30061">
        <v>10</v>
      </c>
      <c r="W30061" t="s">
        <v>8337</v>
      </c>
      <c r="X30061">
        <v>-28</v>
      </c>
    </row>
    <row r="30062" spans="1:24" x14ac:dyDescent="0.3">
      <c r="A30062">
        <v>124677</v>
      </c>
      <c r="B30062">
        <v>16</v>
      </c>
      <c r="C30062" s="1">
        <v>45356</v>
      </c>
      <c r="D30062" t="s">
        <v>32</v>
      </c>
      <c r="E30062" t="s">
        <v>473</v>
      </c>
      <c r="F30062" t="s">
        <v>2427</v>
      </c>
      <c r="G30062" t="s">
        <v>6106</v>
      </c>
      <c r="H30062" t="s">
        <v>8269</v>
      </c>
      <c r="I30062">
        <v>3</v>
      </c>
      <c r="J30062">
        <v>0</v>
      </c>
      <c r="K30062" t="s">
        <v>8304</v>
      </c>
      <c r="L30062">
        <v>1</v>
      </c>
      <c r="M30062">
        <v>806.50080000000003</v>
      </c>
      <c r="N30062">
        <v>0</v>
      </c>
      <c r="O30062" t="s">
        <v>8315</v>
      </c>
      <c r="P30062">
        <v>453</v>
      </c>
      <c r="Q30062" t="s">
        <v>8318</v>
      </c>
      <c r="T30062">
        <v>2024</v>
      </c>
      <c r="U30062" t="s">
        <v>8332</v>
      </c>
      <c r="V30062">
        <v>3</v>
      </c>
      <c r="W30062" t="s">
        <v>8344</v>
      </c>
      <c r="X30062">
        <v>-3</v>
      </c>
    </row>
    <row r="30063" spans="1:24" x14ac:dyDescent="0.3">
      <c r="A30063">
        <v>102187</v>
      </c>
      <c r="B30063">
        <v>59</v>
      </c>
      <c r="C30063" s="1">
        <v>44693</v>
      </c>
      <c r="D30063" t="s">
        <v>338</v>
      </c>
      <c r="E30063" t="s">
        <v>788</v>
      </c>
      <c r="F30063" t="s">
        <v>932</v>
      </c>
      <c r="G30063" t="s">
        <v>4612</v>
      </c>
      <c r="H30063" t="s">
        <v>8265</v>
      </c>
      <c r="I30063">
        <v>7</v>
      </c>
      <c r="J30063">
        <v>0</v>
      </c>
      <c r="K30063" t="s">
        <v>8304</v>
      </c>
      <c r="L30063">
        <v>1</v>
      </c>
      <c r="M30063">
        <v>125902</v>
      </c>
      <c r="N30063">
        <v>0</v>
      </c>
      <c r="O30063" t="s">
        <v>8316</v>
      </c>
      <c r="P30063">
        <v>1116</v>
      </c>
      <c r="Q30063" t="s">
        <v>8318</v>
      </c>
      <c r="T30063">
        <v>2022</v>
      </c>
      <c r="U30063" t="s">
        <v>8334</v>
      </c>
      <c r="V30063">
        <v>5</v>
      </c>
      <c r="W30063" t="s">
        <v>8326</v>
      </c>
      <c r="X30063">
        <v>-7</v>
      </c>
    </row>
    <row r="30064" spans="1:24" x14ac:dyDescent="0.3">
      <c r="A30064">
        <v>110897</v>
      </c>
      <c r="B30064">
        <v>59</v>
      </c>
      <c r="C30064" s="1">
        <v>44971</v>
      </c>
      <c r="D30064" t="s">
        <v>326</v>
      </c>
      <c r="E30064" t="s">
        <v>775</v>
      </c>
      <c r="F30064" t="s">
        <v>2682</v>
      </c>
      <c r="G30064" t="s">
        <v>6359</v>
      </c>
      <c r="H30064" t="s">
        <v>8282</v>
      </c>
      <c r="I30064">
        <v>15</v>
      </c>
      <c r="J30064">
        <v>0</v>
      </c>
      <c r="K30064" t="s">
        <v>8304</v>
      </c>
      <c r="L30064">
        <v>1</v>
      </c>
      <c r="M30064">
        <v>102353.9173</v>
      </c>
      <c r="N30064">
        <v>0</v>
      </c>
      <c r="O30064" t="s">
        <v>8316</v>
      </c>
      <c r="P30064">
        <v>838</v>
      </c>
      <c r="Q30064" t="s">
        <v>8318</v>
      </c>
      <c r="T30064">
        <v>2023</v>
      </c>
      <c r="U30064" t="s">
        <v>8332</v>
      </c>
      <c r="V30064">
        <v>2</v>
      </c>
      <c r="W30064" t="s">
        <v>8336</v>
      </c>
      <c r="X30064">
        <v>-15</v>
      </c>
    </row>
    <row r="30065" spans="1:24" x14ac:dyDescent="0.3">
      <c r="A30065">
        <v>111416</v>
      </c>
      <c r="B30065">
        <v>59</v>
      </c>
      <c r="C30065" s="1">
        <v>44926</v>
      </c>
      <c r="D30065" t="s">
        <v>336</v>
      </c>
      <c r="E30065" t="s">
        <v>786</v>
      </c>
      <c r="F30065" t="s">
        <v>4590</v>
      </c>
      <c r="G30065" t="s">
        <v>8257</v>
      </c>
      <c r="H30065" t="s">
        <v>8293</v>
      </c>
      <c r="I30065">
        <v>4</v>
      </c>
      <c r="J30065">
        <v>0</v>
      </c>
      <c r="K30065" t="s">
        <v>8304</v>
      </c>
      <c r="L30065">
        <v>1</v>
      </c>
      <c r="M30065">
        <v>0.04</v>
      </c>
      <c r="N30065">
        <v>0</v>
      </c>
      <c r="O30065" t="s">
        <v>8316</v>
      </c>
      <c r="P30065">
        <v>883</v>
      </c>
      <c r="Q30065" t="s">
        <v>8318</v>
      </c>
      <c r="T30065">
        <v>2022</v>
      </c>
      <c r="U30065" t="s">
        <v>8333</v>
      </c>
      <c r="V30065">
        <v>12</v>
      </c>
      <c r="W30065" t="s">
        <v>8345</v>
      </c>
      <c r="X30065">
        <v>-4</v>
      </c>
    </row>
    <row r="30066" spans="1:24" x14ac:dyDescent="0.3">
      <c r="A30066">
        <v>101861</v>
      </c>
      <c r="B30066">
        <v>16</v>
      </c>
      <c r="C30066" s="1">
        <v>44678</v>
      </c>
      <c r="D30066" t="s">
        <v>233</v>
      </c>
      <c r="E30066" t="s">
        <v>676</v>
      </c>
      <c r="F30066" t="s">
        <v>4360</v>
      </c>
      <c r="G30066" t="s">
        <v>8026</v>
      </c>
      <c r="H30066" t="s">
        <v>8271</v>
      </c>
      <c r="I30066">
        <v>4</v>
      </c>
      <c r="J30066">
        <v>0</v>
      </c>
      <c r="K30066" t="s">
        <v>8304</v>
      </c>
      <c r="L30066">
        <v>1</v>
      </c>
      <c r="M30066">
        <v>10044.120000000001</v>
      </c>
      <c r="N30066">
        <v>0</v>
      </c>
      <c r="O30066" t="s">
        <v>8315</v>
      </c>
      <c r="P30066">
        <v>1131</v>
      </c>
      <c r="Q30066" t="s">
        <v>8318</v>
      </c>
      <c r="T30066">
        <v>2022</v>
      </c>
      <c r="U30066" t="s">
        <v>8334</v>
      </c>
      <c r="V30066">
        <v>4</v>
      </c>
      <c r="W30066" t="s">
        <v>8343</v>
      </c>
      <c r="X30066">
        <v>-4</v>
      </c>
    </row>
    <row r="30067" spans="1:24" x14ac:dyDescent="0.3">
      <c r="A30067">
        <v>124713</v>
      </c>
      <c r="B30067">
        <v>67</v>
      </c>
      <c r="C30067" s="1">
        <v>45291</v>
      </c>
      <c r="E30067" t="s">
        <v>776</v>
      </c>
      <c r="F30067" t="s">
        <v>3282</v>
      </c>
      <c r="G30067" t="s">
        <v>6957</v>
      </c>
      <c r="H30067" t="s">
        <v>8295</v>
      </c>
      <c r="I30067">
        <v>41</v>
      </c>
      <c r="J30067">
        <v>0</v>
      </c>
      <c r="K30067" t="s">
        <v>8304</v>
      </c>
      <c r="L30067">
        <v>1</v>
      </c>
      <c r="M30067">
        <v>20761.8374</v>
      </c>
      <c r="N30067">
        <v>0</v>
      </c>
      <c r="O30067" t="s">
        <v>8310</v>
      </c>
      <c r="P30067">
        <v>518</v>
      </c>
      <c r="Q30067" t="s">
        <v>8318</v>
      </c>
      <c r="T30067">
        <v>2023</v>
      </c>
      <c r="U30067" t="s">
        <v>8333</v>
      </c>
      <c r="V30067">
        <v>12</v>
      </c>
      <c r="W30067" t="s">
        <v>8345</v>
      </c>
      <c r="X30067">
        <v>-41</v>
      </c>
    </row>
    <row r="30068" spans="1:24" x14ac:dyDescent="0.3">
      <c r="A30068">
        <v>124723</v>
      </c>
      <c r="B30068">
        <v>59</v>
      </c>
      <c r="C30068" s="1">
        <v>45291</v>
      </c>
      <c r="D30068" t="s">
        <v>336</v>
      </c>
      <c r="E30068" t="s">
        <v>786</v>
      </c>
      <c r="F30068" t="s">
        <v>3779</v>
      </c>
      <c r="G30068" t="s">
        <v>7449</v>
      </c>
      <c r="H30068" t="s">
        <v>8295</v>
      </c>
      <c r="I30068">
        <v>5</v>
      </c>
      <c r="J30068">
        <v>0</v>
      </c>
      <c r="K30068" t="s">
        <v>8304</v>
      </c>
      <c r="L30068">
        <v>1</v>
      </c>
      <c r="M30068">
        <v>251.0625</v>
      </c>
      <c r="N30068">
        <v>0</v>
      </c>
      <c r="O30068" t="s">
        <v>8316</v>
      </c>
      <c r="P30068">
        <v>518</v>
      </c>
      <c r="Q30068" t="s">
        <v>8318</v>
      </c>
      <c r="T30068">
        <v>2023</v>
      </c>
      <c r="U30068" t="s">
        <v>8333</v>
      </c>
      <c r="V30068">
        <v>12</v>
      </c>
      <c r="W30068" t="s">
        <v>8345</v>
      </c>
      <c r="X30068">
        <v>-5</v>
      </c>
    </row>
    <row r="30069" spans="1:24" x14ac:dyDescent="0.3">
      <c r="A30069">
        <v>124689</v>
      </c>
      <c r="B30069">
        <v>67</v>
      </c>
      <c r="C30069" s="1">
        <v>45291</v>
      </c>
      <c r="E30069" t="s">
        <v>776</v>
      </c>
      <c r="F30069" t="s">
        <v>3791</v>
      </c>
      <c r="G30069" t="s">
        <v>7461</v>
      </c>
      <c r="H30069" t="s">
        <v>8295</v>
      </c>
      <c r="I30069">
        <v>4</v>
      </c>
      <c r="J30069">
        <v>0</v>
      </c>
      <c r="K30069" t="s">
        <v>8304</v>
      </c>
      <c r="L30069">
        <v>1</v>
      </c>
      <c r="M30069">
        <v>69234.000799999994</v>
      </c>
      <c r="N30069">
        <v>0</v>
      </c>
      <c r="O30069" t="s">
        <v>8310</v>
      </c>
      <c r="P30069">
        <v>518</v>
      </c>
      <c r="Q30069" t="s">
        <v>8318</v>
      </c>
      <c r="T30069">
        <v>2023</v>
      </c>
      <c r="U30069" t="s">
        <v>8333</v>
      </c>
      <c r="V30069">
        <v>12</v>
      </c>
      <c r="W30069" t="s">
        <v>8345</v>
      </c>
      <c r="X30069">
        <v>-4</v>
      </c>
    </row>
    <row r="30070" spans="1:24" x14ac:dyDescent="0.3">
      <c r="A30070">
        <v>125201</v>
      </c>
      <c r="B30070">
        <v>67</v>
      </c>
      <c r="C30070" s="1">
        <v>45291</v>
      </c>
      <c r="E30070" t="s">
        <v>776</v>
      </c>
      <c r="F30070" t="s">
        <v>2481</v>
      </c>
      <c r="G30070" t="s">
        <v>6161</v>
      </c>
      <c r="H30070" t="s">
        <v>8271</v>
      </c>
      <c r="I30070">
        <v>11</v>
      </c>
      <c r="J30070">
        <v>0</v>
      </c>
      <c r="K30070" t="s">
        <v>8304</v>
      </c>
      <c r="L30070">
        <v>1</v>
      </c>
      <c r="M30070">
        <v>7844.6022999999996</v>
      </c>
      <c r="N30070">
        <v>0</v>
      </c>
      <c r="O30070" t="s">
        <v>8310</v>
      </c>
      <c r="P30070">
        <v>518</v>
      </c>
      <c r="Q30070" t="s">
        <v>8318</v>
      </c>
      <c r="T30070">
        <v>2023</v>
      </c>
      <c r="U30070" t="s">
        <v>8333</v>
      </c>
      <c r="V30070">
        <v>12</v>
      </c>
      <c r="W30070" t="s">
        <v>8345</v>
      </c>
      <c r="X30070">
        <v>-11</v>
      </c>
    </row>
    <row r="30071" spans="1:24" x14ac:dyDescent="0.3">
      <c r="A30071">
        <v>125038</v>
      </c>
      <c r="B30071">
        <v>16</v>
      </c>
      <c r="C30071" s="1">
        <v>45370</v>
      </c>
      <c r="D30071" t="s">
        <v>36</v>
      </c>
      <c r="E30071" t="s">
        <v>477</v>
      </c>
      <c r="F30071" t="s">
        <v>2959</v>
      </c>
      <c r="G30071" t="s">
        <v>6635</v>
      </c>
      <c r="H30071" t="s">
        <v>8269</v>
      </c>
      <c r="I30071">
        <v>3</v>
      </c>
      <c r="J30071">
        <v>0</v>
      </c>
      <c r="K30071" t="s">
        <v>8304</v>
      </c>
      <c r="L30071">
        <v>1</v>
      </c>
      <c r="M30071">
        <v>0.03</v>
      </c>
      <c r="N30071">
        <v>0</v>
      </c>
      <c r="O30071" t="s">
        <v>8315</v>
      </c>
      <c r="P30071">
        <v>439</v>
      </c>
      <c r="Q30071" t="s">
        <v>8318</v>
      </c>
      <c r="T30071">
        <v>2024</v>
      </c>
      <c r="U30071" t="s">
        <v>8332</v>
      </c>
      <c r="V30071">
        <v>3</v>
      </c>
      <c r="W30071" t="s">
        <v>8344</v>
      </c>
      <c r="X30071">
        <v>-3</v>
      </c>
    </row>
    <row r="30072" spans="1:24" x14ac:dyDescent="0.3">
      <c r="A30072">
        <v>120835</v>
      </c>
      <c r="B30072">
        <v>16</v>
      </c>
      <c r="C30072" s="1">
        <v>45224</v>
      </c>
      <c r="D30072" t="s">
        <v>249</v>
      </c>
      <c r="E30072" t="s">
        <v>693</v>
      </c>
      <c r="F30072" t="s">
        <v>2533</v>
      </c>
      <c r="G30072" t="s">
        <v>6213</v>
      </c>
      <c r="H30072" t="s">
        <v>8274</v>
      </c>
      <c r="I30072">
        <v>3</v>
      </c>
      <c r="J30072">
        <v>0</v>
      </c>
      <c r="K30072" t="s">
        <v>8304</v>
      </c>
      <c r="L30072">
        <v>1</v>
      </c>
      <c r="M30072">
        <v>24097.257000000001</v>
      </c>
      <c r="N30072">
        <v>0</v>
      </c>
      <c r="O30072" t="s">
        <v>8315</v>
      </c>
      <c r="P30072">
        <v>585</v>
      </c>
      <c r="Q30072" t="s">
        <v>8318</v>
      </c>
      <c r="T30072">
        <v>2023</v>
      </c>
      <c r="U30072" t="s">
        <v>8333</v>
      </c>
      <c r="V30072">
        <v>10</v>
      </c>
      <c r="W30072" t="s">
        <v>8337</v>
      </c>
      <c r="X30072">
        <v>-3</v>
      </c>
    </row>
    <row r="30073" spans="1:24" x14ac:dyDescent="0.3">
      <c r="A30073">
        <v>124635</v>
      </c>
      <c r="B30073">
        <v>16</v>
      </c>
      <c r="C30073" s="1">
        <v>45356</v>
      </c>
      <c r="D30073" t="s">
        <v>36</v>
      </c>
      <c r="E30073" t="s">
        <v>477</v>
      </c>
      <c r="F30073" t="s">
        <v>2493</v>
      </c>
      <c r="G30073" t="s">
        <v>6173</v>
      </c>
      <c r="H30073" t="s">
        <v>8272</v>
      </c>
      <c r="I30073">
        <v>9</v>
      </c>
      <c r="J30073">
        <v>0</v>
      </c>
      <c r="K30073" t="s">
        <v>8304</v>
      </c>
      <c r="L30073">
        <v>1</v>
      </c>
      <c r="M30073">
        <v>3824.4793</v>
      </c>
      <c r="N30073">
        <v>0</v>
      </c>
      <c r="O30073" t="s">
        <v>8315</v>
      </c>
      <c r="P30073">
        <v>453</v>
      </c>
      <c r="Q30073" t="s">
        <v>8318</v>
      </c>
      <c r="T30073">
        <v>2024</v>
      </c>
      <c r="U30073" t="s">
        <v>8332</v>
      </c>
      <c r="V30073">
        <v>3</v>
      </c>
      <c r="W30073" t="s">
        <v>8344</v>
      </c>
      <c r="X30073">
        <v>-9</v>
      </c>
    </row>
    <row r="30074" spans="1:24" x14ac:dyDescent="0.3">
      <c r="A30074">
        <v>124685</v>
      </c>
      <c r="B30074">
        <v>67</v>
      </c>
      <c r="C30074" s="1">
        <v>45291</v>
      </c>
      <c r="E30074" t="s">
        <v>776</v>
      </c>
      <c r="F30074" t="s">
        <v>3841</v>
      </c>
      <c r="G30074" t="s">
        <v>7510</v>
      </c>
      <c r="H30074" t="s">
        <v>8295</v>
      </c>
      <c r="I30074">
        <v>3</v>
      </c>
      <c r="J30074">
        <v>0</v>
      </c>
      <c r="K30074" t="s">
        <v>8304</v>
      </c>
      <c r="L30074">
        <v>1</v>
      </c>
      <c r="M30074">
        <v>41352.195299999999</v>
      </c>
      <c r="N30074">
        <v>0</v>
      </c>
      <c r="O30074" t="s">
        <v>8310</v>
      </c>
      <c r="P30074">
        <v>518</v>
      </c>
      <c r="Q30074" t="s">
        <v>8318</v>
      </c>
      <c r="T30074">
        <v>2023</v>
      </c>
      <c r="U30074" t="s">
        <v>8333</v>
      </c>
      <c r="V30074">
        <v>12</v>
      </c>
      <c r="W30074" t="s">
        <v>8345</v>
      </c>
      <c r="X30074">
        <v>-3</v>
      </c>
    </row>
    <row r="30075" spans="1:24" x14ac:dyDescent="0.3">
      <c r="A30075">
        <v>125035</v>
      </c>
      <c r="B30075">
        <v>16</v>
      </c>
      <c r="C30075" s="1">
        <v>45370</v>
      </c>
      <c r="D30075" t="s">
        <v>36</v>
      </c>
      <c r="E30075" t="s">
        <v>477</v>
      </c>
      <c r="F30075" t="s">
        <v>2491</v>
      </c>
      <c r="G30075" t="s">
        <v>6171</v>
      </c>
      <c r="H30075" t="s">
        <v>8272</v>
      </c>
      <c r="I30075">
        <v>7</v>
      </c>
      <c r="J30075">
        <v>0</v>
      </c>
      <c r="K30075" t="s">
        <v>8304</v>
      </c>
      <c r="L30075">
        <v>1</v>
      </c>
      <c r="M30075">
        <v>4025.8532</v>
      </c>
      <c r="N30075">
        <v>0</v>
      </c>
      <c r="O30075" t="s">
        <v>8315</v>
      </c>
      <c r="P30075">
        <v>439</v>
      </c>
      <c r="Q30075" t="s">
        <v>8318</v>
      </c>
      <c r="T30075">
        <v>2024</v>
      </c>
      <c r="U30075" t="s">
        <v>8332</v>
      </c>
      <c r="V30075">
        <v>3</v>
      </c>
      <c r="W30075" t="s">
        <v>8344</v>
      </c>
      <c r="X30075">
        <v>-7</v>
      </c>
    </row>
    <row r="30076" spans="1:24" x14ac:dyDescent="0.3">
      <c r="A30076">
        <v>122587</v>
      </c>
      <c r="B30076">
        <v>14</v>
      </c>
      <c r="C30076" s="1">
        <v>45271</v>
      </c>
      <c r="D30076" t="s">
        <v>38</v>
      </c>
      <c r="E30076" t="s">
        <v>479</v>
      </c>
      <c r="F30076" t="s">
        <v>4368</v>
      </c>
      <c r="G30076" t="s">
        <v>8033</v>
      </c>
      <c r="H30076" t="s">
        <v>8289</v>
      </c>
      <c r="I30076">
        <v>8</v>
      </c>
      <c r="J30076">
        <v>0</v>
      </c>
      <c r="K30076" t="s">
        <v>8304</v>
      </c>
      <c r="L30076">
        <v>1</v>
      </c>
      <c r="M30076">
        <v>1268.56</v>
      </c>
      <c r="N30076">
        <v>0</v>
      </c>
      <c r="O30076" t="s">
        <v>8317</v>
      </c>
      <c r="P30076">
        <v>538</v>
      </c>
      <c r="Q30076" t="s">
        <v>8318</v>
      </c>
      <c r="T30076">
        <v>2023</v>
      </c>
      <c r="U30076" t="s">
        <v>8333</v>
      </c>
      <c r="V30076">
        <v>12</v>
      </c>
      <c r="W30076" t="s">
        <v>8345</v>
      </c>
      <c r="X30076">
        <v>-8</v>
      </c>
    </row>
    <row r="30077" spans="1:24" x14ac:dyDescent="0.3">
      <c r="A30077">
        <v>105584</v>
      </c>
      <c r="B30077">
        <v>16</v>
      </c>
      <c r="C30077" s="1">
        <v>44781</v>
      </c>
      <c r="D30077" t="s">
        <v>49</v>
      </c>
      <c r="E30077" t="s">
        <v>490</v>
      </c>
      <c r="F30077" t="s">
        <v>1414</v>
      </c>
      <c r="G30077" t="s">
        <v>5093</v>
      </c>
      <c r="H30077" t="s">
        <v>8265</v>
      </c>
      <c r="I30077">
        <v>4</v>
      </c>
      <c r="J30077">
        <v>0</v>
      </c>
      <c r="K30077" t="s">
        <v>8304</v>
      </c>
      <c r="L30077">
        <v>1</v>
      </c>
      <c r="M30077">
        <v>3426.6309999999999</v>
      </c>
      <c r="N30077">
        <v>0</v>
      </c>
      <c r="O30077" t="s">
        <v>8315</v>
      </c>
      <c r="P30077">
        <v>1028</v>
      </c>
      <c r="Q30077" t="s">
        <v>8318</v>
      </c>
      <c r="T30077">
        <v>2022</v>
      </c>
      <c r="U30077" t="s">
        <v>8331</v>
      </c>
      <c r="V30077">
        <v>8</v>
      </c>
      <c r="W30077" t="s">
        <v>8335</v>
      </c>
      <c r="X30077">
        <v>-4</v>
      </c>
    </row>
    <row r="30078" spans="1:24" x14ac:dyDescent="0.3">
      <c r="A30078">
        <v>105587</v>
      </c>
      <c r="B30078">
        <v>16</v>
      </c>
      <c r="C30078" s="1">
        <v>44781</v>
      </c>
      <c r="D30078" t="s">
        <v>49</v>
      </c>
      <c r="E30078" t="s">
        <v>490</v>
      </c>
      <c r="F30078" t="s">
        <v>1414</v>
      </c>
      <c r="G30078" t="s">
        <v>5093</v>
      </c>
      <c r="H30078" t="s">
        <v>8265</v>
      </c>
      <c r="I30078">
        <v>5</v>
      </c>
      <c r="J30078">
        <v>0</v>
      </c>
      <c r="K30078" t="s">
        <v>8304</v>
      </c>
      <c r="L30078">
        <v>1</v>
      </c>
      <c r="M30078">
        <v>7317.1783999999998</v>
      </c>
      <c r="N30078">
        <v>0</v>
      </c>
      <c r="O30078" t="s">
        <v>8315</v>
      </c>
      <c r="P30078">
        <v>1028</v>
      </c>
      <c r="Q30078" t="s">
        <v>8318</v>
      </c>
      <c r="T30078">
        <v>2022</v>
      </c>
      <c r="U30078" t="s">
        <v>8331</v>
      </c>
      <c r="V30078">
        <v>8</v>
      </c>
      <c r="W30078" t="s">
        <v>8335</v>
      </c>
      <c r="X30078">
        <v>-5</v>
      </c>
    </row>
    <row r="30079" spans="1:24" x14ac:dyDescent="0.3">
      <c r="A30079">
        <v>112084</v>
      </c>
      <c r="B30079">
        <v>59</v>
      </c>
      <c r="C30079" s="1">
        <v>44996</v>
      </c>
      <c r="D30079" t="s">
        <v>336</v>
      </c>
      <c r="E30079" t="s">
        <v>786</v>
      </c>
      <c r="F30079" t="s">
        <v>4352</v>
      </c>
      <c r="G30079" t="s">
        <v>8019</v>
      </c>
      <c r="H30079" t="s">
        <v>8269</v>
      </c>
      <c r="I30079">
        <v>5</v>
      </c>
      <c r="J30079">
        <v>0</v>
      </c>
      <c r="K30079" t="s">
        <v>8304</v>
      </c>
      <c r="L30079">
        <v>1</v>
      </c>
      <c r="M30079">
        <v>1584.85</v>
      </c>
      <c r="N30079">
        <v>0</v>
      </c>
      <c r="O30079" t="s">
        <v>8316</v>
      </c>
      <c r="P30079">
        <v>813</v>
      </c>
      <c r="Q30079" t="s">
        <v>8318</v>
      </c>
      <c r="T30079">
        <v>2023</v>
      </c>
      <c r="U30079" t="s">
        <v>8332</v>
      </c>
      <c r="V30079">
        <v>3</v>
      </c>
      <c r="W30079" t="s">
        <v>8344</v>
      </c>
      <c r="X30079">
        <v>-5</v>
      </c>
    </row>
    <row r="30080" spans="1:24" x14ac:dyDescent="0.3">
      <c r="A30080">
        <v>124741</v>
      </c>
      <c r="B30080">
        <v>59</v>
      </c>
      <c r="C30080" s="1">
        <v>45356</v>
      </c>
      <c r="D30080" t="s">
        <v>326</v>
      </c>
      <c r="E30080" t="s">
        <v>775</v>
      </c>
      <c r="F30080" t="s">
        <v>2682</v>
      </c>
      <c r="G30080" t="s">
        <v>6359</v>
      </c>
      <c r="H30080" t="s">
        <v>8282</v>
      </c>
      <c r="I30080">
        <v>6</v>
      </c>
      <c r="J30080">
        <v>0</v>
      </c>
      <c r="K30080" t="s">
        <v>8304</v>
      </c>
      <c r="L30080">
        <v>1</v>
      </c>
      <c r="M30080">
        <v>46453.497900000002</v>
      </c>
      <c r="N30080">
        <v>0</v>
      </c>
      <c r="O30080" t="s">
        <v>8316</v>
      </c>
      <c r="P30080">
        <v>453</v>
      </c>
      <c r="Q30080" t="s">
        <v>8318</v>
      </c>
      <c r="T30080">
        <v>2024</v>
      </c>
      <c r="U30080" t="s">
        <v>8332</v>
      </c>
      <c r="V30080">
        <v>3</v>
      </c>
      <c r="W30080" t="s">
        <v>8344</v>
      </c>
      <c r="X30080">
        <v>-6</v>
      </c>
    </row>
    <row r="30081" spans="1:24" x14ac:dyDescent="0.3">
      <c r="A30081">
        <v>104601</v>
      </c>
      <c r="B30081">
        <v>59</v>
      </c>
      <c r="C30081" s="1">
        <v>44746</v>
      </c>
      <c r="D30081" t="s">
        <v>326</v>
      </c>
      <c r="E30081" t="s">
        <v>775</v>
      </c>
      <c r="F30081" t="s">
        <v>2732</v>
      </c>
      <c r="G30081" t="s">
        <v>6406</v>
      </c>
      <c r="H30081" t="s">
        <v>8282</v>
      </c>
      <c r="I30081">
        <v>6</v>
      </c>
      <c r="J30081">
        <v>0</v>
      </c>
      <c r="K30081" t="s">
        <v>8304</v>
      </c>
      <c r="L30081">
        <v>1</v>
      </c>
      <c r="M30081">
        <v>13677.240599999999</v>
      </c>
      <c r="N30081">
        <v>0</v>
      </c>
      <c r="O30081" t="s">
        <v>8316</v>
      </c>
      <c r="P30081">
        <v>1063</v>
      </c>
      <c r="Q30081" t="s">
        <v>8318</v>
      </c>
      <c r="T30081">
        <v>2022</v>
      </c>
      <c r="U30081" t="s">
        <v>8331</v>
      </c>
      <c r="V30081">
        <v>7</v>
      </c>
      <c r="W30081" t="s">
        <v>8339</v>
      </c>
      <c r="X30081">
        <v>-6</v>
      </c>
    </row>
    <row r="30082" spans="1:24" x14ac:dyDescent="0.3">
      <c r="A30082">
        <v>124524</v>
      </c>
      <c r="B30082">
        <v>59</v>
      </c>
      <c r="C30082" s="1">
        <v>45351</v>
      </c>
      <c r="D30082" t="s">
        <v>326</v>
      </c>
      <c r="E30082" t="s">
        <v>775</v>
      </c>
      <c r="F30082" t="s">
        <v>2732</v>
      </c>
      <c r="G30082" t="s">
        <v>6406</v>
      </c>
      <c r="H30082" t="s">
        <v>8282</v>
      </c>
      <c r="I30082">
        <v>4</v>
      </c>
      <c r="J30082">
        <v>0</v>
      </c>
      <c r="K30082" t="s">
        <v>8304</v>
      </c>
      <c r="L30082">
        <v>1</v>
      </c>
      <c r="M30082">
        <v>19876.482599999999</v>
      </c>
      <c r="N30082">
        <v>0</v>
      </c>
      <c r="O30082" t="s">
        <v>8316</v>
      </c>
      <c r="P30082">
        <v>458</v>
      </c>
      <c r="Q30082" t="s">
        <v>8318</v>
      </c>
      <c r="T30082">
        <v>2024</v>
      </c>
      <c r="U30082" t="s">
        <v>8332</v>
      </c>
      <c r="V30082">
        <v>2</v>
      </c>
      <c r="W30082" t="s">
        <v>8336</v>
      </c>
      <c r="X30082">
        <v>-4</v>
      </c>
    </row>
    <row r="30083" spans="1:24" x14ac:dyDescent="0.3">
      <c r="A30083">
        <v>112938</v>
      </c>
      <c r="B30083">
        <v>59</v>
      </c>
      <c r="C30083" s="1">
        <v>45019</v>
      </c>
      <c r="D30083" t="s">
        <v>326</v>
      </c>
      <c r="E30083" t="s">
        <v>775</v>
      </c>
      <c r="F30083" t="s">
        <v>2681</v>
      </c>
      <c r="G30083" t="s">
        <v>6358</v>
      </c>
      <c r="H30083" t="s">
        <v>8282</v>
      </c>
      <c r="I30083">
        <v>7</v>
      </c>
      <c r="J30083">
        <v>0</v>
      </c>
      <c r="K30083" t="s">
        <v>8304</v>
      </c>
      <c r="L30083">
        <v>1</v>
      </c>
      <c r="M30083">
        <v>26489.577700000002</v>
      </c>
      <c r="N30083">
        <v>0</v>
      </c>
      <c r="O30083" t="s">
        <v>8316</v>
      </c>
      <c r="P30083">
        <v>790</v>
      </c>
      <c r="Q30083" t="s">
        <v>8318</v>
      </c>
      <c r="T30083">
        <v>2023</v>
      </c>
      <c r="U30083" t="s">
        <v>8334</v>
      </c>
      <c r="V30083">
        <v>4</v>
      </c>
      <c r="W30083" t="s">
        <v>8343</v>
      </c>
      <c r="X30083">
        <v>-7</v>
      </c>
    </row>
    <row r="30084" spans="1:24" x14ac:dyDescent="0.3">
      <c r="A30084">
        <v>103582</v>
      </c>
      <c r="B30084">
        <v>59</v>
      </c>
      <c r="C30084" s="1">
        <v>44713</v>
      </c>
      <c r="D30084" t="s">
        <v>326</v>
      </c>
      <c r="E30084" t="s">
        <v>775</v>
      </c>
      <c r="F30084" t="s">
        <v>4450</v>
      </c>
      <c r="G30084" t="s">
        <v>8114</v>
      </c>
      <c r="H30084" t="s">
        <v>8271</v>
      </c>
      <c r="I30084">
        <v>8</v>
      </c>
      <c r="J30084">
        <v>0</v>
      </c>
      <c r="K30084" t="s">
        <v>8304</v>
      </c>
      <c r="L30084">
        <v>1</v>
      </c>
      <c r="M30084">
        <v>16388.610499999999</v>
      </c>
      <c r="N30084">
        <v>0</v>
      </c>
      <c r="O30084" t="s">
        <v>8316</v>
      </c>
      <c r="P30084">
        <v>1096</v>
      </c>
      <c r="Q30084" t="s">
        <v>8318</v>
      </c>
      <c r="T30084">
        <v>2022</v>
      </c>
      <c r="U30084" t="s">
        <v>8334</v>
      </c>
      <c r="V30084">
        <v>6</v>
      </c>
      <c r="W30084" t="s">
        <v>8338</v>
      </c>
      <c r="X30084">
        <v>-8</v>
      </c>
    </row>
    <row r="30085" spans="1:24" x14ac:dyDescent="0.3">
      <c r="A30085">
        <v>106711</v>
      </c>
      <c r="B30085">
        <v>14</v>
      </c>
      <c r="C30085" s="1">
        <v>44810</v>
      </c>
      <c r="D30085" t="s">
        <v>98</v>
      </c>
      <c r="E30085" t="s">
        <v>539</v>
      </c>
      <c r="F30085" t="s">
        <v>2636</v>
      </c>
      <c r="G30085" t="s">
        <v>6315</v>
      </c>
      <c r="H30085" t="s">
        <v>8289</v>
      </c>
      <c r="I30085">
        <v>0.5</v>
      </c>
      <c r="J30085">
        <v>0</v>
      </c>
      <c r="K30085" t="s">
        <v>8304</v>
      </c>
      <c r="L30085">
        <v>1</v>
      </c>
      <c r="M30085">
        <v>492.774</v>
      </c>
      <c r="N30085">
        <v>0</v>
      </c>
      <c r="O30085" t="s">
        <v>8317</v>
      </c>
      <c r="P30085">
        <v>999</v>
      </c>
      <c r="Q30085" t="s">
        <v>8318</v>
      </c>
      <c r="T30085">
        <v>2022</v>
      </c>
      <c r="U30085" t="s">
        <v>8331</v>
      </c>
      <c r="V30085">
        <v>9</v>
      </c>
      <c r="W30085" t="s">
        <v>8340</v>
      </c>
      <c r="X30085">
        <v>-0.5</v>
      </c>
    </row>
    <row r="30086" spans="1:24" x14ac:dyDescent="0.3">
      <c r="A30086">
        <v>124722</v>
      </c>
      <c r="B30086">
        <v>59</v>
      </c>
      <c r="C30086" s="1">
        <v>45291</v>
      </c>
      <c r="D30086" t="s">
        <v>336</v>
      </c>
      <c r="E30086" t="s">
        <v>786</v>
      </c>
      <c r="F30086" t="s">
        <v>2764</v>
      </c>
      <c r="G30086" t="s">
        <v>6438</v>
      </c>
      <c r="H30086" t="s">
        <v>8295</v>
      </c>
      <c r="I30086">
        <v>93</v>
      </c>
      <c r="J30086">
        <v>0</v>
      </c>
      <c r="K30086" t="s">
        <v>8304</v>
      </c>
      <c r="L30086">
        <v>1</v>
      </c>
      <c r="M30086">
        <v>39583.775999999998</v>
      </c>
      <c r="N30086">
        <v>0</v>
      </c>
      <c r="O30086" t="s">
        <v>8316</v>
      </c>
      <c r="P30086">
        <v>518</v>
      </c>
      <c r="Q30086" t="s">
        <v>8318</v>
      </c>
      <c r="T30086">
        <v>2023</v>
      </c>
      <c r="U30086" t="s">
        <v>8333</v>
      </c>
      <c r="V30086">
        <v>12</v>
      </c>
      <c r="W30086" t="s">
        <v>8345</v>
      </c>
      <c r="X30086">
        <v>-93</v>
      </c>
    </row>
    <row r="30087" spans="1:24" x14ac:dyDescent="0.3">
      <c r="A30087">
        <v>126313</v>
      </c>
      <c r="B30087">
        <v>14</v>
      </c>
      <c r="C30087" s="1">
        <v>45435</v>
      </c>
      <c r="D30087" t="s">
        <v>126</v>
      </c>
      <c r="E30087" t="s">
        <v>569</v>
      </c>
      <c r="F30087" t="s">
        <v>2455</v>
      </c>
      <c r="G30087" t="s">
        <v>6134</v>
      </c>
      <c r="H30087" t="s">
        <v>8270</v>
      </c>
      <c r="I30087">
        <v>25</v>
      </c>
      <c r="J30087">
        <v>0</v>
      </c>
      <c r="K30087" t="s">
        <v>8304</v>
      </c>
      <c r="L30087">
        <v>1</v>
      </c>
      <c r="M30087">
        <v>232132.9278</v>
      </c>
      <c r="N30087">
        <v>0</v>
      </c>
      <c r="O30087" t="s">
        <v>8317</v>
      </c>
      <c r="P30087">
        <v>374</v>
      </c>
      <c r="Q30087" t="s">
        <v>8318</v>
      </c>
      <c r="T30087">
        <v>2024</v>
      </c>
      <c r="U30087" t="s">
        <v>8334</v>
      </c>
      <c r="V30087">
        <v>5</v>
      </c>
      <c r="W30087" t="s">
        <v>8326</v>
      </c>
      <c r="X30087">
        <v>-25</v>
      </c>
    </row>
    <row r="30088" spans="1:24" x14ac:dyDescent="0.3">
      <c r="A30088">
        <v>123953</v>
      </c>
      <c r="B30088">
        <v>18</v>
      </c>
      <c r="C30088" s="1">
        <v>45325</v>
      </c>
      <c r="D30088" t="s">
        <v>359</v>
      </c>
      <c r="E30088" t="s">
        <v>807</v>
      </c>
      <c r="F30088" t="s">
        <v>3604</v>
      </c>
      <c r="G30088" t="s">
        <v>7276</v>
      </c>
      <c r="H30088" t="s">
        <v>8279</v>
      </c>
      <c r="I30088">
        <v>6</v>
      </c>
      <c r="J30088">
        <v>0</v>
      </c>
      <c r="K30088" t="s">
        <v>8304</v>
      </c>
      <c r="L30088">
        <v>1</v>
      </c>
      <c r="M30088">
        <v>12300</v>
      </c>
      <c r="N30088">
        <v>0</v>
      </c>
      <c r="O30088" t="s">
        <v>8313</v>
      </c>
      <c r="P30088">
        <v>484</v>
      </c>
      <c r="Q30088" t="s">
        <v>8318</v>
      </c>
      <c r="T30088">
        <v>2024</v>
      </c>
      <c r="U30088" t="s">
        <v>8332</v>
      </c>
      <c r="V30088">
        <v>2</v>
      </c>
      <c r="W30088" t="s">
        <v>8336</v>
      </c>
      <c r="X30088">
        <v>-6</v>
      </c>
    </row>
    <row r="30089" spans="1:24" x14ac:dyDescent="0.3">
      <c r="A30089">
        <v>114081</v>
      </c>
      <c r="B30089">
        <v>59</v>
      </c>
      <c r="C30089" s="1">
        <v>45054</v>
      </c>
      <c r="D30089" t="s">
        <v>338</v>
      </c>
      <c r="E30089" t="s">
        <v>788</v>
      </c>
      <c r="F30089" t="s">
        <v>2622</v>
      </c>
      <c r="G30089" t="s">
        <v>6302</v>
      </c>
      <c r="H30089" t="s">
        <v>8288</v>
      </c>
      <c r="I30089">
        <v>3</v>
      </c>
      <c r="J30089">
        <v>0</v>
      </c>
      <c r="K30089" t="s">
        <v>8304</v>
      </c>
      <c r="L30089">
        <v>1</v>
      </c>
      <c r="M30089">
        <v>6607.7343000000001</v>
      </c>
      <c r="N30089">
        <v>0</v>
      </c>
      <c r="O30089" t="s">
        <v>8316</v>
      </c>
      <c r="P30089">
        <v>755</v>
      </c>
      <c r="Q30089" t="s">
        <v>8318</v>
      </c>
      <c r="T30089">
        <v>2023</v>
      </c>
      <c r="U30089" t="s">
        <v>8334</v>
      </c>
      <c r="V30089">
        <v>5</v>
      </c>
      <c r="W30089" t="s">
        <v>8326</v>
      </c>
      <c r="X30089">
        <v>-3</v>
      </c>
    </row>
    <row r="30090" spans="1:24" x14ac:dyDescent="0.3">
      <c r="A30090">
        <v>125194</v>
      </c>
      <c r="B30090">
        <v>67</v>
      </c>
      <c r="C30090" s="1">
        <v>45291</v>
      </c>
      <c r="E30090" t="s">
        <v>776</v>
      </c>
      <c r="F30090" t="s">
        <v>3290</v>
      </c>
      <c r="G30090" t="s">
        <v>6965</v>
      </c>
      <c r="H30090" t="s">
        <v>8279</v>
      </c>
      <c r="I30090">
        <v>6</v>
      </c>
      <c r="J30090">
        <v>0</v>
      </c>
      <c r="K30090" t="s">
        <v>8304</v>
      </c>
      <c r="L30090">
        <v>1</v>
      </c>
      <c r="M30090">
        <v>3600</v>
      </c>
      <c r="N30090">
        <v>0</v>
      </c>
      <c r="O30090" t="s">
        <v>8310</v>
      </c>
      <c r="P30090">
        <v>518</v>
      </c>
      <c r="Q30090" t="s">
        <v>8318</v>
      </c>
      <c r="T30090">
        <v>2023</v>
      </c>
      <c r="U30090" t="s">
        <v>8333</v>
      </c>
      <c r="V30090">
        <v>12</v>
      </c>
      <c r="W30090" t="s">
        <v>8345</v>
      </c>
      <c r="X30090">
        <v>-6</v>
      </c>
    </row>
    <row r="30091" spans="1:24" x14ac:dyDescent="0.3">
      <c r="A30091">
        <v>106710</v>
      </c>
      <c r="B30091">
        <v>59</v>
      </c>
      <c r="C30091" s="1">
        <v>44810</v>
      </c>
      <c r="D30091" t="s">
        <v>336</v>
      </c>
      <c r="E30091" t="s">
        <v>786</v>
      </c>
      <c r="F30091" t="s">
        <v>2636</v>
      </c>
      <c r="G30091" t="s">
        <v>6315</v>
      </c>
      <c r="H30091" t="s">
        <v>8289</v>
      </c>
      <c r="I30091">
        <v>0.17</v>
      </c>
      <c r="J30091">
        <v>0</v>
      </c>
      <c r="K30091" t="s">
        <v>8304</v>
      </c>
      <c r="L30091">
        <v>1</v>
      </c>
      <c r="M30091">
        <v>164.5865</v>
      </c>
      <c r="N30091">
        <v>0</v>
      </c>
      <c r="O30091" t="s">
        <v>8316</v>
      </c>
      <c r="P30091">
        <v>999</v>
      </c>
      <c r="Q30091" t="s">
        <v>8318</v>
      </c>
      <c r="T30091">
        <v>2022</v>
      </c>
      <c r="U30091" t="s">
        <v>8331</v>
      </c>
      <c r="V30091">
        <v>9</v>
      </c>
      <c r="W30091" t="s">
        <v>8340</v>
      </c>
      <c r="X30091">
        <v>-0.17</v>
      </c>
    </row>
    <row r="30092" spans="1:24" x14ac:dyDescent="0.3">
      <c r="A30092">
        <v>122039</v>
      </c>
      <c r="B30092">
        <v>59</v>
      </c>
      <c r="C30092" s="1">
        <v>45257</v>
      </c>
      <c r="D30092" t="s">
        <v>336</v>
      </c>
      <c r="E30092" t="s">
        <v>786</v>
      </c>
      <c r="F30092" t="s">
        <v>4452</v>
      </c>
      <c r="G30092" t="s">
        <v>8115</v>
      </c>
      <c r="H30092" t="s">
        <v>8289</v>
      </c>
      <c r="I30092">
        <v>11</v>
      </c>
      <c r="J30092">
        <v>0</v>
      </c>
      <c r="K30092" t="s">
        <v>8304</v>
      </c>
      <c r="L30092">
        <v>1</v>
      </c>
      <c r="M30092">
        <v>756.69</v>
      </c>
      <c r="N30092">
        <v>0</v>
      </c>
      <c r="O30092" t="s">
        <v>8316</v>
      </c>
      <c r="P30092">
        <v>552</v>
      </c>
      <c r="Q30092" t="s">
        <v>8318</v>
      </c>
      <c r="T30092">
        <v>2023</v>
      </c>
      <c r="U30092" t="s">
        <v>8333</v>
      </c>
      <c r="V30092">
        <v>11</v>
      </c>
      <c r="W30092" t="s">
        <v>8342</v>
      </c>
      <c r="X30092">
        <v>-11</v>
      </c>
    </row>
    <row r="30093" spans="1:24" x14ac:dyDescent="0.3">
      <c r="A30093">
        <v>125033</v>
      </c>
      <c r="B30093">
        <v>16</v>
      </c>
      <c r="C30093" s="1">
        <v>45370</v>
      </c>
      <c r="D30093" t="s">
        <v>36</v>
      </c>
      <c r="E30093" t="s">
        <v>477</v>
      </c>
      <c r="F30093" t="s">
        <v>2490</v>
      </c>
      <c r="G30093" t="s">
        <v>6170</v>
      </c>
      <c r="H30093" t="s">
        <v>8272</v>
      </c>
      <c r="I30093">
        <v>3</v>
      </c>
      <c r="J30093">
        <v>0</v>
      </c>
      <c r="K30093" t="s">
        <v>8304</v>
      </c>
      <c r="L30093">
        <v>1</v>
      </c>
      <c r="M30093">
        <v>1927.0632000000001</v>
      </c>
      <c r="N30093">
        <v>0</v>
      </c>
      <c r="O30093" t="s">
        <v>8315</v>
      </c>
      <c r="P30093">
        <v>439</v>
      </c>
      <c r="Q30093" t="s">
        <v>8318</v>
      </c>
      <c r="T30093">
        <v>2024</v>
      </c>
      <c r="U30093" t="s">
        <v>8332</v>
      </c>
      <c r="V30093">
        <v>3</v>
      </c>
      <c r="W30093" t="s">
        <v>8344</v>
      </c>
      <c r="X30093">
        <v>-3</v>
      </c>
    </row>
    <row r="30094" spans="1:24" x14ac:dyDescent="0.3">
      <c r="A30094">
        <v>124674</v>
      </c>
      <c r="B30094">
        <v>16</v>
      </c>
      <c r="C30094" s="1">
        <v>45356</v>
      </c>
      <c r="D30094" t="s">
        <v>221</v>
      </c>
      <c r="E30094" t="s">
        <v>664</v>
      </c>
      <c r="F30094" t="s">
        <v>2409</v>
      </c>
      <c r="G30094" t="s">
        <v>6088</v>
      </c>
      <c r="H30094" t="s">
        <v>8269</v>
      </c>
      <c r="I30094">
        <v>3</v>
      </c>
      <c r="J30094">
        <v>0</v>
      </c>
      <c r="K30094" t="s">
        <v>8304</v>
      </c>
      <c r="L30094">
        <v>1</v>
      </c>
      <c r="M30094">
        <v>1263.6901</v>
      </c>
      <c r="N30094">
        <v>0</v>
      </c>
      <c r="O30094" t="s">
        <v>8315</v>
      </c>
      <c r="P30094">
        <v>453</v>
      </c>
      <c r="Q30094" t="s">
        <v>8318</v>
      </c>
      <c r="T30094">
        <v>2024</v>
      </c>
      <c r="U30094" t="s">
        <v>8332</v>
      </c>
      <c r="V30094">
        <v>3</v>
      </c>
      <c r="W30094" t="s">
        <v>8344</v>
      </c>
      <c r="X30094">
        <v>-3</v>
      </c>
    </row>
    <row r="30095" spans="1:24" x14ac:dyDescent="0.3">
      <c r="A30095">
        <v>125587</v>
      </c>
      <c r="B30095">
        <v>16</v>
      </c>
      <c r="C30095" s="1">
        <v>45400</v>
      </c>
      <c r="D30095" t="s">
        <v>85</v>
      </c>
      <c r="E30095" t="s">
        <v>526</v>
      </c>
      <c r="F30095" t="s">
        <v>2436</v>
      </c>
      <c r="G30095" t="s">
        <v>6115</v>
      </c>
      <c r="H30095" t="s">
        <v>8269</v>
      </c>
      <c r="I30095">
        <v>14</v>
      </c>
      <c r="J30095">
        <v>0</v>
      </c>
      <c r="K30095" t="s">
        <v>8304</v>
      </c>
      <c r="L30095">
        <v>1</v>
      </c>
      <c r="M30095">
        <v>550.55349999999999</v>
      </c>
      <c r="N30095">
        <v>0</v>
      </c>
      <c r="O30095" t="s">
        <v>8315</v>
      </c>
      <c r="P30095">
        <v>409</v>
      </c>
      <c r="Q30095" t="s">
        <v>8318</v>
      </c>
      <c r="T30095">
        <v>2024</v>
      </c>
      <c r="U30095" t="s">
        <v>8334</v>
      </c>
      <c r="V30095">
        <v>4</v>
      </c>
      <c r="W30095" t="s">
        <v>8343</v>
      </c>
      <c r="X30095">
        <v>-14</v>
      </c>
    </row>
    <row r="30096" spans="1:24" x14ac:dyDescent="0.3">
      <c r="A30096">
        <v>125607</v>
      </c>
      <c r="B30096">
        <v>16</v>
      </c>
      <c r="C30096" s="1">
        <v>45400</v>
      </c>
      <c r="D30096" t="s">
        <v>85</v>
      </c>
      <c r="E30096" t="s">
        <v>526</v>
      </c>
      <c r="F30096" t="s">
        <v>3957</v>
      </c>
      <c r="G30096" t="s">
        <v>7627</v>
      </c>
      <c r="H30096" t="s">
        <v>8269</v>
      </c>
      <c r="I30096">
        <v>4</v>
      </c>
      <c r="J30096">
        <v>0</v>
      </c>
      <c r="K30096" t="s">
        <v>8304</v>
      </c>
      <c r="L30096">
        <v>1</v>
      </c>
      <c r="M30096">
        <v>1192.1759999999999</v>
      </c>
      <c r="N30096">
        <v>0</v>
      </c>
      <c r="O30096" t="s">
        <v>8315</v>
      </c>
      <c r="P30096">
        <v>409</v>
      </c>
      <c r="Q30096" t="s">
        <v>8318</v>
      </c>
      <c r="T30096">
        <v>2024</v>
      </c>
      <c r="U30096" t="s">
        <v>8334</v>
      </c>
      <c r="V30096">
        <v>4</v>
      </c>
      <c r="W30096" t="s">
        <v>8343</v>
      </c>
      <c r="X30096">
        <v>-4</v>
      </c>
    </row>
    <row r="30097" spans="1:24" x14ac:dyDescent="0.3">
      <c r="A30097">
        <v>124229</v>
      </c>
      <c r="B30097">
        <v>16</v>
      </c>
      <c r="C30097" s="1">
        <v>45335</v>
      </c>
      <c r="D30097" t="s">
        <v>49</v>
      </c>
      <c r="E30097" t="s">
        <v>490</v>
      </c>
      <c r="F30097" t="s">
        <v>2419</v>
      </c>
      <c r="G30097" t="s">
        <v>6098</v>
      </c>
      <c r="H30097" t="s">
        <v>8269</v>
      </c>
      <c r="I30097">
        <v>7</v>
      </c>
      <c r="J30097">
        <v>0</v>
      </c>
      <c r="K30097" t="s">
        <v>8304</v>
      </c>
      <c r="L30097">
        <v>1</v>
      </c>
      <c r="M30097">
        <v>11670.485000000001</v>
      </c>
      <c r="N30097">
        <v>0</v>
      </c>
      <c r="O30097" t="s">
        <v>8315</v>
      </c>
      <c r="P30097">
        <v>474</v>
      </c>
      <c r="Q30097" t="s">
        <v>8318</v>
      </c>
      <c r="T30097">
        <v>2024</v>
      </c>
      <c r="U30097" t="s">
        <v>8332</v>
      </c>
      <c r="V30097">
        <v>2</v>
      </c>
      <c r="W30097" t="s">
        <v>8336</v>
      </c>
      <c r="X30097">
        <v>-7</v>
      </c>
    </row>
    <row r="30098" spans="1:24" x14ac:dyDescent="0.3">
      <c r="A30098">
        <v>124691</v>
      </c>
      <c r="B30098">
        <v>67</v>
      </c>
      <c r="C30098" s="1">
        <v>45291</v>
      </c>
      <c r="E30098" t="s">
        <v>776</v>
      </c>
      <c r="F30098" t="s">
        <v>2764</v>
      </c>
      <c r="G30098" t="s">
        <v>6438</v>
      </c>
      <c r="H30098" t="s">
        <v>8295</v>
      </c>
      <c r="I30098">
        <v>42</v>
      </c>
      <c r="J30098">
        <v>0</v>
      </c>
      <c r="K30098" t="s">
        <v>8304</v>
      </c>
      <c r="L30098">
        <v>1</v>
      </c>
      <c r="M30098">
        <v>17876.544000000002</v>
      </c>
      <c r="N30098">
        <v>0</v>
      </c>
      <c r="O30098" t="s">
        <v>8310</v>
      </c>
      <c r="P30098">
        <v>518</v>
      </c>
      <c r="Q30098" t="s">
        <v>8318</v>
      </c>
      <c r="T30098">
        <v>2023</v>
      </c>
      <c r="U30098" t="s">
        <v>8333</v>
      </c>
      <c r="V30098">
        <v>12</v>
      </c>
      <c r="W30098" t="s">
        <v>8345</v>
      </c>
      <c r="X30098">
        <v>-42</v>
      </c>
    </row>
    <row r="30099" spans="1:24" x14ac:dyDescent="0.3">
      <c r="A30099">
        <v>109511</v>
      </c>
      <c r="B30099">
        <v>59</v>
      </c>
      <c r="C30099" s="1">
        <v>44916</v>
      </c>
      <c r="D30099" t="s">
        <v>336</v>
      </c>
      <c r="E30099" t="s">
        <v>786</v>
      </c>
      <c r="F30099" t="s">
        <v>3295</v>
      </c>
      <c r="G30099" t="s">
        <v>6969</v>
      </c>
      <c r="H30099" t="s">
        <v>8295</v>
      </c>
      <c r="I30099">
        <v>29</v>
      </c>
      <c r="J30099">
        <v>0</v>
      </c>
      <c r="K30099" t="s">
        <v>8304</v>
      </c>
      <c r="L30099">
        <v>1</v>
      </c>
      <c r="M30099">
        <v>20524.43</v>
      </c>
      <c r="N30099">
        <v>0</v>
      </c>
      <c r="O30099" t="s">
        <v>8316</v>
      </c>
      <c r="P30099">
        <v>893</v>
      </c>
      <c r="Q30099" t="s">
        <v>8318</v>
      </c>
      <c r="T30099">
        <v>2022</v>
      </c>
      <c r="U30099" t="s">
        <v>8333</v>
      </c>
      <c r="V30099">
        <v>12</v>
      </c>
      <c r="W30099" t="s">
        <v>8345</v>
      </c>
      <c r="X30099">
        <v>-29</v>
      </c>
    </row>
    <row r="30100" spans="1:24" x14ac:dyDescent="0.3">
      <c r="A30100">
        <v>108541</v>
      </c>
      <c r="B30100">
        <v>16</v>
      </c>
      <c r="C30100" s="1">
        <v>44875</v>
      </c>
      <c r="D30100" t="s">
        <v>49</v>
      </c>
      <c r="E30100" t="s">
        <v>490</v>
      </c>
      <c r="F30100" t="s">
        <v>932</v>
      </c>
      <c r="G30100" t="s">
        <v>4612</v>
      </c>
      <c r="H30100" t="s">
        <v>8265</v>
      </c>
      <c r="I30100">
        <v>3</v>
      </c>
      <c r="J30100">
        <v>0</v>
      </c>
      <c r="K30100" t="s">
        <v>8304</v>
      </c>
      <c r="L30100">
        <v>1</v>
      </c>
      <c r="M30100">
        <v>73354.319699999993</v>
      </c>
      <c r="N30100">
        <v>0</v>
      </c>
      <c r="O30100" t="s">
        <v>8315</v>
      </c>
      <c r="P30100">
        <v>934</v>
      </c>
      <c r="Q30100" t="s">
        <v>8318</v>
      </c>
      <c r="T30100">
        <v>2022</v>
      </c>
      <c r="U30100" t="s">
        <v>8333</v>
      </c>
      <c r="V30100">
        <v>11</v>
      </c>
      <c r="W30100" t="s">
        <v>8342</v>
      </c>
      <c r="X30100">
        <v>-3</v>
      </c>
    </row>
    <row r="30101" spans="1:24" x14ac:dyDescent="0.3">
      <c r="A30101">
        <v>107015</v>
      </c>
      <c r="B30101">
        <v>14</v>
      </c>
      <c r="C30101" s="1">
        <v>44823</v>
      </c>
      <c r="D30101" t="s">
        <v>239</v>
      </c>
      <c r="E30101" t="s">
        <v>682</v>
      </c>
      <c r="F30101" t="s">
        <v>2476</v>
      </c>
      <c r="G30101" t="s">
        <v>6156</v>
      </c>
      <c r="H30101" t="s">
        <v>8271</v>
      </c>
      <c r="I30101">
        <v>3</v>
      </c>
      <c r="J30101">
        <v>0</v>
      </c>
      <c r="K30101" t="s">
        <v>8304</v>
      </c>
      <c r="L30101">
        <v>1</v>
      </c>
      <c r="M30101">
        <v>4051.2869999999998</v>
      </c>
      <c r="N30101">
        <v>0</v>
      </c>
      <c r="O30101" t="s">
        <v>8317</v>
      </c>
      <c r="P30101">
        <v>986</v>
      </c>
      <c r="Q30101" t="s">
        <v>8318</v>
      </c>
      <c r="T30101">
        <v>2022</v>
      </c>
      <c r="U30101" t="s">
        <v>8331</v>
      </c>
      <c r="V30101">
        <v>9</v>
      </c>
      <c r="W30101" t="s">
        <v>8340</v>
      </c>
      <c r="X30101">
        <v>-3</v>
      </c>
    </row>
    <row r="30102" spans="1:24" x14ac:dyDescent="0.3">
      <c r="A30102">
        <v>114858</v>
      </c>
      <c r="B30102">
        <v>59</v>
      </c>
      <c r="C30102" s="1">
        <v>45084</v>
      </c>
      <c r="D30102" t="s">
        <v>336</v>
      </c>
      <c r="E30102" t="s">
        <v>786</v>
      </c>
      <c r="F30102" t="s">
        <v>2680</v>
      </c>
      <c r="G30102" t="s">
        <v>6357</v>
      </c>
      <c r="H30102" t="s">
        <v>8278</v>
      </c>
      <c r="I30102">
        <v>3</v>
      </c>
      <c r="J30102">
        <v>0</v>
      </c>
      <c r="K30102" t="s">
        <v>8304</v>
      </c>
      <c r="L30102">
        <v>1</v>
      </c>
      <c r="M30102">
        <v>3</v>
      </c>
      <c r="N30102">
        <v>0</v>
      </c>
      <c r="O30102" t="s">
        <v>8316</v>
      </c>
      <c r="P30102">
        <v>725</v>
      </c>
      <c r="Q30102" t="s">
        <v>8318</v>
      </c>
      <c r="T30102">
        <v>2023</v>
      </c>
      <c r="U30102" t="s">
        <v>8334</v>
      </c>
      <c r="V30102">
        <v>6</v>
      </c>
      <c r="W30102" t="s">
        <v>8338</v>
      </c>
      <c r="X30102">
        <v>-3</v>
      </c>
    </row>
    <row r="30103" spans="1:24" x14ac:dyDescent="0.3">
      <c r="A30103">
        <v>99818</v>
      </c>
      <c r="B30103">
        <v>59</v>
      </c>
      <c r="C30103" s="1">
        <v>44609</v>
      </c>
      <c r="D30103" t="s">
        <v>338</v>
      </c>
      <c r="E30103" t="s">
        <v>788</v>
      </c>
      <c r="F30103" t="s">
        <v>2636</v>
      </c>
      <c r="G30103" t="s">
        <v>6315</v>
      </c>
      <c r="H30103" t="s">
        <v>8289</v>
      </c>
      <c r="I30103">
        <v>24</v>
      </c>
      <c r="J30103">
        <v>0</v>
      </c>
      <c r="K30103" t="s">
        <v>8304</v>
      </c>
      <c r="L30103">
        <v>1</v>
      </c>
      <c r="M30103">
        <v>1971.096</v>
      </c>
      <c r="N30103">
        <v>0</v>
      </c>
      <c r="O30103" t="s">
        <v>8316</v>
      </c>
      <c r="P30103">
        <v>1200</v>
      </c>
      <c r="Q30103" t="s">
        <v>8318</v>
      </c>
      <c r="T30103">
        <v>2022</v>
      </c>
      <c r="U30103" t="s">
        <v>8332</v>
      </c>
      <c r="V30103">
        <v>2</v>
      </c>
      <c r="W30103" t="s">
        <v>8336</v>
      </c>
      <c r="X30103">
        <v>-24</v>
      </c>
    </row>
    <row r="30104" spans="1:24" x14ac:dyDescent="0.3">
      <c r="A30104">
        <v>125635</v>
      </c>
      <c r="B30104">
        <v>16</v>
      </c>
      <c r="C30104" s="1">
        <v>45400</v>
      </c>
      <c r="D30104" t="s">
        <v>103</v>
      </c>
      <c r="E30104" t="s">
        <v>544</v>
      </c>
      <c r="F30104" t="s">
        <v>2446</v>
      </c>
      <c r="G30104" t="s">
        <v>6125</v>
      </c>
      <c r="H30104" t="s">
        <v>8270</v>
      </c>
      <c r="I30104">
        <v>3</v>
      </c>
      <c r="J30104">
        <v>0</v>
      </c>
      <c r="K30104" t="s">
        <v>8304</v>
      </c>
      <c r="L30104">
        <v>1</v>
      </c>
      <c r="M30104">
        <v>53711.494500000001</v>
      </c>
      <c r="N30104">
        <v>0</v>
      </c>
      <c r="O30104" t="s">
        <v>8315</v>
      </c>
      <c r="P30104">
        <v>409</v>
      </c>
      <c r="Q30104" t="s">
        <v>8318</v>
      </c>
      <c r="T30104">
        <v>2024</v>
      </c>
      <c r="U30104" t="s">
        <v>8334</v>
      </c>
      <c r="V30104">
        <v>4</v>
      </c>
      <c r="W30104" t="s">
        <v>8343</v>
      </c>
      <c r="X30104">
        <v>-3</v>
      </c>
    </row>
    <row r="30105" spans="1:24" x14ac:dyDescent="0.3">
      <c r="A30105">
        <v>111918</v>
      </c>
      <c r="B30105">
        <v>14</v>
      </c>
      <c r="C30105" s="1">
        <v>44992</v>
      </c>
      <c r="D30105" t="s">
        <v>110</v>
      </c>
      <c r="E30105" t="s">
        <v>553</v>
      </c>
      <c r="F30105" t="s">
        <v>2622</v>
      </c>
      <c r="G30105" t="s">
        <v>6302</v>
      </c>
      <c r="H30105" t="s">
        <v>8288</v>
      </c>
      <c r="I30105">
        <v>34</v>
      </c>
      <c r="J30105">
        <v>0</v>
      </c>
      <c r="K30105" t="s">
        <v>8304</v>
      </c>
      <c r="L30105">
        <v>1</v>
      </c>
      <c r="M30105">
        <v>42479.345000000001</v>
      </c>
      <c r="N30105">
        <v>0</v>
      </c>
      <c r="O30105" t="s">
        <v>8317</v>
      </c>
      <c r="P30105">
        <v>817</v>
      </c>
      <c r="Q30105" t="s">
        <v>8318</v>
      </c>
      <c r="T30105">
        <v>2023</v>
      </c>
      <c r="U30105" t="s">
        <v>8332</v>
      </c>
      <c r="V30105">
        <v>3</v>
      </c>
      <c r="W30105" t="s">
        <v>8344</v>
      </c>
      <c r="X30105">
        <v>-34</v>
      </c>
    </row>
    <row r="30106" spans="1:24" x14ac:dyDescent="0.3">
      <c r="A30106">
        <v>111919</v>
      </c>
      <c r="B30106">
        <v>14</v>
      </c>
      <c r="C30106" s="1">
        <v>44992</v>
      </c>
      <c r="D30106" t="s">
        <v>110</v>
      </c>
      <c r="E30106" t="s">
        <v>553</v>
      </c>
      <c r="F30106" t="s">
        <v>2622</v>
      </c>
      <c r="G30106" t="s">
        <v>6302</v>
      </c>
      <c r="H30106" t="s">
        <v>8288</v>
      </c>
      <c r="I30106">
        <v>36</v>
      </c>
      <c r="J30106">
        <v>0</v>
      </c>
      <c r="K30106" t="s">
        <v>8304</v>
      </c>
      <c r="L30106">
        <v>1</v>
      </c>
      <c r="M30106">
        <v>79292.8122</v>
      </c>
      <c r="N30106">
        <v>0</v>
      </c>
      <c r="O30106" t="s">
        <v>8317</v>
      </c>
      <c r="P30106">
        <v>817</v>
      </c>
      <c r="Q30106" t="s">
        <v>8318</v>
      </c>
      <c r="T30106">
        <v>2023</v>
      </c>
      <c r="U30106" t="s">
        <v>8332</v>
      </c>
      <c r="V30106">
        <v>3</v>
      </c>
      <c r="W30106" t="s">
        <v>8344</v>
      </c>
      <c r="X30106">
        <v>-36</v>
      </c>
    </row>
    <row r="30107" spans="1:24" x14ac:dyDescent="0.3">
      <c r="A30107">
        <v>103477</v>
      </c>
      <c r="B30107">
        <v>16</v>
      </c>
      <c r="C30107" s="1">
        <v>44707</v>
      </c>
      <c r="D30107" t="s">
        <v>126</v>
      </c>
      <c r="E30107" t="s">
        <v>569</v>
      </c>
      <c r="F30107" t="s">
        <v>2622</v>
      </c>
      <c r="G30107" t="s">
        <v>6302</v>
      </c>
      <c r="H30107" t="s">
        <v>8288</v>
      </c>
      <c r="I30107">
        <v>34</v>
      </c>
      <c r="J30107">
        <v>0</v>
      </c>
      <c r="K30107" t="s">
        <v>8304</v>
      </c>
      <c r="L30107">
        <v>1</v>
      </c>
      <c r="M30107">
        <v>39665.155100000004</v>
      </c>
      <c r="N30107">
        <v>0</v>
      </c>
      <c r="O30107" t="s">
        <v>8315</v>
      </c>
      <c r="P30107">
        <v>1102</v>
      </c>
      <c r="Q30107" t="s">
        <v>8318</v>
      </c>
      <c r="T30107">
        <v>2022</v>
      </c>
      <c r="U30107" t="s">
        <v>8334</v>
      </c>
      <c r="V30107">
        <v>5</v>
      </c>
      <c r="W30107" t="s">
        <v>8326</v>
      </c>
      <c r="X30107">
        <v>-34</v>
      </c>
    </row>
    <row r="30108" spans="1:24" x14ac:dyDescent="0.3">
      <c r="A30108">
        <v>112142</v>
      </c>
      <c r="B30108">
        <v>59</v>
      </c>
      <c r="C30108" s="1">
        <v>44926</v>
      </c>
      <c r="D30108" t="s">
        <v>336</v>
      </c>
      <c r="E30108" t="s">
        <v>786</v>
      </c>
      <c r="F30108" t="s">
        <v>2706</v>
      </c>
      <c r="G30108" t="s">
        <v>6381</v>
      </c>
      <c r="H30108" t="s">
        <v>8283</v>
      </c>
      <c r="I30108">
        <v>3</v>
      </c>
      <c r="J30108">
        <v>0</v>
      </c>
      <c r="K30108" t="s">
        <v>8304</v>
      </c>
      <c r="L30108">
        <v>1</v>
      </c>
      <c r="M30108">
        <v>13021.8786</v>
      </c>
      <c r="N30108">
        <v>0</v>
      </c>
      <c r="O30108" t="s">
        <v>8316</v>
      </c>
      <c r="P30108">
        <v>883</v>
      </c>
      <c r="Q30108" t="s">
        <v>8318</v>
      </c>
      <c r="T30108">
        <v>2022</v>
      </c>
      <c r="U30108" t="s">
        <v>8333</v>
      </c>
      <c r="V30108">
        <v>12</v>
      </c>
      <c r="W30108" t="s">
        <v>8345</v>
      </c>
      <c r="X30108">
        <v>-3</v>
      </c>
    </row>
    <row r="30109" spans="1:24" x14ac:dyDescent="0.3">
      <c r="A30109">
        <v>117483</v>
      </c>
      <c r="B30109">
        <v>59</v>
      </c>
      <c r="C30109" s="1">
        <v>45155</v>
      </c>
      <c r="D30109" t="s">
        <v>336</v>
      </c>
      <c r="E30109" t="s">
        <v>786</v>
      </c>
      <c r="F30109" t="s">
        <v>4371</v>
      </c>
      <c r="G30109" t="s">
        <v>8035</v>
      </c>
      <c r="H30109" t="s">
        <v>8287</v>
      </c>
      <c r="I30109">
        <v>10</v>
      </c>
      <c r="J30109">
        <v>0</v>
      </c>
      <c r="K30109" t="s">
        <v>8304</v>
      </c>
      <c r="L30109">
        <v>1</v>
      </c>
      <c r="M30109">
        <v>13195.2</v>
      </c>
      <c r="N30109">
        <v>0</v>
      </c>
      <c r="O30109" t="s">
        <v>8316</v>
      </c>
      <c r="P30109">
        <v>654</v>
      </c>
      <c r="Q30109" t="s">
        <v>8318</v>
      </c>
      <c r="T30109">
        <v>2023</v>
      </c>
      <c r="U30109" t="s">
        <v>8331</v>
      </c>
      <c r="V30109">
        <v>8</v>
      </c>
      <c r="W30109" t="s">
        <v>8335</v>
      </c>
      <c r="X30109">
        <v>-10</v>
      </c>
    </row>
    <row r="30110" spans="1:24" x14ac:dyDescent="0.3">
      <c r="A30110">
        <v>105585</v>
      </c>
      <c r="B30110">
        <v>16</v>
      </c>
      <c r="C30110" s="1">
        <v>44781</v>
      </c>
      <c r="D30110" t="s">
        <v>49</v>
      </c>
      <c r="E30110" t="s">
        <v>490</v>
      </c>
      <c r="F30110" t="s">
        <v>1414</v>
      </c>
      <c r="G30110" t="s">
        <v>5093</v>
      </c>
      <c r="H30110" t="s">
        <v>8265</v>
      </c>
      <c r="I30110">
        <v>10</v>
      </c>
      <c r="J30110">
        <v>0</v>
      </c>
      <c r="K30110" t="s">
        <v>8304</v>
      </c>
      <c r="L30110">
        <v>1</v>
      </c>
      <c r="M30110">
        <v>4876.3599999999997</v>
      </c>
      <c r="N30110">
        <v>0</v>
      </c>
      <c r="O30110" t="s">
        <v>8315</v>
      </c>
      <c r="P30110">
        <v>1028</v>
      </c>
      <c r="Q30110" t="s">
        <v>8318</v>
      </c>
      <c r="T30110">
        <v>2022</v>
      </c>
      <c r="U30110" t="s">
        <v>8331</v>
      </c>
      <c r="V30110">
        <v>8</v>
      </c>
      <c r="W30110" t="s">
        <v>8335</v>
      </c>
      <c r="X30110">
        <v>-10</v>
      </c>
    </row>
    <row r="30111" spans="1:24" x14ac:dyDescent="0.3">
      <c r="A30111">
        <v>120169</v>
      </c>
      <c r="B30111">
        <v>14</v>
      </c>
      <c r="C30111" s="1">
        <v>45199</v>
      </c>
      <c r="D30111" t="s">
        <v>73</v>
      </c>
      <c r="E30111" t="s">
        <v>514</v>
      </c>
      <c r="F30111" t="s">
        <v>2484</v>
      </c>
      <c r="G30111" t="s">
        <v>6164</v>
      </c>
      <c r="H30111" t="s">
        <v>8272</v>
      </c>
      <c r="I30111">
        <v>5</v>
      </c>
      <c r="J30111">
        <v>0</v>
      </c>
      <c r="K30111" t="s">
        <v>8304</v>
      </c>
      <c r="L30111">
        <v>1</v>
      </c>
      <c r="M30111">
        <v>1982.6514999999999</v>
      </c>
      <c r="N30111">
        <v>0</v>
      </c>
      <c r="O30111" t="s">
        <v>8317</v>
      </c>
      <c r="P30111">
        <v>610</v>
      </c>
      <c r="Q30111" t="s">
        <v>8318</v>
      </c>
      <c r="T30111">
        <v>2023</v>
      </c>
      <c r="U30111" t="s">
        <v>8331</v>
      </c>
      <c r="V30111">
        <v>9</v>
      </c>
      <c r="W30111" t="s">
        <v>8340</v>
      </c>
      <c r="X30111">
        <v>-5</v>
      </c>
    </row>
    <row r="30112" spans="1:24" x14ac:dyDescent="0.3">
      <c r="A30112">
        <v>125028</v>
      </c>
      <c r="B30112">
        <v>16</v>
      </c>
      <c r="C30112" s="1">
        <v>45370</v>
      </c>
      <c r="D30112" t="s">
        <v>36</v>
      </c>
      <c r="E30112" t="s">
        <v>477</v>
      </c>
      <c r="F30112" t="s">
        <v>2484</v>
      </c>
      <c r="G30112" t="s">
        <v>6164</v>
      </c>
      <c r="H30112" t="s">
        <v>8272</v>
      </c>
      <c r="I30112">
        <v>5</v>
      </c>
      <c r="J30112">
        <v>0</v>
      </c>
      <c r="K30112" t="s">
        <v>8304</v>
      </c>
      <c r="L30112">
        <v>1</v>
      </c>
      <c r="M30112">
        <v>1982.6515999999999</v>
      </c>
      <c r="N30112">
        <v>0</v>
      </c>
      <c r="O30112" t="s">
        <v>8315</v>
      </c>
      <c r="P30112">
        <v>439</v>
      </c>
      <c r="Q30112" t="s">
        <v>8318</v>
      </c>
      <c r="T30112">
        <v>2024</v>
      </c>
      <c r="U30112" t="s">
        <v>8332</v>
      </c>
      <c r="V30112">
        <v>3</v>
      </c>
      <c r="W30112" t="s">
        <v>8344</v>
      </c>
      <c r="X30112">
        <v>-5</v>
      </c>
    </row>
    <row r="30113" spans="1:24" x14ac:dyDescent="0.3">
      <c r="A30113">
        <v>125027</v>
      </c>
      <c r="B30113">
        <v>16</v>
      </c>
      <c r="C30113" s="1">
        <v>45370</v>
      </c>
      <c r="D30113" t="s">
        <v>36</v>
      </c>
      <c r="E30113" t="s">
        <v>477</v>
      </c>
      <c r="F30113" t="s">
        <v>2484</v>
      </c>
      <c r="G30113" t="s">
        <v>6164</v>
      </c>
      <c r="H30113" t="s">
        <v>8272</v>
      </c>
      <c r="I30113">
        <v>4</v>
      </c>
      <c r="J30113">
        <v>0</v>
      </c>
      <c r="K30113" t="s">
        <v>8304</v>
      </c>
      <c r="L30113">
        <v>1</v>
      </c>
      <c r="M30113">
        <v>1586.1212</v>
      </c>
      <c r="N30113">
        <v>0</v>
      </c>
      <c r="O30113" t="s">
        <v>8315</v>
      </c>
      <c r="P30113">
        <v>439</v>
      </c>
      <c r="Q30113" t="s">
        <v>8318</v>
      </c>
      <c r="T30113">
        <v>2024</v>
      </c>
      <c r="U30113" t="s">
        <v>8332</v>
      </c>
      <c r="V30113">
        <v>3</v>
      </c>
      <c r="W30113" t="s">
        <v>8344</v>
      </c>
      <c r="X30113">
        <v>-4</v>
      </c>
    </row>
    <row r="30114" spans="1:24" x14ac:dyDescent="0.3">
      <c r="A30114">
        <v>111356</v>
      </c>
      <c r="B30114">
        <v>59</v>
      </c>
      <c r="C30114" s="1">
        <v>44926</v>
      </c>
      <c r="D30114" t="s">
        <v>336</v>
      </c>
      <c r="E30114" t="s">
        <v>786</v>
      </c>
      <c r="F30114" t="s">
        <v>4591</v>
      </c>
      <c r="G30114" t="s">
        <v>8258</v>
      </c>
      <c r="H30114" t="s">
        <v>8293</v>
      </c>
      <c r="I30114">
        <v>10</v>
      </c>
      <c r="J30114">
        <v>0</v>
      </c>
      <c r="K30114" t="s">
        <v>8304</v>
      </c>
      <c r="L30114">
        <v>1</v>
      </c>
      <c r="M30114">
        <v>0.1</v>
      </c>
      <c r="N30114">
        <v>0</v>
      </c>
      <c r="O30114" t="s">
        <v>8316</v>
      </c>
      <c r="P30114">
        <v>883</v>
      </c>
      <c r="Q30114" t="s">
        <v>8318</v>
      </c>
      <c r="T30114">
        <v>2022</v>
      </c>
      <c r="U30114" t="s">
        <v>8333</v>
      </c>
      <c r="V30114">
        <v>12</v>
      </c>
      <c r="W30114" t="s">
        <v>8345</v>
      </c>
      <c r="X30114">
        <v>-10</v>
      </c>
    </row>
    <row r="30115" spans="1:24" x14ac:dyDescent="0.3">
      <c r="A30115">
        <v>111781</v>
      </c>
      <c r="B30115">
        <v>59</v>
      </c>
      <c r="C30115" s="1">
        <v>44985</v>
      </c>
      <c r="D30115" t="s">
        <v>326</v>
      </c>
      <c r="E30115" t="s">
        <v>775</v>
      </c>
      <c r="F30115" t="s">
        <v>4466</v>
      </c>
      <c r="G30115" t="s">
        <v>8128</v>
      </c>
      <c r="H30115" t="s">
        <v>8282</v>
      </c>
      <c r="I30115">
        <v>4</v>
      </c>
      <c r="J30115">
        <v>0</v>
      </c>
      <c r="K30115" t="s">
        <v>8304</v>
      </c>
      <c r="L30115">
        <v>1</v>
      </c>
      <c r="M30115">
        <v>57785.788200000003</v>
      </c>
      <c r="N30115">
        <v>0</v>
      </c>
      <c r="O30115" t="s">
        <v>8316</v>
      </c>
      <c r="P30115">
        <v>824</v>
      </c>
      <c r="Q30115" t="s">
        <v>8318</v>
      </c>
      <c r="T30115">
        <v>2023</v>
      </c>
      <c r="U30115" t="s">
        <v>8332</v>
      </c>
      <c r="V30115">
        <v>2</v>
      </c>
      <c r="W30115" t="s">
        <v>8336</v>
      </c>
      <c r="X30115">
        <v>-4</v>
      </c>
    </row>
    <row r="30116" spans="1:24" x14ac:dyDescent="0.3">
      <c r="A30116">
        <v>112942</v>
      </c>
      <c r="B30116">
        <v>14</v>
      </c>
      <c r="C30116" s="1">
        <v>45020</v>
      </c>
      <c r="D30116" t="s">
        <v>271</v>
      </c>
      <c r="E30116" t="s">
        <v>716</v>
      </c>
      <c r="F30116" t="s">
        <v>4466</v>
      </c>
      <c r="G30116" t="s">
        <v>8128</v>
      </c>
      <c r="H30116" t="s">
        <v>8282</v>
      </c>
      <c r="I30116">
        <v>4</v>
      </c>
      <c r="J30116">
        <v>0</v>
      </c>
      <c r="K30116" t="s">
        <v>8304</v>
      </c>
      <c r="L30116">
        <v>1</v>
      </c>
      <c r="M30116">
        <v>57785.788200000003</v>
      </c>
      <c r="N30116">
        <v>0</v>
      </c>
      <c r="O30116" t="s">
        <v>8317</v>
      </c>
      <c r="P30116">
        <v>789</v>
      </c>
      <c r="Q30116" t="s">
        <v>8318</v>
      </c>
      <c r="T30116">
        <v>2023</v>
      </c>
      <c r="U30116" t="s">
        <v>8334</v>
      </c>
      <c r="V30116">
        <v>4</v>
      </c>
      <c r="W30116" t="s">
        <v>8343</v>
      </c>
      <c r="X30116">
        <v>-4</v>
      </c>
    </row>
    <row r="30117" spans="1:24" x14ac:dyDescent="0.3">
      <c r="A30117">
        <v>110109</v>
      </c>
      <c r="B30117">
        <v>59</v>
      </c>
      <c r="C30117" s="1">
        <v>44948</v>
      </c>
      <c r="D30117" t="s">
        <v>336</v>
      </c>
      <c r="E30117" t="s">
        <v>786</v>
      </c>
      <c r="F30117" t="s">
        <v>2336</v>
      </c>
      <c r="G30117" t="s">
        <v>6016</v>
      </c>
      <c r="H30117" t="s">
        <v>8268</v>
      </c>
      <c r="I30117">
        <v>3</v>
      </c>
      <c r="J30117">
        <v>0</v>
      </c>
      <c r="K30117" t="s">
        <v>8304</v>
      </c>
      <c r="L30117">
        <v>1</v>
      </c>
      <c r="M30117">
        <v>20.55</v>
      </c>
      <c r="N30117">
        <v>0</v>
      </c>
      <c r="O30117" t="s">
        <v>8316</v>
      </c>
      <c r="P30117">
        <v>861</v>
      </c>
      <c r="Q30117" t="s">
        <v>8318</v>
      </c>
      <c r="T30117">
        <v>2023</v>
      </c>
      <c r="U30117" t="s">
        <v>8332</v>
      </c>
      <c r="V30117">
        <v>1</v>
      </c>
      <c r="W30117" t="s">
        <v>8341</v>
      </c>
      <c r="X30117">
        <v>-3</v>
      </c>
    </row>
    <row r="30118" spans="1:24" x14ac:dyDescent="0.3">
      <c r="A30118">
        <v>111463</v>
      </c>
      <c r="B30118">
        <v>59</v>
      </c>
      <c r="C30118" s="1">
        <v>44926</v>
      </c>
      <c r="D30118" t="s">
        <v>336</v>
      </c>
      <c r="E30118" t="s">
        <v>786</v>
      </c>
      <c r="F30118" t="s">
        <v>2372</v>
      </c>
      <c r="G30118" t="s">
        <v>6052</v>
      </c>
      <c r="H30118" t="s">
        <v>8268</v>
      </c>
      <c r="I30118">
        <v>38.85</v>
      </c>
      <c r="J30118">
        <v>0</v>
      </c>
      <c r="K30118" t="s">
        <v>8304</v>
      </c>
      <c r="L30118">
        <v>1</v>
      </c>
      <c r="M30118">
        <v>10053.3233</v>
      </c>
      <c r="N30118">
        <v>0</v>
      </c>
      <c r="O30118" t="s">
        <v>8316</v>
      </c>
      <c r="P30118">
        <v>883</v>
      </c>
      <c r="Q30118" t="s">
        <v>8318</v>
      </c>
      <c r="T30118">
        <v>2022</v>
      </c>
      <c r="U30118" t="s">
        <v>8333</v>
      </c>
      <c r="V30118">
        <v>12</v>
      </c>
      <c r="W30118" t="s">
        <v>8345</v>
      </c>
      <c r="X30118">
        <v>-38.85</v>
      </c>
    </row>
    <row r="30119" spans="1:24" x14ac:dyDescent="0.3">
      <c r="A30119">
        <v>111388</v>
      </c>
      <c r="B30119">
        <v>59</v>
      </c>
      <c r="C30119" s="1">
        <v>44926</v>
      </c>
      <c r="D30119" t="s">
        <v>336</v>
      </c>
      <c r="E30119" t="s">
        <v>786</v>
      </c>
      <c r="F30119" t="s">
        <v>2325</v>
      </c>
      <c r="G30119" t="s">
        <v>6005</v>
      </c>
      <c r="H30119" t="s">
        <v>8268</v>
      </c>
      <c r="I30119">
        <v>8</v>
      </c>
      <c r="J30119">
        <v>0</v>
      </c>
      <c r="K30119" t="s">
        <v>8304</v>
      </c>
      <c r="L30119">
        <v>1</v>
      </c>
      <c r="M30119">
        <v>2533.6232</v>
      </c>
      <c r="N30119">
        <v>0</v>
      </c>
      <c r="O30119" t="s">
        <v>8316</v>
      </c>
      <c r="P30119">
        <v>883</v>
      </c>
      <c r="Q30119" t="s">
        <v>8318</v>
      </c>
      <c r="T30119">
        <v>2022</v>
      </c>
      <c r="U30119" t="s">
        <v>8333</v>
      </c>
      <c r="V30119">
        <v>12</v>
      </c>
      <c r="W30119" t="s">
        <v>8345</v>
      </c>
      <c r="X30119">
        <v>-8</v>
      </c>
    </row>
    <row r="30120" spans="1:24" x14ac:dyDescent="0.3">
      <c r="A30120">
        <v>111407</v>
      </c>
      <c r="B30120">
        <v>59</v>
      </c>
      <c r="C30120" s="1">
        <v>44926</v>
      </c>
      <c r="D30120" t="s">
        <v>336</v>
      </c>
      <c r="E30120" t="s">
        <v>786</v>
      </c>
      <c r="F30120" t="s">
        <v>2360</v>
      </c>
      <c r="G30120" t="s">
        <v>6040</v>
      </c>
      <c r="H30120" t="s">
        <v>8268</v>
      </c>
      <c r="I30120">
        <v>7</v>
      </c>
      <c r="J30120">
        <v>0</v>
      </c>
      <c r="K30120" t="s">
        <v>8304</v>
      </c>
      <c r="L30120">
        <v>1</v>
      </c>
      <c r="M30120">
        <v>793.30510000000004</v>
      </c>
      <c r="N30120">
        <v>0</v>
      </c>
      <c r="O30120" t="s">
        <v>8316</v>
      </c>
      <c r="P30120">
        <v>883</v>
      </c>
      <c r="Q30120" t="s">
        <v>8318</v>
      </c>
      <c r="T30120">
        <v>2022</v>
      </c>
      <c r="U30120" t="s">
        <v>8333</v>
      </c>
      <c r="V30120">
        <v>12</v>
      </c>
      <c r="W30120" t="s">
        <v>8345</v>
      </c>
      <c r="X30120">
        <v>-7</v>
      </c>
    </row>
    <row r="30121" spans="1:24" x14ac:dyDescent="0.3">
      <c r="A30121">
        <v>111406</v>
      </c>
      <c r="B30121">
        <v>59</v>
      </c>
      <c r="C30121" s="1">
        <v>44926</v>
      </c>
      <c r="D30121" t="s">
        <v>336</v>
      </c>
      <c r="E30121" t="s">
        <v>786</v>
      </c>
      <c r="F30121" t="s">
        <v>2330</v>
      </c>
      <c r="G30121" t="s">
        <v>6010</v>
      </c>
      <c r="H30121" t="s">
        <v>8268</v>
      </c>
      <c r="I30121">
        <v>7</v>
      </c>
      <c r="J30121">
        <v>0</v>
      </c>
      <c r="K30121" t="s">
        <v>8304</v>
      </c>
      <c r="L30121">
        <v>1</v>
      </c>
      <c r="M30121">
        <v>2737.7413999999999</v>
      </c>
      <c r="N30121">
        <v>0</v>
      </c>
      <c r="O30121" t="s">
        <v>8316</v>
      </c>
      <c r="P30121">
        <v>883</v>
      </c>
      <c r="Q30121" t="s">
        <v>8318</v>
      </c>
      <c r="T30121">
        <v>2022</v>
      </c>
      <c r="U30121" t="s">
        <v>8333</v>
      </c>
      <c r="V30121">
        <v>12</v>
      </c>
      <c r="W30121" t="s">
        <v>8345</v>
      </c>
      <c r="X30121">
        <v>-7</v>
      </c>
    </row>
    <row r="30122" spans="1:24" x14ac:dyDescent="0.3">
      <c r="A30122">
        <v>106556</v>
      </c>
      <c r="B30122">
        <v>14</v>
      </c>
      <c r="C30122" s="1">
        <v>44804</v>
      </c>
      <c r="D30122" t="s">
        <v>32</v>
      </c>
      <c r="E30122" t="s">
        <v>473</v>
      </c>
      <c r="F30122" t="s">
        <v>2274</v>
      </c>
      <c r="G30122" t="s">
        <v>5954</v>
      </c>
      <c r="H30122" t="s">
        <v>8268</v>
      </c>
      <c r="I30122">
        <v>6</v>
      </c>
      <c r="J30122">
        <v>0</v>
      </c>
      <c r="K30122" t="s">
        <v>8304</v>
      </c>
      <c r="L30122">
        <v>1</v>
      </c>
      <c r="M30122">
        <v>397.42689999999999</v>
      </c>
      <c r="N30122">
        <v>0</v>
      </c>
      <c r="O30122" t="s">
        <v>8317</v>
      </c>
      <c r="P30122">
        <v>1005</v>
      </c>
      <c r="Q30122" t="s">
        <v>8318</v>
      </c>
      <c r="T30122">
        <v>2022</v>
      </c>
      <c r="U30122" t="s">
        <v>8331</v>
      </c>
      <c r="V30122">
        <v>8</v>
      </c>
      <c r="W30122" t="s">
        <v>8335</v>
      </c>
      <c r="X30122">
        <v>-6</v>
      </c>
    </row>
    <row r="30123" spans="1:24" x14ac:dyDescent="0.3">
      <c r="A30123">
        <v>106557</v>
      </c>
      <c r="B30123">
        <v>14</v>
      </c>
      <c r="C30123" s="1">
        <v>44804</v>
      </c>
      <c r="D30123" t="s">
        <v>32</v>
      </c>
      <c r="E30123" t="s">
        <v>473</v>
      </c>
      <c r="F30123" t="s">
        <v>2274</v>
      </c>
      <c r="G30123" t="s">
        <v>5954</v>
      </c>
      <c r="H30123" t="s">
        <v>8268</v>
      </c>
      <c r="I30123">
        <v>24</v>
      </c>
      <c r="J30123">
        <v>0</v>
      </c>
      <c r="K30123" t="s">
        <v>8304</v>
      </c>
      <c r="L30123">
        <v>1</v>
      </c>
      <c r="M30123">
        <v>6313.8504000000003</v>
      </c>
      <c r="N30123">
        <v>0</v>
      </c>
      <c r="O30123" t="s">
        <v>8317</v>
      </c>
      <c r="P30123">
        <v>1005</v>
      </c>
      <c r="Q30123" t="s">
        <v>8318</v>
      </c>
      <c r="T30123">
        <v>2022</v>
      </c>
      <c r="U30123" t="s">
        <v>8331</v>
      </c>
      <c r="V30123">
        <v>8</v>
      </c>
      <c r="W30123" t="s">
        <v>8335</v>
      </c>
      <c r="X30123">
        <v>-24</v>
      </c>
    </row>
    <row r="30124" spans="1:24" x14ac:dyDescent="0.3">
      <c r="A30124">
        <v>122742</v>
      </c>
      <c r="B30124">
        <v>13</v>
      </c>
      <c r="C30124" s="1">
        <v>45278</v>
      </c>
      <c r="D30124" t="s">
        <v>49</v>
      </c>
      <c r="E30124" t="s">
        <v>490</v>
      </c>
      <c r="F30124" t="s">
        <v>2298</v>
      </c>
      <c r="G30124" t="s">
        <v>5978</v>
      </c>
      <c r="H30124" t="s">
        <v>8268</v>
      </c>
      <c r="I30124">
        <v>3</v>
      </c>
      <c r="J30124">
        <v>0</v>
      </c>
      <c r="K30124" t="s">
        <v>8304</v>
      </c>
      <c r="L30124">
        <v>1</v>
      </c>
      <c r="M30124">
        <v>1782.1509000000001</v>
      </c>
      <c r="N30124">
        <v>0</v>
      </c>
      <c r="O30124" t="s">
        <v>8311</v>
      </c>
      <c r="P30124">
        <v>531</v>
      </c>
      <c r="Q30124" t="s">
        <v>8318</v>
      </c>
      <c r="T30124">
        <v>2023</v>
      </c>
      <c r="U30124" t="s">
        <v>8333</v>
      </c>
      <c r="V30124">
        <v>12</v>
      </c>
      <c r="W30124" t="s">
        <v>8345</v>
      </c>
      <c r="X30124">
        <v>-3</v>
      </c>
    </row>
    <row r="30125" spans="1:24" x14ac:dyDescent="0.3">
      <c r="A30125">
        <v>122743</v>
      </c>
      <c r="B30125">
        <v>13</v>
      </c>
      <c r="C30125" s="1">
        <v>45278</v>
      </c>
      <c r="D30125" t="s">
        <v>49</v>
      </c>
      <c r="E30125" t="s">
        <v>490</v>
      </c>
      <c r="F30125" t="s">
        <v>2298</v>
      </c>
      <c r="G30125" t="s">
        <v>5978</v>
      </c>
      <c r="H30125" t="s">
        <v>8268</v>
      </c>
      <c r="I30125">
        <v>5</v>
      </c>
      <c r="J30125">
        <v>0</v>
      </c>
      <c r="K30125" t="s">
        <v>8304</v>
      </c>
      <c r="L30125">
        <v>1</v>
      </c>
      <c r="M30125">
        <v>3651.625</v>
      </c>
      <c r="N30125">
        <v>0</v>
      </c>
      <c r="O30125" t="s">
        <v>8311</v>
      </c>
      <c r="P30125">
        <v>531</v>
      </c>
      <c r="Q30125" t="s">
        <v>8318</v>
      </c>
      <c r="T30125">
        <v>2023</v>
      </c>
      <c r="U30125" t="s">
        <v>8333</v>
      </c>
      <c r="V30125">
        <v>12</v>
      </c>
      <c r="W30125" t="s">
        <v>8345</v>
      </c>
      <c r="X30125">
        <v>-5</v>
      </c>
    </row>
    <row r="30126" spans="1:24" x14ac:dyDescent="0.3">
      <c r="A30126">
        <v>111390</v>
      </c>
      <c r="B30126">
        <v>59</v>
      </c>
      <c r="C30126" s="1">
        <v>44926</v>
      </c>
      <c r="D30126" t="s">
        <v>336</v>
      </c>
      <c r="E30126" t="s">
        <v>786</v>
      </c>
      <c r="F30126" t="s">
        <v>2339</v>
      </c>
      <c r="G30126" t="s">
        <v>6019</v>
      </c>
      <c r="H30126" t="s">
        <v>8268</v>
      </c>
      <c r="I30126">
        <v>3</v>
      </c>
      <c r="J30126">
        <v>0</v>
      </c>
      <c r="K30126" t="s">
        <v>8304</v>
      </c>
      <c r="L30126">
        <v>1</v>
      </c>
      <c r="M30126">
        <v>1001.3427</v>
      </c>
      <c r="N30126">
        <v>0</v>
      </c>
      <c r="O30126" t="s">
        <v>8316</v>
      </c>
      <c r="P30126">
        <v>883</v>
      </c>
      <c r="Q30126" t="s">
        <v>8318</v>
      </c>
      <c r="T30126">
        <v>2022</v>
      </c>
      <c r="U30126" t="s">
        <v>8333</v>
      </c>
      <c r="V30126">
        <v>12</v>
      </c>
      <c r="W30126" t="s">
        <v>8345</v>
      </c>
      <c r="X30126">
        <v>-3</v>
      </c>
    </row>
    <row r="30127" spans="1:24" x14ac:dyDescent="0.3">
      <c r="A30127">
        <v>111408</v>
      </c>
      <c r="B30127">
        <v>59</v>
      </c>
      <c r="C30127" s="1">
        <v>44926</v>
      </c>
      <c r="D30127" t="s">
        <v>336</v>
      </c>
      <c r="E30127" t="s">
        <v>786</v>
      </c>
      <c r="F30127" t="s">
        <v>2281</v>
      </c>
      <c r="G30127" t="s">
        <v>5961</v>
      </c>
      <c r="H30127" t="s">
        <v>8268</v>
      </c>
      <c r="I30127">
        <v>17</v>
      </c>
      <c r="J30127">
        <v>0</v>
      </c>
      <c r="K30127" t="s">
        <v>8304</v>
      </c>
      <c r="L30127">
        <v>1</v>
      </c>
      <c r="M30127">
        <v>382.5</v>
      </c>
      <c r="N30127">
        <v>0</v>
      </c>
      <c r="O30127" t="s">
        <v>8316</v>
      </c>
      <c r="P30127">
        <v>883</v>
      </c>
      <c r="Q30127" t="s">
        <v>8318</v>
      </c>
      <c r="T30127">
        <v>2022</v>
      </c>
      <c r="U30127" t="s">
        <v>8333</v>
      </c>
      <c r="V30127">
        <v>12</v>
      </c>
      <c r="W30127" t="s">
        <v>8345</v>
      </c>
      <c r="X30127">
        <v>-17</v>
      </c>
    </row>
    <row r="30128" spans="1:24" x14ac:dyDescent="0.3">
      <c r="A30128">
        <v>122738</v>
      </c>
      <c r="B30128">
        <v>13</v>
      </c>
      <c r="C30128" s="1">
        <v>45278</v>
      </c>
      <c r="D30128" t="s">
        <v>49</v>
      </c>
      <c r="E30128" t="s">
        <v>490</v>
      </c>
      <c r="F30128" t="s">
        <v>3752</v>
      </c>
      <c r="G30128" t="s">
        <v>7275</v>
      </c>
      <c r="H30128" t="s">
        <v>8268</v>
      </c>
      <c r="I30128">
        <v>9</v>
      </c>
      <c r="J30128">
        <v>0</v>
      </c>
      <c r="K30128" t="s">
        <v>8304</v>
      </c>
      <c r="L30128">
        <v>1</v>
      </c>
      <c r="M30128">
        <v>5881.6693999999998</v>
      </c>
      <c r="N30128">
        <v>0</v>
      </c>
      <c r="O30128" t="s">
        <v>8311</v>
      </c>
      <c r="P30128">
        <v>531</v>
      </c>
      <c r="Q30128" t="s">
        <v>8318</v>
      </c>
      <c r="T30128">
        <v>2023</v>
      </c>
      <c r="U30128" t="s">
        <v>8333</v>
      </c>
      <c r="V30128">
        <v>12</v>
      </c>
      <c r="W30128" t="s">
        <v>8345</v>
      </c>
      <c r="X30128">
        <v>-9</v>
      </c>
    </row>
    <row r="30129" spans="1:24" x14ac:dyDescent="0.3">
      <c r="A30129">
        <v>122739</v>
      </c>
      <c r="B30129">
        <v>13</v>
      </c>
      <c r="C30129" s="1">
        <v>45278</v>
      </c>
      <c r="D30129" t="s">
        <v>49</v>
      </c>
      <c r="E30129" t="s">
        <v>490</v>
      </c>
      <c r="F30129" t="s">
        <v>3752</v>
      </c>
      <c r="G30129" t="s">
        <v>7275</v>
      </c>
      <c r="H30129" t="s">
        <v>8268</v>
      </c>
      <c r="I30129">
        <v>191</v>
      </c>
      <c r="J30129">
        <v>0</v>
      </c>
      <c r="K30129" t="s">
        <v>8304</v>
      </c>
      <c r="L30129">
        <v>1</v>
      </c>
      <c r="M30129">
        <v>124822.0955</v>
      </c>
      <c r="N30129">
        <v>0</v>
      </c>
      <c r="O30129" t="s">
        <v>8311</v>
      </c>
      <c r="P30129">
        <v>531</v>
      </c>
      <c r="Q30129" t="s">
        <v>8318</v>
      </c>
      <c r="T30129">
        <v>2023</v>
      </c>
      <c r="U30129" t="s">
        <v>8333</v>
      </c>
      <c r="V30129">
        <v>12</v>
      </c>
      <c r="W30129" t="s">
        <v>8345</v>
      </c>
      <c r="X30129">
        <v>-191</v>
      </c>
    </row>
    <row r="30130" spans="1:24" x14ac:dyDescent="0.3">
      <c r="A30130">
        <v>111402</v>
      </c>
      <c r="B30130">
        <v>59</v>
      </c>
      <c r="C30130" s="1">
        <v>44926</v>
      </c>
      <c r="D30130" t="s">
        <v>336</v>
      </c>
      <c r="E30130" t="s">
        <v>786</v>
      </c>
      <c r="F30130" t="s">
        <v>2302</v>
      </c>
      <c r="G30130" t="s">
        <v>5982</v>
      </c>
      <c r="H30130" t="s">
        <v>8268</v>
      </c>
      <c r="I30130">
        <v>3</v>
      </c>
      <c r="J30130">
        <v>0</v>
      </c>
      <c r="K30130" t="s">
        <v>8304</v>
      </c>
      <c r="L30130">
        <v>1</v>
      </c>
      <c r="M30130">
        <v>579.84</v>
      </c>
      <c r="N30130">
        <v>0</v>
      </c>
      <c r="O30130" t="s">
        <v>8316</v>
      </c>
      <c r="P30130">
        <v>883</v>
      </c>
      <c r="Q30130" t="s">
        <v>8318</v>
      </c>
      <c r="T30130">
        <v>2022</v>
      </c>
      <c r="U30130" t="s">
        <v>8333</v>
      </c>
      <c r="V30130">
        <v>12</v>
      </c>
      <c r="W30130" t="s">
        <v>8345</v>
      </c>
      <c r="X30130">
        <v>-3</v>
      </c>
    </row>
    <row r="30131" spans="1:24" x14ac:dyDescent="0.3">
      <c r="A30131">
        <v>122747</v>
      </c>
      <c r="B30131">
        <v>13</v>
      </c>
      <c r="C30131" s="1">
        <v>45278</v>
      </c>
      <c r="D30131" t="s">
        <v>49</v>
      </c>
      <c r="E30131" t="s">
        <v>490</v>
      </c>
      <c r="F30131" t="s">
        <v>2317</v>
      </c>
      <c r="G30131" t="s">
        <v>5997</v>
      </c>
      <c r="H30131" t="s">
        <v>8268</v>
      </c>
      <c r="I30131">
        <v>15</v>
      </c>
      <c r="J30131">
        <v>0</v>
      </c>
      <c r="K30131" t="s">
        <v>8304</v>
      </c>
      <c r="L30131">
        <v>1</v>
      </c>
      <c r="M30131">
        <v>266.32330000000002</v>
      </c>
      <c r="N30131">
        <v>0</v>
      </c>
      <c r="O30131" t="s">
        <v>8311</v>
      </c>
      <c r="P30131">
        <v>531</v>
      </c>
      <c r="Q30131" t="s">
        <v>8318</v>
      </c>
      <c r="T30131">
        <v>2023</v>
      </c>
      <c r="U30131" t="s">
        <v>8333</v>
      </c>
      <c r="V30131">
        <v>12</v>
      </c>
      <c r="W30131" t="s">
        <v>8345</v>
      </c>
      <c r="X30131">
        <v>-15</v>
      </c>
    </row>
    <row r="30132" spans="1:24" x14ac:dyDescent="0.3">
      <c r="A30132">
        <v>125291</v>
      </c>
      <c r="B30132">
        <v>14</v>
      </c>
      <c r="C30132" s="1">
        <v>45377</v>
      </c>
      <c r="D30132" t="s">
        <v>211</v>
      </c>
      <c r="E30132" t="s">
        <v>654</v>
      </c>
      <c r="F30132" t="s">
        <v>2317</v>
      </c>
      <c r="G30132" t="s">
        <v>5997</v>
      </c>
      <c r="H30132" t="s">
        <v>8268</v>
      </c>
      <c r="I30132">
        <v>20</v>
      </c>
      <c r="J30132">
        <v>0</v>
      </c>
      <c r="K30132" t="s">
        <v>8304</v>
      </c>
      <c r="L30132">
        <v>1</v>
      </c>
      <c r="M30132">
        <v>453.95260000000002</v>
      </c>
      <c r="N30132">
        <v>0</v>
      </c>
      <c r="O30132" t="s">
        <v>8317</v>
      </c>
      <c r="P30132">
        <v>432</v>
      </c>
      <c r="Q30132" t="s">
        <v>8318</v>
      </c>
      <c r="T30132">
        <v>2024</v>
      </c>
      <c r="U30132" t="s">
        <v>8332</v>
      </c>
      <c r="V30132">
        <v>3</v>
      </c>
      <c r="W30132" t="s">
        <v>8344</v>
      </c>
      <c r="X30132">
        <v>-20</v>
      </c>
    </row>
    <row r="30133" spans="1:24" x14ac:dyDescent="0.3">
      <c r="A30133">
        <v>111414</v>
      </c>
      <c r="B30133">
        <v>59</v>
      </c>
      <c r="C30133" s="1">
        <v>44926</v>
      </c>
      <c r="D30133" t="s">
        <v>336</v>
      </c>
      <c r="E30133" t="s">
        <v>786</v>
      </c>
      <c r="F30133" t="s">
        <v>2258</v>
      </c>
      <c r="G30133" t="s">
        <v>5938</v>
      </c>
      <c r="H30133" t="s">
        <v>8268</v>
      </c>
      <c r="I30133">
        <v>4</v>
      </c>
      <c r="J30133">
        <v>0</v>
      </c>
      <c r="K30133" t="s">
        <v>8304</v>
      </c>
      <c r="L30133">
        <v>1</v>
      </c>
      <c r="M30133">
        <v>2033</v>
      </c>
      <c r="N30133">
        <v>0</v>
      </c>
      <c r="O30133" t="s">
        <v>8316</v>
      </c>
      <c r="P30133">
        <v>883</v>
      </c>
      <c r="Q30133" t="s">
        <v>8318</v>
      </c>
      <c r="T30133">
        <v>2022</v>
      </c>
      <c r="U30133" t="s">
        <v>8333</v>
      </c>
      <c r="V30133">
        <v>12</v>
      </c>
      <c r="W30133" t="s">
        <v>8345</v>
      </c>
      <c r="X30133">
        <v>-4</v>
      </c>
    </row>
    <row r="30134" spans="1:24" x14ac:dyDescent="0.3">
      <c r="A30134">
        <v>111423</v>
      </c>
      <c r="B30134">
        <v>59</v>
      </c>
      <c r="C30134" s="1">
        <v>44926</v>
      </c>
      <c r="D30134" t="s">
        <v>336</v>
      </c>
      <c r="E30134" t="s">
        <v>786</v>
      </c>
      <c r="F30134" t="s">
        <v>3695</v>
      </c>
      <c r="G30134" t="s">
        <v>7366</v>
      </c>
      <c r="H30134" t="s">
        <v>8268</v>
      </c>
      <c r="I30134">
        <v>10</v>
      </c>
      <c r="J30134">
        <v>0</v>
      </c>
      <c r="K30134" t="s">
        <v>8304</v>
      </c>
      <c r="L30134">
        <v>1</v>
      </c>
      <c r="M30134">
        <v>0.1</v>
      </c>
      <c r="N30134">
        <v>0</v>
      </c>
      <c r="O30134" t="s">
        <v>8316</v>
      </c>
      <c r="P30134">
        <v>883</v>
      </c>
      <c r="Q30134" t="s">
        <v>8318</v>
      </c>
      <c r="T30134">
        <v>2022</v>
      </c>
      <c r="U30134" t="s">
        <v>8333</v>
      </c>
      <c r="V30134">
        <v>12</v>
      </c>
      <c r="W30134" t="s">
        <v>8345</v>
      </c>
      <c r="X30134">
        <v>-10</v>
      </c>
    </row>
    <row r="30135" spans="1:24" x14ac:dyDescent="0.3">
      <c r="A30135">
        <v>111389</v>
      </c>
      <c r="B30135">
        <v>59</v>
      </c>
      <c r="C30135" s="1">
        <v>44926</v>
      </c>
      <c r="D30135" t="s">
        <v>336</v>
      </c>
      <c r="E30135" t="s">
        <v>786</v>
      </c>
      <c r="F30135" t="s">
        <v>2264</v>
      </c>
      <c r="G30135" t="s">
        <v>5944</v>
      </c>
      <c r="H30135" t="s">
        <v>8268</v>
      </c>
      <c r="I30135">
        <v>32</v>
      </c>
      <c r="J30135">
        <v>0</v>
      </c>
      <c r="K30135" t="s">
        <v>8304</v>
      </c>
      <c r="L30135">
        <v>1</v>
      </c>
      <c r="M30135">
        <v>13255.417600000001</v>
      </c>
      <c r="N30135">
        <v>0</v>
      </c>
      <c r="O30135" t="s">
        <v>8316</v>
      </c>
      <c r="P30135">
        <v>883</v>
      </c>
      <c r="Q30135" t="s">
        <v>8318</v>
      </c>
      <c r="T30135">
        <v>2022</v>
      </c>
      <c r="U30135" t="s">
        <v>8333</v>
      </c>
      <c r="V30135">
        <v>12</v>
      </c>
      <c r="W30135" t="s">
        <v>8345</v>
      </c>
      <c r="X30135">
        <v>-32</v>
      </c>
    </row>
    <row r="30136" spans="1:24" x14ac:dyDescent="0.3">
      <c r="A30136">
        <v>109705</v>
      </c>
      <c r="B30136">
        <v>14</v>
      </c>
      <c r="C30136" s="1">
        <v>44923</v>
      </c>
      <c r="D30136" t="s">
        <v>49</v>
      </c>
      <c r="E30136" t="s">
        <v>490</v>
      </c>
      <c r="F30136" t="s">
        <v>2270</v>
      </c>
      <c r="G30136" t="s">
        <v>5950</v>
      </c>
      <c r="H30136" t="s">
        <v>8268</v>
      </c>
      <c r="I30136">
        <v>7</v>
      </c>
      <c r="J30136">
        <v>0</v>
      </c>
      <c r="K30136" t="s">
        <v>8304</v>
      </c>
      <c r="L30136">
        <v>1</v>
      </c>
      <c r="M30136">
        <v>1412.7371000000001</v>
      </c>
      <c r="N30136">
        <v>0</v>
      </c>
      <c r="O30136" t="s">
        <v>8317</v>
      </c>
      <c r="P30136">
        <v>886</v>
      </c>
      <c r="Q30136" t="s">
        <v>8318</v>
      </c>
      <c r="T30136">
        <v>2022</v>
      </c>
      <c r="U30136" t="s">
        <v>8333</v>
      </c>
      <c r="V30136">
        <v>12</v>
      </c>
      <c r="W30136" t="s">
        <v>8345</v>
      </c>
      <c r="X30136">
        <v>-7</v>
      </c>
    </row>
    <row r="30137" spans="1:24" x14ac:dyDescent="0.3">
      <c r="A30137">
        <v>125282</v>
      </c>
      <c r="B30137">
        <v>14</v>
      </c>
      <c r="C30137" s="1">
        <v>45377</v>
      </c>
      <c r="D30137" t="s">
        <v>211</v>
      </c>
      <c r="E30137" t="s">
        <v>654</v>
      </c>
      <c r="F30137" t="s">
        <v>3752</v>
      </c>
      <c r="G30137" t="s">
        <v>7275</v>
      </c>
      <c r="H30137" t="s">
        <v>8268</v>
      </c>
      <c r="I30137">
        <v>144</v>
      </c>
      <c r="J30137">
        <v>0</v>
      </c>
      <c r="K30137" t="s">
        <v>8304</v>
      </c>
      <c r="L30137">
        <v>1</v>
      </c>
      <c r="M30137">
        <v>94106.710800000001</v>
      </c>
      <c r="N30137">
        <v>0</v>
      </c>
      <c r="O30137" t="s">
        <v>8317</v>
      </c>
      <c r="P30137">
        <v>432</v>
      </c>
      <c r="Q30137" t="s">
        <v>8318</v>
      </c>
      <c r="T30137">
        <v>2024</v>
      </c>
      <c r="U30137" t="s">
        <v>8332</v>
      </c>
      <c r="V30137">
        <v>3</v>
      </c>
      <c r="W30137" t="s">
        <v>8344</v>
      </c>
      <c r="X30137">
        <v>-144</v>
      </c>
    </row>
    <row r="30138" spans="1:24" x14ac:dyDescent="0.3">
      <c r="A30138">
        <v>125283</v>
      </c>
      <c r="B30138">
        <v>14</v>
      </c>
      <c r="C30138" s="1">
        <v>45377</v>
      </c>
      <c r="D30138" t="s">
        <v>211</v>
      </c>
      <c r="E30138" t="s">
        <v>654</v>
      </c>
      <c r="F30138" t="s">
        <v>3752</v>
      </c>
      <c r="G30138" t="s">
        <v>7275</v>
      </c>
      <c r="H30138" t="s">
        <v>8268</v>
      </c>
      <c r="I30138">
        <v>36</v>
      </c>
      <c r="J30138">
        <v>0</v>
      </c>
      <c r="K30138" t="s">
        <v>8304</v>
      </c>
      <c r="L30138">
        <v>1</v>
      </c>
      <c r="M30138">
        <v>62712.184200000003</v>
      </c>
      <c r="N30138">
        <v>0</v>
      </c>
      <c r="O30138" t="s">
        <v>8317</v>
      </c>
      <c r="P30138">
        <v>432</v>
      </c>
      <c r="Q30138" t="s">
        <v>8318</v>
      </c>
      <c r="T30138">
        <v>2024</v>
      </c>
      <c r="U30138" t="s">
        <v>8332</v>
      </c>
      <c r="V30138">
        <v>3</v>
      </c>
      <c r="W30138" t="s">
        <v>8344</v>
      </c>
      <c r="X30138">
        <v>-36</v>
      </c>
    </row>
    <row r="30139" spans="1:24" x14ac:dyDescent="0.3">
      <c r="A30139">
        <v>122748</v>
      </c>
      <c r="B30139">
        <v>13</v>
      </c>
      <c r="C30139" s="1">
        <v>45278</v>
      </c>
      <c r="D30139" t="s">
        <v>49</v>
      </c>
      <c r="E30139" t="s">
        <v>490</v>
      </c>
      <c r="F30139" t="s">
        <v>2295</v>
      </c>
      <c r="G30139" t="s">
        <v>5975</v>
      </c>
      <c r="H30139" t="s">
        <v>8268</v>
      </c>
      <c r="I30139">
        <v>16</v>
      </c>
      <c r="J30139">
        <v>0</v>
      </c>
      <c r="K30139" t="s">
        <v>8304</v>
      </c>
      <c r="L30139">
        <v>1</v>
      </c>
      <c r="M30139">
        <v>1564.8690999999999</v>
      </c>
      <c r="N30139">
        <v>0</v>
      </c>
      <c r="O30139" t="s">
        <v>8311</v>
      </c>
      <c r="P30139">
        <v>531</v>
      </c>
      <c r="Q30139" t="s">
        <v>8318</v>
      </c>
      <c r="T30139">
        <v>2023</v>
      </c>
      <c r="U30139" t="s">
        <v>8333</v>
      </c>
      <c r="V30139">
        <v>12</v>
      </c>
      <c r="W30139" t="s">
        <v>8345</v>
      </c>
      <c r="X30139">
        <v>-16</v>
      </c>
    </row>
    <row r="30140" spans="1:24" x14ac:dyDescent="0.3">
      <c r="A30140">
        <v>122740</v>
      </c>
      <c r="B30140">
        <v>13</v>
      </c>
      <c r="C30140" s="1">
        <v>45278</v>
      </c>
      <c r="D30140" t="s">
        <v>49</v>
      </c>
      <c r="E30140" t="s">
        <v>490</v>
      </c>
      <c r="F30140" t="s">
        <v>2276</v>
      </c>
      <c r="G30140" t="s">
        <v>5956</v>
      </c>
      <c r="H30140" t="s">
        <v>8268</v>
      </c>
      <c r="I30140">
        <v>5</v>
      </c>
      <c r="J30140">
        <v>0</v>
      </c>
      <c r="K30140" t="s">
        <v>8304</v>
      </c>
      <c r="L30140">
        <v>1</v>
      </c>
      <c r="M30140">
        <v>5238.5424999999996</v>
      </c>
      <c r="N30140">
        <v>0</v>
      </c>
      <c r="O30140" t="s">
        <v>8311</v>
      </c>
      <c r="P30140">
        <v>531</v>
      </c>
      <c r="Q30140" t="s">
        <v>8318</v>
      </c>
      <c r="T30140">
        <v>2023</v>
      </c>
      <c r="U30140" t="s">
        <v>8333</v>
      </c>
      <c r="V30140">
        <v>12</v>
      </c>
      <c r="W30140" t="s">
        <v>8345</v>
      </c>
      <c r="X30140">
        <v>-5</v>
      </c>
    </row>
    <row r="30141" spans="1:24" x14ac:dyDescent="0.3">
      <c r="A30141">
        <v>122741</v>
      </c>
      <c r="B30141">
        <v>13</v>
      </c>
      <c r="C30141" s="1">
        <v>45278</v>
      </c>
      <c r="D30141" t="s">
        <v>49</v>
      </c>
      <c r="E30141" t="s">
        <v>490</v>
      </c>
      <c r="F30141" t="s">
        <v>2276</v>
      </c>
      <c r="G30141" t="s">
        <v>5956</v>
      </c>
      <c r="H30141" t="s">
        <v>8268</v>
      </c>
      <c r="I30141">
        <v>39</v>
      </c>
      <c r="J30141">
        <v>0</v>
      </c>
      <c r="K30141" t="s">
        <v>8304</v>
      </c>
      <c r="L30141">
        <v>1</v>
      </c>
      <c r="M30141">
        <v>40860.631500000003</v>
      </c>
      <c r="N30141">
        <v>0</v>
      </c>
      <c r="O30141" t="s">
        <v>8311</v>
      </c>
      <c r="P30141">
        <v>531</v>
      </c>
      <c r="Q30141" t="s">
        <v>8318</v>
      </c>
      <c r="T30141">
        <v>2023</v>
      </c>
      <c r="U30141" t="s">
        <v>8333</v>
      </c>
      <c r="V30141">
        <v>12</v>
      </c>
      <c r="W30141" t="s">
        <v>8345</v>
      </c>
      <c r="X30141">
        <v>-39</v>
      </c>
    </row>
    <row r="30142" spans="1:24" x14ac:dyDescent="0.3">
      <c r="A30142">
        <v>125284</v>
      </c>
      <c r="B30142">
        <v>14</v>
      </c>
      <c r="C30142" s="1">
        <v>45377</v>
      </c>
      <c r="D30142" t="s">
        <v>211</v>
      </c>
      <c r="E30142" t="s">
        <v>654</v>
      </c>
      <c r="F30142" t="s">
        <v>2276</v>
      </c>
      <c r="G30142" t="s">
        <v>5956</v>
      </c>
      <c r="H30142" t="s">
        <v>8268</v>
      </c>
      <c r="I30142">
        <v>6</v>
      </c>
      <c r="J30142">
        <v>0</v>
      </c>
      <c r="K30142" t="s">
        <v>8304</v>
      </c>
      <c r="L30142">
        <v>1</v>
      </c>
      <c r="M30142">
        <v>6286.2510000000002</v>
      </c>
      <c r="N30142">
        <v>0</v>
      </c>
      <c r="O30142" t="s">
        <v>8317</v>
      </c>
      <c r="P30142">
        <v>432</v>
      </c>
      <c r="Q30142" t="s">
        <v>8318</v>
      </c>
      <c r="T30142">
        <v>2024</v>
      </c>
      <c r="U30142" t="s">
        <v>8332</v>
      </c>
      <c r="V30142">
        <v>3</v>
      </c>
      <c r="W30142" t="s">
        <v>8344</v>
      </c>
      <c r="X30142">
        <v>-6</v>
      </c>
    </row>
    <row r="30143" spans="1:24" x14ac:dyDescent="0.3">
      <c r="A30143">
        <v>125287</v>
      </c>
      <c r="B30143">
        <v>14</v>
      </c>
      <c r="C30143" s="1">
        <v>45377</v>
      </c>
      <c r="D30143" t="s">
        <v>211</v>
      </c>
      <c r="E30143" t="s">
        <v>654</v>
      </c>
      <c r="F30143" t="s">
        <v>2276</v>
      </c>
      <c r="G30143" t="s">
        <v>5956</v>
      </c>
      <c r="H30143" t="s">
        <v>8268</v>
      </c>
      <c r="I30143">
        <v>35</v>
      </c>
      <c r="J30143">
        <v>0</v>
      </c>
      <c r="K30143" t="s">
        <v>8304</v>
      </c>
      <c r="L30143">
        <v>1</v>
      </c>
      <c r="M30143">
        <v>23583.174299999999</v>
      </c>
      <c r="N30143">
        <v>0</v>
      </c>
      <c r="O30143" t="s">
        <v>8317</v>
      </c>
      <c r="P30143">
        <v>432</v>
      </c>
      <c r="Q30143" t="s">
        <v>8318</v>
      </c>
      <c r="T30143">
        <v>2024</v>
      </c>
      <c r="U30143" t="s">
        <v>8332</v>
      </c>
      <c r="V30143">
        <v>3</v>
      </c>
      <c r="W30143" t="s">
        <v>8344</v>
      </c>
      <c r="X30143">
        <v>-35</v>
      </c>
    </row>
    <row r="30144" spans="1:24" x14ac:dyDescent="0.3">
      <c r="A30144">
        <v>125286</v>
      </c>
      <c r="B30144">
        <v>14</v>
      </c>
      <c r="C30144" s="1">
        <v>45377</v>
      </c>
      <c r="D30144" t="s">
        <v>211</v>
      </c>
      <c r="E30144" t="s">
        <v>654</v>
      </c>
      <c r="F30144" t="s">
        <v>2276</v>
      </c>
      <c r="G30144" t="s">
        <v>5956</v>
      </c>
      <c r="H30144" t="s">
        <v>8268</v>
      </c>
      <c r="I30144">
        <v>38</v>
      </c>
      <c r="J30144">
        <v>0</v>
      </c>
      <c r="K30144" t="s">
        <v>8304</v>
      </c>
      <c r="L30144">
        <v>1</v>
      </c>
      <c r="M30144">
        <v>34150.921499999997</v>
      </c>
      <c r="N30144">
        <v>0</v>
      </c>
      <c r="O30144" t="s">
        <v>8317</v>
      </c>
      <c r="P30144">
        <v>432</v>
      </c>
      <c r="Q30144" t="s">
        <v>8318</v>
      </c>
      <c r="T30144">
        <v>2024</v>
      </c>
      <c r="U30144" t="s">
        <v>8332</v>
      </c>
      <c r="V30144">
        <v>3</v>
      </c>
      <c r="W30144" t="s">
        <v>8344</v>
      </c>
      <c r="X30144">
        <v>-38</v>
      </c>
    </row>
    <row r="30145" spans="1:24" x14ac:dyDescent="0.3">
      <c r="A30145">
        <v>117742</v>
      </c>
      <c r="B30145">
        <v>59</v>
      </c>
      <c r="C30145" s="1">
        <v>45165</v>
      </c>
      <c r="D30145" t="s">
        <v>336</v>
      </c>
      <c r="E30145" t="s">
        <v>786</v>
      </c>
      <c r="F30145" t="s">
        <v>2288</v>
      </c>
      <c r="G30145" t="s">
        <v>5968</v>
      </c>
      <c r="H30145" t="s">
        <v>8268</v>
      </c>
      <c r="I30145">
        <v>3</v>
      </c>
      <c r="J30145">
        <v>0</v>
      </c>
      <c r="K30145" t="s">
        <v>8304</v>
      </c>
      <c r="L30145">
        <v>1</v>
      </c>
      <c r="M30145">
        <v>3</v>
      </c>
      <c r="N30145">
        <v>0</v>
      </c>
      <c r="O30145" t="s">
        <v>8316</v>
      </c>
      <c r="P30145">
        <v>644</v>
      </c>
      <c r="Q30145" t="s">
        <v>8318</v>
      </c>
      <c r="T30145">
        <v>2023</v>
      </c>
      <c r="U30145" t="s">
        <v>8331</v>
      </c>
      <c r="V30145">
        <v>8</v>
      </c>
      <c r="W30145" t="s">
        <v>8335</v>
      </c>
      <c r="X30145">
        <v>-3</v>
      </c>
    </row>
    <row r="30146" spans="1:24" x14ac:dyDescent="0.3">
      <c r="A30146">
        <v>125086</v>
      </c>
      <c r="B30146">
        <v>67</v>
      </c>
      <c r="C30146" s="1">
        <v>45291</v>
      </c>
      <c r="E30146" t="s">
        <v>776</v>
      </c>
      <c r="F30146" t="s">
        <v>3020</v>
      </c>
      <c r="G30146" t="s">
        <v>6696</v>
      </c>
      <c r="H30146" t="s">
        <v>8268</v>
      </c>
      <c r="I30146">
        <v>21</v>
      </c>
      <c r="J30146">
        <v>0</v>
      </c>
      <c r="K30146" t="s">
        <v>8304</v>
      </c>
      <c r="L30146">
        <v>1</v>
      </c>
      <c r="M30146">
        <v>1024.8561</v>
      </c>
      <c r="N30146">
        <v>0</v>
      </c>
      <c r="O30146" t="s">
        <v>8310</v>
      </c>
      <c r="P30146">
        <v>518</v>
      </c>
      <c r="Q30146" t="s">
        <v>8318</v>
      </c>
      <c r="T30146">
        <v>2023</v>
      </c>
      <c r="U30146" t="s">
        <v>8333</v>
      </c>
      <c r="V30146">
        <v>12</v>
      </c>
      <c r="W30146" t="s">
        <v>8345</v>
      </c>
      <c r="X30146">
        <v>-21</v>
      </c>
    </row>
    <row r="30147" spans="1:24" x14ac:dyDescent="0.3">
      <c r="A30147">
        <v>125088</v>
      </c>
      <c r="B30147">
        <v>67</v>
      </c>
      <c r="C30147" s="1">
        <v>45291</v>
      </c>
      <c r="E30147" t="s">
        <v>776</v>
      </c>
      <c r="F30147" t="s">
        <v>3020</v>
      </c>
      <c r="G30147" t="s">
        <v>6696</v>
      </c>
      <c r="H30147" t="s">
        <v>8268</v>
      </c>
      <c r="I30147">
        <v>20</v>
      </c>
      <c r="J30147">
        <v>0</v>
      </c>
      <c r="K30147" t="s">
        <v>8304</v>
      </c>
      <c r="L30147">
        <v>1</v>
      </c>
      <c r="M30147">
        <v>1206.5653</v>
      </c>
      <c r="N30147">
        <v>0</v>
      </c>
      <c r="O30147" t="s">
        <v>8310</v>
      </c>
      <c r="P30147">
        <v>518</v>
      </c>
      <c r="Q30147" t="s">
        <v>8318</v>
      </c>
      <c r="T30147">
        <v>2023</v>
      </c>
      <c r="U30147" t="s">
        <v>8333</v>
      </c>
      <c r="V30147">
        <v>12</v>
      </c>
      <c r="W30147" t="s">
        <v>8345</v>
      </c>
      <c r="X30147">
        <v>-20</v>
      </c>
    </row>
    <row r="30148" spans="1:24" x14ac:dyDescent="0.3">
      <c r="A30148">
        <v>125087</v>
      </c>
      <c r="B30148">
        <v>67</v>
      </c>
      <c r="C30148" s="1">
        <v>45291</v>
      </c>
      <c r="E30148" t="s">
        <v>776</v>
      </c>
      <c r="F30148" t="s">
        <v>3020</v>
      </c>
      <c r="G30148" t="s">
        <v>6696</v>
      </c>
      <c r="H30148" t="s">
        <v>8268</v>
      </c>
      <c r="I30148">
        <v>4</v>
      </c>
      <c r="J30148">
        <v>0</v>
      </c>
      <c r="K30148" t="s">
        <v>8304</v>
      </c>
      <c r="L30148">
        <v>1</v>
      </c>
      <c r="M30148">
        <v>241.31309999999999</v>
      </c>
      <c r="N30148">
        <v>0</v>
      </c>
      <c r="O30148" t="s">
        <v>8310</v>
      </c>
      <c r="P30148">
        <v>518</v>
      </c>
      <c r="Q30148" t="s">
        <v>8318</v>
      </c>
      <c r="T30148">
        <v>2023</v>
      </c>
      <c r="U30148" t="s">
        <v>8333</v>
      </c>
      <c r="V30148">
        <v>12</v>
      </c>
      <c r="W30148" t="s">
        <v>8345</v>
      </c>
      <c r="X30148">
        <v>-4</v>
      </c>
    </row>
    <row r="30149" spans="1:24" x14ac:dyDescent="0.3">
      <c r="A30149">
        <v>126558</v>
      </c>
      <c r="B30149">
        <v>14</v>
      </c>
      <c r="C30149" s="1">
        <v>45439</v>
      </c>
      <c r="D30149" t="s">
        <v>83</v>
      </c>
      <c r="E30149" t="s">
        <v>524</v>
      </c>
      <c r="F30149" t="s">
        <v>2303</v>
      </c>
      <c r="G30149" t="s">
        <v>5983</v>
      </c>
      <c r="H30149" t="s">
        <v>8268</v>
      </c>
      <c r="I30149">
        <v>3</v>
      </c>
      <c r="J30149">
        <v>0</v>
      </c>
      <c r="K30149" t="s">
        <v>8304</v>
      </c>
      <c r="L30149">
        <v>1</v>
      </c>
      <c r="M30149">
        <v>1504.9603</v>
      </c>
      <c r="N30149">
        <v>0</v>
      </c>
      <c r="O30149" t="s">
        <v>8317</v>
      </c>
      <c r="P30149">
        <v>370</v>
      </c>
      <c r="Q30149" t="s">
        <v>8318</v>
      </c>
      <c r="T30149">
        <v>2024</v>
      </c>
      <c r="U30149" t="s">
        <v>8334</v>
      </c>
      <c r="V30149">
        <v>5</v>
      </c>
      <c r="W30149" t="s">
        <v>8326</v>
      </c>
      <c r="X30149">
        <v>-3</v>
      </c>
    </row>
    <row r="30150" spans="1:24" x14ac:dyDescent="0.3">
      <c r="A30150">
        <v>125794</v>
      </c>
      <c r="B30150">
        <v>67</v>
      </c>
      <c r="C30150" s="1">
        <v>45410</v>
      </c>
      <c r="E30150" t="s">
        <v>776</v>
      </c>
      <c r="F30150" t="s">
        <v>2276</v>
      </c>
      <c r="G30150" t="s">
        <v>5956</v>
      </c>
      <c r="H30150" t="s">
        <v>8268</v>
      </c>
      <c r="I30150">
        <v>11</v>
      </c>
      <c r="J30150">
        <v>0</v>
      </c>
      <c r="K30150" t="s">
        <v>8304</v>
      </c>
      <c r="L30150">
        <v>1</v>
      </c>
      <c r="M30150">
        <v>11524.7935</v>
      </c>
      <c r="N30150">
        <v>0</v>
      </c>
      <c r="O30150" t="s">
        <v>8310</v>
      </c>
      <c r="P30150">
        <v>399</v>
      </c>
      <c r="Q30150" t="s">
        <v>8318</v>
      </c>
      <c r="T30150">
        <v>2024</v>
      </c>
      <c r="U30150" t="s">
        <v>8334</v>
      </c>
      <c r="V30150">
        <v>4</v>
      </c>
      <c r="W30150" t="s">
        <v>8343</v>
      </c>
      <c r="X30150">
        <v>-11</v>
      </c>
    </row>
    <row r="30151" spans="1:24" x14ac:dyDescent="0.3">
      <c r="A30151">
        <v>111427</v>
      </c>
      <c r="B30151">
        <v>59</v>
      </c>
      <c r="C30151" s="1">
        <v>44926</v>
      </c>
      <c r="D30151" t="s">
        <v>336</v>
      </c>
      <c r="E30151" t="s">
        <v>786</v>
      </c>
      <c r="F30151" t="s">
        <v>3687</v>
      </c>
      <c r="G30151" t="s">
        <v>7358</v>
      </c>
      <c r="H30151" t="s">
        <v>8268</v>
      </c>
      <c r="I30151">
        <v>3</v>
      </c>
      <c r="J30151">
        <v>0</v>
      </c>
      <c r="K30151" t="s">
        <v>8304</v>
      </c>
      <c r="L30151">
        <v>1</v>
      </c>
      <c r="M30151">
        <v>60.69</v>
      </c>
      <c r="N30151">
        <v>0</v>
      </c>
      <c r="O30151" t="s">
        <v>8316</v>
      </c>
      <c r="P30151">
        <v>883</v>
      </c>
      <c r="Q30151" t="s">
        <v>8318</v>
      </c>
      <c r="T30151">
        <v>2022</v>
      </c>
      <c r="U30151" t="s">
        <v>8333</v>
      </c>
      <c r="V30151">
        <v>12</v>
      </c>
      <c r="W30151" t="s">
        <v>8345</v>
      </c>
      <c r="X30151">
        <v>-3</v>
      </c>
    </row>
    <row r="30152" spans="1:24" x14ac:dyDescent="0.3">
      <c r="A30152">
        <v>111415</v>
      </c>
      <c r="B30152">
        <v>59</v>
      </c>
      <c r="C30152" s="1">
        <v>44926</v>
      </c>
      <c r="D30152" t="s">
        <v>336</v>
      </c>
      <c r="E30152" t="s">
        <v>786</v>
      </c>
      <c r="F30152" t="s">
        <v>2283</v>
      </c>
      <c r="G30152" t="s">
        <v>5963</v>
      </c>
      <c r="H30152" t="s">
        <v>8268</v>
      </c>
      <c r="I30152">
        <v>4</v>
      </c>
      <c r="J30152">
        <v>0</v>
      </c>
      <c r="K30152" t="s">
        <v>8304</v>
      </c>
      <c r="L30152">
        <v>1</v>
      </c>
      <c r="M30152">
        <v>2251.88</v>
      </c>
      <c r="N30152">
        <v>0</v>
      </c>
      <c r="O30152" t="s">
        <v>8316</v>
      </c>
      <c r="P30152">
        <v>883</v>
      </c>
      <c r="Q30152" t="s">
        <v>8318</v>
      </c>
      <c r="T30152">
        <v>2022</v>
      </c>
      <c r="U30152" t="s">
        <v>8333</v>
      </c>
      <c r="V30152">
        <v>12</v>
      </c>
      <c r="W30152" t="s">
        <v>8345</v>
      </c>
      <c r="X30152">
        <v>-4</v>
      </c>
    </row>
    <row r="30153" spans="1:24" x14ac:dyDescent="0.3">
      <c r="A30153">
        <v>109700</v>
      </c>
      <c r="B30153">
        <v>14</v>
      </c>
      <c r="C30153" s="1">
        <v>44923</v>
      </c>
      <c r="D30153" t="s">
        <v>49</v>
      </c>
      <c r="E30153" t="s">
        <v>490</v>
      </c>
      <c r="F30153" t="s">
        <v>2353</v>
      </c>
      <c r="G30153" t="s">
        <v>6033</v>
      </c>
      <c r="H30153" t="s">
        <v>8268</v>
      </c>
      <c r="I30153">
        <v>8</v>
      </c>
      <c r="J30153">
        <v>0</v>
      </c>
      <c r="K30153" t="s">
        <v>8304</v>
      </c>
      <c r="L30153">
        <v>1</v>
      </c>
      <c r="M30153">
        <v>5000.9827999999998</v>
      </c>
      <c r="N30153">
        <v>0</v>
      </c>
      <c r="O30153" t="s">
        <v>8317</v>
      </c>
      <c r="P30153">
        <v>886</v>
      </c>
      <c r="Q30153" t="s">
        <v>8318</v>
      </c>
      <c r="T30153">
        <v>2022</v>
      </c>
      <c r="U30153" t="s">
        <v>8333</v>
      </c>
      <c r="V30153">
        <v>12</v>
      </c>
      <c r="W30153" t="s">
        <v>8345</v>
      </c>
      <c r="X30153">
        <v>-8</v>
      </c>
    </row>
    <row r="30154" spans="1:24" x14ac:dyDescent="0.3">
      <c r="A30154">
        <v>109699</v>
      </c>
      <c r="B30154">
        <v>14</v>
      </c>
      <c r="C30154" s="1">
        <v>44923</v>
      </c>
      <c r="D30154" t="s">
        <v>49</v>
      </c>
      <c r="E30154" t="s">
        <v>490</v>
      </c>
      <c r="F30154" t="s">
        <v>2353</v>
      </c>
      <c r="G30154" t="s">
        <v>6033</v>
      </c>
      <c r="H30154" t="s">
        <v>8268</v>
      </c>
      <c r="I30154">
        <v>4</v>
      </c>
      <c r="J30154">
        <v>0</v>
      </c>
      <c r="K30154" t="s">
        <v>8304</v>
      </c>
      <c r="L30154">
        <v>1</v>
      </c>
      <c r="M30154">
        <v>2306.5619999999999</v>
      </c>
      <c r="N30154">
        <v>0</v>
      </c>
      <c r="O30154" t="s">
        <v>8317</v>
      </c>
      <c r="P30154">
        <v>886</v>
      </c>
      <c r="Q30154" t="s">
        <v>8318</v>
      </c>
      <c r="T30154">
        <v>2022</v>
      </c>
      <c r="U30154" t="s">
        <v>8333</v>
      </c>
      <c r="V30154">
        <v>12</v>
      </c>
      <c r="W30154" t="s">
        <v>8345</v>
      </c>
      <c r="X30154">
        <v>-4</v>
      </c>
    </row>
    <row r="30155" spans="1:24" x14ac:dyDescent="0.3">
      <c r="A30155">
        <v>111401</v>
      </c>
      <c r="B30155">
        <v>59</v>
      </c>
      <c r="C30155" s="1">
        <v>44926</v>
      </c>
      <c r="D30155" t="s">
        <v>336</v>
      </c>
      <c r="E30155" t="s">
        <v>786</v>
      </c>
      <c r="F30155" t="s">
        <v>2349</v>
      </c>
      <c r="G30155" t="s">
        <v>6029</v>
      </c>
      <c r="H30155" t="s">
        <v>8268</v>
      </c>
      <c r="I30155">
        <v>5</v>
      </c>
      <c r="J30155">
        <v>0</v>
      </c>
      <c r="K30155" t="s">
        <v>8304</v>
      </c>
      <c r="L30155">
        <v>1</v>
      </c>
      <c r="M30155">
        <v>1334.087</v>
      </c>
      <c r="N30155">
        <v>0</v>
      </c>
      <c r="O30155" t="s">
        <v>8316</v>
      </c>
      <c r="P30155">
        <v>883</v>
      </c>
      <c r="Q30155" t="s">
        <v>8318</v>
      </c>
      <c r="T30155">
        <v>2022</v>
      </c>
      <c r="U30155" t="s">
        <v>8333</v>
      </c>
      <c r="V30155">
        <v>12</v>
      </c>
      <c r="W30155" t="s">
        <v>8345</v>
      </c>
      <c r="X30155">
        <v>-5</v>
      </c>
    </row>
    <row r="30156" spans="1:24" x14ac:dyDescent="0.3">
      <c r="A30156">
        <v>111461</v>
      </c>
      <c r="B30156">
        <v>59</v>
      </c>
      <c r="C30156" s="1">
        <v>44926</v>
      </c>
      <c r="D30156" t="s">
        <v>336</v>
      </c>
      <c r="E30156" t="s">
        <v>786</v>
      </c>
      <c r="F30156" t="s">
        <v>2353</v>
      </c>
      <c r="G30156" t="s">
        <v>6033</v>
      </c>
      <c r="H30156" t="s">
        <v>8268</v>
      </c>
      <c r="I30156">
        <v>55.5</v>
      </c>
      <c r="J30156">
        <v>0</v>
      </c>
      <c r="K30156" t="s">
        <v>8304</v>
      </c>
      <c r="L30156">
        <v>1</v>
      </c>
      <c r="M30156">
        <v>43607.915099999998</v>
      </c>
      <c r="N30156">
        <v>0</v>
      </c>
      <c r="O30156" t="s">
        <v>8316</v>
      </c>
      <c r="P30156">
        <v>883</v>
      </c>
      <c r="Q30156" t="s">
        <v>8318</v>
      </c>
      <c r="T30156">
        <v>2022</v>
      </c>
      <c r="U30156" t="s">
        <v>8333</v>
      </c>
      <c r="V30156">
        <v>12</v>
      </c>
      <c r="W30156" t="s">
        <v>8345</v>
      </c>
      <c r="X30156">
        <v>-55.5</v>
      </c>
    </row>
    <row r="30157" spans="1:24" x14ac:dyDescent="0.3">
      <c r="A30157">
        <v>125151</v>
      </c>
      <c r="B30157">
        <v>67</v>
      </c>
      <c r="C30157" s="1">
        <v>45291</v>
      </c>
      <c r="E30157" t="s">
        <v>776</v>
      </c>
      <c r="F30157" t="s">
        <v>3020</v>
      </c>
      <c r="G30157" t="s">
        <v>6696</v>
      </c>
      <c r="H30157" t="s">
        <v>8268</v>
      </c>
      <c r="I30157">
        <v>21</v>
      </c>
      <c r="J30157">
        <v>0</v>
      </c>
      <c r="K30157" t="s">
        <v>8304</v>
      </c>
      <c r="L30157">
        <v>1</v>
      </c>
      <c r="M30157">
        <v>1024.8561</v>
      </c>
      <c r="N30157">
        <v>0</v>
      </c>
      <c r="O30157" t="s">
        <v>8310</v>
      </c>
      <c r="P30157">
        <v>518</v>
      </c>
      <c r="Q30157" t="s">
        <v>8318</v>
      </c>
      <c r="T30157">
        <v>2023</v>
      </c>
      <c r="U30157" t="s">
        <v>8333</v>
      </c>
      <c r="V30157">
        <v>12</v>
      </c>
      <c r="W30157" t="s">
        <v>8345</v>
      </c>
      <c r="X30157">
        <v>-21</v>
      </c>
    </row>
    <row r="30158" spans="1:24" x14ac:dyDescent="0.3">
      <c r="A30158">
        <v>125152</v>
      </c>
      <c r="B30158">
        <v>67</v>
      </c>
      <c r="C30158" s="1">
        <v>45291</v>
      </c>
      <c r="E30158" t="s">
        <v>776</v>
      </c>
      <c r="F30158" t="s">
        <v>3020</v>
      </c>
      <c r="G30158" t="s">
        <v>6696</v>
      </c>
      <c r="H30158" t="s">
        <v>8268</v>
      </c>
      <c r="I30158">
        <v>4</v>
      </c>
      <c r="J30158">
        <v>0</v>
      </c>
      <c r="K30158" t="s">
        <v>8304</v>
      </c>
      <c r="L30158">
        <v>1</v>
      </c>
      <c r="M30158">
        <v>241.31309999999999</v>
      </c>
      <c r="N30158">
        <v>0</v>
      </c>
      <c r="O30158" t="s">
        <v>8310</v>
      </c>
      <c r="P30158">
        <v>518</v>
      </c>
      <c r="Q30158" t="s">
        <v>8318</v>
      </c>
      <c r="T30158">
        <v>2023</v>
      </c>
      <c r="U30158" t="s">
        <v>8333</v>
      </c>
      <c r="V30158">
        <v>12</v>
      </c>
      <c r="W30158" t="s">
        <v>8345</v>
      </c>
      <c r="X30158">
        <v>-4</v>
      </c>
    </row>
    <row r="30159" spans="1:24" x14ac:dyDescent="0.3">
      <c r="A30159">
        <v>125153</v>
      </c>
      <c r="B30159">
        <v>67</v>
      </c>
      <c r="C30159" s="1">
        <v>45291</v>
      </c>
      <c r="E30159" t="s">
        <v>776</v>
      </c>
      <c r="F30159" t="s">
        <v>3020</v>
      </c>
      <c r="G30159" t="s">
        <v>6696</v>
      </c>
      <c r="H30159" t="s">
        <v>8268</v>
      </c>
      <c r="I30159">
        <v>20</v>
      </c>
      <c r="J30159">
        <v>0</v>
      </c>
      <c r="K30159" t="s">
        <v>8304</v>
      </c>
      <c r="L30159">
        <v>1</v>
      </c>
      <c r="M30159">
        <v>1206.5653</v>
      </c>
      <c r="N30159">
        <v>0</v>
      </c>
      <c r="O30159" t="s">
        <v>8310</v>
      </c>
      <c r="P30159">
        <v>518</v>
      </c>
      <c r="Q30159" t="s">
        <v>8318</v>
      </c>
      <c r="T30159">
        <v>2023</v>
      </c>
      <c r="U30159" t="s">
        <v>8333</v>
      </c>
      <c r="V30159">
        <v>12</v>
      </c>
      <c r="W30159" t="s">
        <v>8345</v>
      </c>
      <c r="X30159">
        <v>-20</v>
      </c>
    </row>
    <row r="30160" spans="1:24" x14ac:dyDescent="0.3">
      <c r="A30160">
        <v>125179</v>
      </c>
      <c r="B30160">
        <v>67</v>
      </c>
      <c r="C30160" s="1">
        <v>45291</v>
      </c>
      <c r="E30160" t="s">
        <v>776</v>
      </c>
      <c r="F30160" t="s">
        <v>3020</v>
      </c>
      <c r="G30160" t="s">
        <v>6696</v>
      </c>
      <c r="H30160" t="s">
        <v>8268</v>
      </c>
      <c r="I30160">
        <v>21</v>
      </c>
      <c r="J30160">
        <v>0</v>
      </c>
      <c r="K30160" t="s">
        <v>8304</v>
      </c>
      <c r="L30160">
        <v>1</v>
      </c>
      <c r="M30160">
        <v>1024.8561</v>
      </c>
      <c r="N30160">
        <v>0</v>
      </c>
      <c r="O30160" t="s">
        <v>8310</v>
      </c>
      <c r="P30160">
        <v>518</v>
      </c>
      <c r="Q30160" t="s">
        <v>8318</v>
      </c>
      <c r="T30160">
        <v>2023</v>
      </c>
      <c r="U30160" t="s">
        <v>8333</v>
      </c>
      <c r="V30160">
        <v>12</v>
      </c>
      <c r="W30160" t="s">
        <v>8345</v>
      </c>
      <c r="X30160">
        <v>-21</v>
      </c>
    </row>
    <row r="30161" spans="1:24" x14ac:dyDescent="0.3">
      <c r="A30161">
        <v>125180</v>
      </c>
      <c r="B30161">
        <v>67</v>
      </c>
      <c r="C30161" s="1">
        <v>45291</v>
      </c>
      <c r="E30161" t="s">
        <v>776</v>
      </c>
      <c r="F30161" t="s">
        <v>3020</v>
      </c>
      <c r="G30161" t="s">
        <v>6696</v>
      </c>
      <c r="H30161" t="s">
        <v>8268</v>
      </c>
      <c r="I30161">
        <v>4</v>
      </c>
      <c r="J30161">
        <v>0</v>
      </c>
      <c r="K30161" t="s">
        <v>8304</v>
      </c>
      <c r="L30161">
        <v>1</v>
      </c>
      <c r="M30161">
        <v>241.31309999999999</v>
      </c>
      <c r="N30161">
        <v>0</v>
      </c>
      <c r="O30161" t="s">
        <v>8310</v>
      </c>
      <c r="P30161">
        <v>518</v>
      </c>
      <c r="Q30161" t="s">
        <v>8318</v>
      </c>
      <c r="T30161">
        <v>2023</v>
      </c>
      <c r="U30161" t="s">
        <v>8333</v>
      </c>
      <c r="V30161">
        <v>12</v>
      </c>
      <c r="W30161" t="s">
        <v>8345</v>
      </c>
      <c r="X30161">
        <v>-4</v>
      </c>
    </row>
    <row r="30162" spans="1:24" x14ac:dyDescent="0.3">
      <c r="A30162">
        <v>125181</v>
      </c>
      <c r="B30162">
        <v>67</v>
      </c>
      <c r="C30162" s="1">
        <v>45291</v>
      </c>
      <c r="E30162" t="s">
        <v>776</v>
      </c>
      <c r="F30162" t="s">
        <v>3020</v>
      </c>
      <c r="G30162" t="s">
        <v>6696</v>
      </c>
      <c r="H30162" t="s">
        <v>8268</v>
      </c>
      <c r="I30162">
        <v>20</v>
      </c>
      <c r="J30162">
        <v>0</v>
      </c>
      <c r="K30162" t="s">
        <v>8304</v>
      </c>
      <c r="L30162">
        <v>1</v>
      </c>
      <c r="M30162">
        <v>1206.5653</v>
      </c>
      <c r="N30162">
        <v>0</v>
      </c>
      <c r="O30162" t="s">
        <v>8310</v>
      </c>
      <c r="P30162">
        <v>518</v>
      </c>
      <c r="Q30162" t="s">
        <v>8318</v>
      </c>
      <c r="T30162">
        <v>2023</v>
      </c>
      <c r="U30162" t="s">
        <v>8333</v>
      </c>
      <c r="V30162">
        <v>12</v>
      </c>
      <c r="W30162" t="s">
        <v>8345</v>
      </c>
      <c r="X30162">
        <v>-20</v>
      </c>
    </row>
    <row r="30163" spans="1:24" x14ac:dyDescent="0.3">
      <c r="A30163">
        <v>111409</v>
      </c>
      <c r="B30163">
        <v>59</v>
      </c>
      <c r="C30163" s="1">
        <v>44926</v>
      </c>
      <c r="D30163" t="s">
        <v>336</v>
      </c>
      <c r="E30163" t="s">
        <v>786</v>
      </c>
      <c r="F30163" t="s">
        <v>2317</v>
      </c>
      <c r="G30163" t="s">
        <v>5997</v>
      </c>
      <c r="H30163" t="s">
        <v>8268</v>
      </c>
      <c r="I30163">
        <v>3</v>
      </c>
      <c r="J30163">
        <v>0</v>
      </c>
      <c r="K30163" t="s">
        <v>8304</v>
      </c>
      <c r="L30163">
        <v>1</v>
      </c>
      <c r="M30163">
        <v>68.093100000000007</v>
      </c>
      <c r="N30163">
        <v>0</v>
      </c>
      <c r="O30163" t="s">
        <v>8316</v>
      </c>
      <c r="P30163">
        <v>883</v>
      </c>
      <c r="Q30163" t="s">
        <v>8318</v>
      </c>
      <c r="T30163">
        <v>2022</v>
      </c>
      <c r="U30163" t="s">
        <v>8333</v>
      </c>
      <c r="V30163">
        <v>12</v>
      </c>
      <c r="W30163" t="s">
        <v>8345</v>
      </c>
      <c r="X30163">
        <v>-3</v>
      </c>
    </row>
    <row r="30164" spans="1:24" x14ac:dyDescent="0.3">
      <c r="A30164">
        <v>111403</v>
      </c>
      <c r="B30164">
        <v>59</v>
      </c>
      <c r="C30164" s="1">
        <v>44926</v>
      </c>
      <c r="D30164" t="s">
        <v>336</v>
      </c>
      <c r="E30164" t="s">
        <v>786</v>
      </c>
      <c r="F30164" t="s">
        <v>3962</v>
      </c>
      <c r="G30164" t="s">
        <v>7632</v>
      </c>
      <c r="H30164" t="s">
        <v>8268</v>
      </c>
      <c r="I30164">
        <v>10</v>
      </c>
      <c r="J30164">
        <v>0</v>
      </c>
      <c r="K30164" t="s">
        <v>8304</v>
      </c>
      <c r="L30164">
        <v>1</v>
      </c>
      <c r="M30164">
        <v>3009.152</v>
      </c>
      <c r="N30164">
        <v>0</v>
      </c>
      <c r="O30164" t="s">
        <v>8316</v>
      </c>
      <c r="P30164">
        <v>883</v>
      </c>
      <c r="Q30164" t="s">
        <v>8318</v>
      </c>
      <c r="T30164">
        <v>2022</v>
      </c>
      <c r="U30164" t="s">
        <v>8333</v>
      </c>
      <c r="V30164">
        <v>12</v>
      </c>
      <c r="W30164" t="s">
        <v>8345</v>
      </c>
      <c r="X30164">
        <v>-10</v>
      </c>
    </row>
    <row r="30165" spans="1:24" x14ac:dyDescent="0.3">
      <c r="A30165">
        <v>111412</v>
      </c>
      <c r="B30165">
        <v>59</v>
      </c>
      <c r="C30165" s="1">
        <v>44926</v>
      </c>
      <c r="D30165" t="s">
        <v>336</v>
      </c>
      <c r="E30165" t="s">
        <v>786</v>
      </c>
      <c r="F30165" t="s">
        <v>2344</v>
      </c>
      <c r="G30165" t="s">
        <v>6024</v>
      </c>
      <c r="H30165" t="s">
        <v>8268</v>
      </c>
      <c r="I30165">
        <v>3</v>
      </c>
      <c r="J30165">
        <v>0</v>
      </c>
      <c r="K30165" t="s">
        <v>8304</v>
      </c>
      <c r="L30165">
        <v>1</v>
      </c>
      <c r="M30165">
        <v>4836.7239</v>
      </c>
      <c r="N30165">
        <v>0</v>
      </c>
      <c r="O30165" t="s">
        <v>8316</v>
      </c>
      <c r="P30165">
        <v>883</v>
      </c>
      <c r="Q30165" t="s">
        <v>8318</v>
      </c>
      <c r="T30165">
        <v>2022</v>
      </c>
      <c r="U30165" t="s">
        <v>8333</v>
      </c>
      <c r="V30165">
        <v>12</v>
      </c>
      <c r="W30165" t="s">
        <v>8345</v>
      </c>
      <c r="X30165">
        <v>-3</v>
      </c>
    </row>
    <row r="30166" spans="1:24" x14ac:dyDescent="0.3">
      <c r="A30166">
        <v>111462</v>
      </c>
      <c r="B30166">
        <v>59</v>
      </c>
      <c r="C30166" s="1">
        <v>44926</v>
      </c>
      <c r="D30166" t="s">
        <v>336</v>
      </c>
      <c r="E30166" t="s">
        <v>786</v>
      </c>
      <c r="F30166" t="s">
        <v>3949</v>
      </c>
      <c r="G30166" t="s">
        <v>7620</v>
      </c>
      <c r="H30166" t="s">
        <v>8268</v>
      </c>
      <c r="I30166">
        <v>57.98</v>
      </c>
      <c r="J30166">
        <v>0</v>
      </c>
      <c r="K30166" t="s">
        <v>8304</v>
      </c>
      <c r="L30166">
        <v>1</v>
      </c>
      <c r="M30166">
        <v>18236.246500000001</v>
      </c>
      <c r="N30166">
        <v>0</v>
      </c>
      <c r="O30166" t="s">
        <v>8316</v>
      </c>
      <c r="P30166">
        <v>883</v>
      </c>
      <c r="Q30166" t="s">
        <v>8318</v>
      </c>
      <c r="T30166">
        <v>2022</v>
      </c>
      <c r="U30166" t="s">
        <v>8333</v>
      </c>
      <c r="V30166">
        <v>12</v>
      </c>
      <c r="W30166" t="s">
        <v>8345</v>
      </c>
      <c r="X30166">
        <v>-57.98</v>
      </c>
    </row>
    <row r="30167" spans="1:24" x14ac:dyDescent="0.3">
      <c r="A30167">
        <v>111429</v>
      </c>
      <c r="B30167">
        <v>59</v>
      </c>
      <c r="C30167" s="1">
        <v>44926</v>
      </c>
      <c r="D30167" t="s">
        <v>336</v>
      </c>
      <c r="E30167" t="s">
        <v>786</v>
      </c>
      <c r="F30167" t="s">
        <v>2274</v>
      </c>
      <c r="G30167" t="s">
        <v>5954</v>
      </c>
      <c r="H30167" t="s">
        <v>8268</v>
      </c>
      <c r="I30167">
        <v>30</v>
      </c>
      <c r="J30167">
        <v>0</v>
      </c>
      <c r="K30167" t="s">
        <v>8304</v>
      </c>
      <c r="L30167">
        <v>1</v>
      </c>
      <c r="M30167">
        <v>6181.5569999999998</v>
      </c>
      <c r="N30167">
        <v>0</v>
      </c>
      <c r="O30167" t="s">
        <v>8316</v>
      </c>
      <c r="P30167">
        <v>883</v>
      </c>
      <c r="Q30167" t="s">
        <v>8318</v>
      </c>
      <c r="T30167">
        <v>2022</v>
      </c>
      <c r="U30167" t="s">
        <v>8333</v>
      </c>
      <c r="V30167">
        <v>12</v>
      </c>
      <c r="W30167" t="s">
        <v>8345</v>
      </c>
      <c r="X30167">
        <v>-30</v>
      </c>
    </row>
    <row r="30168" spans="1:24" x14ac:dyDescent="0.3">
      <c r="A30168">
        <v>126109</v>
      </c>
      <c r="B30168">
        <v>67</v>
      </c>
      <c r="C30168" s="1">
        <v>45427</v>
      </c>
      <c r="E30168" t="s">
        <v>776</v>
      </c>
      <c r="F30168" t="s">
        <v>2349</v>
      </c>
      <c r="G30168" t="s">
        <v>6029</v>
      </c>
      <c r="H30168" t="s">
        <v>8268</v>
      </c>
      <c r="I30168">
        <v>9</v>
      </c>
      <c r="J30168">
        <v>0</v>
      </c>
      <c r="K30168" t="s">
        <v>8304</v>
      </c>
      <c r="L30168">
        <v>1</v>
      </c>
      <c r="M30168">
        <v>4373.4570999999996</v>
      </c>
      <c r="N30168">
        <v>0</v>
      </c>
      <c r="O30168" t="s">
        <v>8310</v>
      </c>
      <c r="P30168">
        <v>382</v>
      </c>
      <c r="Q30168" t="s">
        <v>8318</v>
      </c>
      <c r="T30168">
        <v>2024</v>
      </c>
      <c r="U30168" t="s">
        <v>8334</v>
      </c>
      <c r="V30168">
        <v>5</v>
      </c>
      <c r="W30168" t="s">
        <v>8326</v>
      </c>
      <c r="X30168">
        <v>-9</v>
      </c>
    </row>
    <row r="30169" spans="1:24" x14ac:dyDescent="0.3">
      <c r="A30169">
        <v>122745</v>
      </c>
      <c r="B30169">
        <v>13</v>
      </c>
      <c r="C30169" s="1">
        <v>45278</v>
      </c>
      <c r="D30169" t="s">
        <v>49</v>
      </c>
      <c r="E30169" t="s">
        <v>490</v>
      </c>
      <c r="F30169" t="s">
        <v>2378</v>
      </c>
      <c r="G30169" t="s">
        <v>6058</v>
      </c>
      <c r="H30169" t="s">
        <v>8268</v>
      </c>
      <c r="I30169">
        <v>14</v>
      </c>
      <c r="J30169">
        <v>0</v>
      </c>
      <c r="K30169" t="s">
        <v>8304</v>
      </c>
      <c r="L30169">
        <v>1</v>
      </c>
      <c r="M30169">
        <v>10037.1504</v>
      </c>
      <c r="N30169">
        <v>0</v>
      </c>
      <c r="O30169" t="s">
        <v>8311</v>
      </c>
      <c r="P30169">
        <v>531</v>
      </c>
      <c r="Q30169" t="s">
        <v>8318</v>
      </c>
      <c r="T30169">
        <v>2023</v>
      </c>
      <c r="U30169" t="s">
        <v>8333</v>
      </c>
      <c r="V30169">
        <v>12</v>
      </c>
      <c r="W30169" t="s">
        <v>8345</v>
      </c>
      <c r="X30169">
        <v>-14</v>
      </c>
    </row>
    <row r="30170" spans="1:24" x14ac:dyDescent="0.3">
      <c r="A30170">
        <v>125800</v>
      </c>
      <c r="B30170">
        <v>67</v>
      </c>
      <c r="C30170" s="1">
        <v>45410</v>
      </c>
      <c r="E30170" t="s">
        <v>776</v>
      </c>
      <c r="F30170" t="s">
        <v>2378</v>
      </c>
      <c r="G30170" t="s">
        <v>6058</v>
      </c>
      <c r="H30170" t="s">
        <v>8268</v>
      </c>
      <c r="I30170">
        <v>12</v>
      </c>
      <c r="J30170">
        <v>0</v>
      </c>
      <c r="K30170" t="s">
        <v>8304</v>
      </c>
      <c r="L30170">
        <v>1</v>
      </c>
      <c r="M30170">
        <v>4061.6556999999998</v>
      </c>
      <c r="N30170">
        <v>0</v>
      </c>
      <c r="O30170" t="s">
        <v>8310</v>
      </c>
      <c r="P30170">
        <v>399</v>
      </c>
      <c r="Q30170" t="s">
        <v>8318</v>
      </c>
      <c r="T30170">
        <v>2024</v>
      </c>
      <c r="U30170" t="s">
        <v>8334</v>
      </c>
      <c r="V30170">
        <v>4</v>
      </c>
      <c r="W30170" t="s">
        <v>8343</v>
      </c>
      <c r="X30170">
        <v>-12</v>
      </c>
    </row>
    <row r="30171" spans="1:24" x14ac:dyDescent="0.3">
      <c r="A30171">
        <v>125799</v>
      </c>
      <c r="B30171">
        <v>67</v>
      </c>
      <c r="C30171" s="1">
        <v>45410</v>
      </c>
      <c r="E30171" t="s">
        <v>776</v>
      </c>
      <c r="F30171" t="s">
        <v>2378</v>
      </c>
      <c r="G30171" t="s">
        <v>6058</v>
      </c>
      <c r="H30171" t="s">
        <v>8268</v>
      </c>
      <c r="I30171">
        <v>3</v>
      </c>
      <c r="J30171">
        <v>0</v>
      </c>
      <c r="K30171" t="s">
        <v>8304</v>
      </c>
      <c r="L30171">
        <v>1</v>
      </c>
      <c r="M30171">
        <v>1015.4139</v>
      </c>
      <c r="N30171">
        <v>0</v>
      </c>
      <c r="O30171" t="s">
        <v>8310</v>
      </c>
      <c r="P30171">
        <v>399</v>
      </c>
      <c r="Q30171" t="s">
        <v>8318</v>
      </c>
      <c r="T30171">
        <v>2024</v>
      </c>
      <c r="U30171" t="s">
        <v>8334</v>
      </c>
      <c r="V30171">
        <v>4</v>
      </c>
      <c r="W30171" t="s">
        <v>8343</v>
      </c>
      <c r="X30171">
        <v>-3</v>
      </c>
    </row>
    <row r="30172" spans="1:24" x14ac:dyDescent="0.3">
      <c r="A30172">
        <v>125290</v>
      </c>
      <c r="B30172">
        <v>14</v>
      </c>
      <c r="C30172" s="1">
        <v>45377</v>
      </c>
      <c r="D30172" t="s">
        <v>211</v>
      </c>
      <c r="E30172" t="s">
        <v>654</v>
      </c>
      <c r="F30172" t="s">
        <v>2378</v>
      </c>
      <c r="G30172" t="s">
        <v>6058</v>
      </c>
      <c r="H30172" t="s">
        <v>8268</v>
      </c>
      <c r="I30172">
        <v>17</v>
      </c>
      <c r="J30172">
        <v>0</v>
      </c>
      <c r="K30172" t="s">
        <v>8304</v>
      </c>
      <c r="L30172">
        <v>1</v>
      </c>
      <c r="M30172">
        <v>5754.0122000000001</v>
      </c>
      <c r="N30172">
        <v>0</v>
      </c>
      <c r="O30172" t="s">
        <v>8317</v>
      </c>
      <c r="P30172">
        <v>432</v>
      </c>
      <c r="Q30172" t="s">
        <v>8318</v>
      </c>
      <c r="T30172">
        <v>2024</v>
      </c>
      <c r="U30172" t="s">
        <v>8332</v>
      </c>
      <c r="V30172">
        <v>3</v>
      </c>
      <c r="W30172" t="s">
        <v>8344</v>
      </c>
      <c r="X30172">
        <v>-17</v>
      </c>
    </row>
    <row r="30173" spans="1:24" x14ac:dyDescent="0.3">
      <c r="A30173">
        <v>103787</v>
      </c>
      <c r="B30173">
        <v>16</v>
      </c>
      <c r="C30173" s="1">
        <v>44718</v>
      </c>
      <c r="D30173" t="s">
        <v>32</v>
      </c>
      <c r="E30173" t="s">
        <v>473</v>
      </c>
      <c r="F30173" t="s">
        <v>4473</v>
      </c>
      <c r="G30173" t="s">
        <v>8135</v>
      </c>
      <c r="H30173" t="s">
        <v>8268</v>
      </c>
      <c r="I30173">
        <v>10</v>
      </c>
      <c r="J30173">
        <v>0</v>
      </c>
      <c r="K30173" t="s">
        <v>8304</v>
      </c>
      <c r="L30173">
        <v>1</v>
      </c>
      <c r="M30173">
        <v>0.1</v>
      </c>
      <c r="N30173">
        <v>0</v>
      </c>
      <c r="O30173" t="s">
        <v>8315</v>
      </c>
      <c r="P30173">
        <v>1091</v>
      </c>
      <c r="Q30173" t="s">
        <v>8318</v>
      </c>
      <c r="T30173">
        <v>2022</v>
      </c>
      <c r="U30173" t="s">
        <v>8334</v>
      </c>
      <c r="V30173">
        <v>6</v>
      </c>
      <c r="W30173" t="s">
        <v>8338</v>
      </c>
      <c r="X30173">
        <v>-10</v>
      </c>
    </row>
    <row r="30174" spans="1:24" x14ac:dyDescent="0.3">
      <c r="A30174">
        <v>101685</v>
      </c>
      <c r="B30174">
        <v>16</v>
      </c>
      <c r="C30174" s="1">
        <v>44670</v>
      </c>
      <c r="D30174" t="s">
        <v>105</v>
      </c>
      <c r="E30174" t="s">
        <v>546</v>
      </c>
      <c r="F30174" t="s">
        <v>3752</v>
      </c>
      <c r="G30174" t="s">
        <v>7275</v>
      </c>
      <c r="H30174" t="s">
        <v>8268</v>
      </c>
      <c r="I30174">
        <v>9</v>
      </c>
      <c r="J30174">
        <v>0</v>
      </c>
      <c r="K30174" t="s">
        <v>8304</v>
      </c>
      <c r="L30174">
        <v>1</v>
      </c>
      <c r="M30174">
        <v>5087.58</v>
      </c>
      <c r="N30174">
        <v>0</v>
      </c>
      <c r="O30174" t="s">
        <v>8315</v>
      </c>
      <c r="P30174">
        <v>1139</v>
      </c>
      <c r="Q30174" t="s">
        <v>8318</v>
      </c>
      <c r="T30174">
        <v>2022</v>
      </c>
      <c r="U30174" t="s">
        <v>8334</v>
      </c>
      <c r="V30174">
        <v>4</v>
      </c>
      <c r="W30174" t="s">
        <v>8343</v>
      </c>
      <c r="X30174">
        <v>-9</v>
      </c>
    </row>
    <row r="30175" spans="1:24" x14ac:dyDescent="0.3">
      <c r="A30175">
        <v>103804</v>
      </c>
      <c r="B30175">
        <v>16</v>
      </c>
      <c r="C30175" s="1">
        <v>44718</v>
      </c>
      <c r="D30175" t="s">
        <v>32</v>
      </c>
      <c r="E30175" t="s">
        <v>473</v>
      </c>
      <c r="F30175" t="s">
        <v>3752</v>
      </c>
      <c r="G30175" t="s">
        <v>7275</v>
      </c>
      <c r="H30175" t="s">
        <v>8268</v>
      </c>
      <c r="I30175">
        <v>150</v>
      </c>
      <c r="J30175">
        <v>0</v>
      </c>
      <c r="K30175" t="s">
        <v>8304</v>
      </c>
      <c r="L30175">
        <v>1</v>
      </c>
      <c r="M30175">
        <v>57784.805</v>
      </c>
      <c r="N30175">
        <v>0</v>
      </c>
      <c r="O30175" t="s">
        <v>8315</v>
      </c>
      <c r="P30175">
        <v>1091</v>
      </c>
      <c r="Q30175" t="s">
        <v>8318</v>
      </c>
      <c r="T30175">
        <v>2022</v>
      </c>
      <c r="U30175" t="s">
        <v>8334</v>
      </c>
      <c r="V30175">
        <v>6</v>
      </c>
      <c r="W30175" t="s">
        <v>8338</v>
      </c>
      <c r="X30175">
        <v>-150</v>
      </c>
    </row>
    <row r="30176" spans="1:24" x14ac:dyDescent="0.3">
      <c r="A30176">
        <v>101210</v>
      </c>
      <c r="B30176">
        <v>16</v>
      </c>
      <c r="C30176" s="1">
        <v>44644</v>
      </c>
      <c r="D30176" t="s">
        <v>105</v>
      </c>
      <c r="E30176" t="s">
        <v>546</v>
      </c>
      <c r="F30176" t="s">
        <v>2342</v>
      </c>
      <c r="G30176" t="s">
        <v>8259</v>
      </c>
      <c r="H30176" t="s">
        <v>8268</v>
      </c>
      <c r="I30176">
        <v>3</v>
      </c>
      <c r="J30176">
        <v>0</v>
      </c>
      <c r="K30176" t="s">
        <v>8304</v>
      </c>
      <c r="L30176">
        <v>1</v>
      </c>
      <c r="M30176">
        <v>549.9683</v>
      </c>
      <c r="N30176">
        <v>0</v>
      </c>
      <c r="O30176" t="s">
        <v>8315</v>
      </c>
      <c r="P30176">
        <v>1165</v>
      </c>
      <c r="Q30176" t="s">
        <v>8318</v>
      </c>
      <c r="T30176">
        <v>2022</v>
      </c>
      <c r="U30176" t="s">
        <v>8332</v>
      </c>
      <c r="V30176">
        <v>3</v>
      </c>
      <c r="W30176" t="s">
        <v>8344</v>
      </c>
      <c r="X30176">
        <v>-3</v>
      </c>
    </row>
    <row r="30177" spans="1:24" x14ac:dyDescent="0.3">
      <c r="A30177">
        <v>103783</v>
      </c>
      <c r="B30177">
        <v>16</v>
      </c>
      <c r="C30177" s="1">
        <v>44718</v>
      </c>
      <c r="D30177" t="s">
        <v>32</v>
      </c>
      <c r="E30177" t="s">
        <v>473</v>
      </c>
      <c r="F30177" t="s">
        <v>2275</v>
      </c>
      <c r="G30177" t="s">
        <v>5955</v>
      </c>
      <c r="H30177" t="s">
        <v>8268</v>
      </c>
      <c r="I30177">
        <v>54</v>
      </c>
      <c r="J30177">
        <v>0</v>
      </c>
      <c r="K30177" t="s">
        <v>8304</v>
      </c>
      <c r="L30177">
        <v>1</v>
      </c>
      <c r="M30177">
        <v>15920.046</v>
      </c>
      <c r="N30177">
        <v>0</v>
      </c>
      <c r="O30177" t="s">
        <v>8315</v>
      </c>
      <c r="P30177">
        <v>1091</v>
      </c>
      <c r="Q30177" t="s">
        <v>8318</v>
      </c>
      <c r="T30177">
        <v>2022</v>
      </c>
      <c r="U30177" t="s">
        <v>8334</v>
      </c>
      <c r="V30177">
        <v>6</v>
      </c>
      <c r="W30177" t="s">
        <v>8338</v>
      </c>
      <c r="X30177">
        <v>-54</v>
      </c>
    </row>
    <row r="30178" spans="1:24" x14ac:dyDescent="0.3">
      <c r="A30178">
        <v>117457</v>
      </c>
      <c r="B30178">
        <v>16</v>
      </c>
      <c r="C30178" s="1">
        <v>45154</v>
      </c>
      <c r="D30178" t="s">
        <v>105</v>
      </c>
      <c r="E30178" t="s">
        <v>546</v>
      </c>
      <c r="F30178" t="s">
        <v>2372</v>
      </c>
      <c r="G30178" t="s">
        <v>6052</v>
      </c>
      <c r="H30178" t="s">
        <v>8268</v>
      </c>
      <c r="I30178">
        <v>12.65</v>
      </c>
      <c r="J30178">
        <v>0</v>
      </c>
      <c r="K30178" t="s">
        <v>8304</v>
      </c>
      <c r="L30178">
        <v>1</v>
      </c>
      <c r="M30178">
        <v>4896.9345000000003</v>
      </c>
      <c r="N30178">
        <v>0</v>
      </c>
      <c r="O30178" t="s">
        <v>8315</v>
      </c>
      <c r="P30178">
        <v>655</v>
      </c>
      <c r="Q30178" t="s">
        <v>8318</v>
      </c>
      <c r="T30178">
        <v>2023</v>
      </c>
      <c r="U30178" t="s">
        <v>8331</v>
      </c>
      <c r="V30178">
        <v>8</v>
      </c>
      <c r="W30178" t="s">
        <v>8335</v>
      </c>
      <c r="X30178">
        <v>-12.65</v>
      </c>
    </row>
    <row r="30179" spans="1:24" x14ac:dyDescent="0.3">
      <c r="A30179">
        <v>103811</v>
      </c>
      <c r="B30179">
        <v>16</v>
      </c>
      <c r="C30179" s="1">
        <v>44718</v>
      </c>
      <c r="D30179" t="s">
        <v>32</v>
      </c>
      <c r="E30179" t="s">
        <v>473</v>
      </c>
      <c r="F30179" t="s">
        <v>3752</v>
      </c>
      <c r="G30179" t="s">
        <v>7275</v>
      </c>
      <c r="H30179" t="s">
        <v>8268</v>
      </c>
      <c r="I30179">
        <v>102</v>
      </c>
      <c r="J30179">
        <v>0</v>
      </c>
      <c r="K30179" t="s">
        <v>8304</v>
      </c>
      <c r="L30179">
        <v>1</v>
      </c>
      <c r="M30179">
        <v>39293.667000000001</v>
      </c>
      <c r="N30179">
        <v>0</v>
      </c>
      <c r="O30179" t="s">
        <v>8315</v>
      </c>
      <c r="P30179">
        <v>1091</v>
      </c>
      <c r="Q30179" t="s">
        <v>8318</v>
      </c>
      <c r="T30179">
        <v>2022</v>
      </c>
      <c r="U30179" t="s">
        <v>8334</v>
      </c>
      <c r="V30179">
        <v>6</v>
      </c>
      <c r="W30179" t="s">
        <v>8338</v>
      </c>
      <c r="X30179">
        <v>-102</v>
      </c>
    </row>
    <row r="30180" spans="1:24" x14ac:dyDescent="0.3">
      <c r="A30180">
        <v>111577</v>
      </c>
      <c r="B30180">
        <v>16</v>
      </c>
      <c r="C30180" s="1">
        <v>44980</v>
      </c>
      <c r="D30180" t="s">
        <v>36</v>
      </c>
      <c r="E30180" t="s">
        <v>477</v>
      </c>
      <c r="F30180" t="s">
        <v>2332</v>
      </c>
      <c r="G30180" t="s">
        <v>6012</v>
      </c>
      <c r="H30180" t="s">
        <v>8268</v>
      </c>
      <c r="I30180">
        <v>5</v>
      </c>
      <c r="J30180">
        <v>0</v>
      </c>
      <c r="K30180" t="s">
        <v>8304</v>
      </c>
      <c r="L30180">
        <v>1</v>
      </c>
      <c r="M30180">
        <v>73.460499999999996</v>
      </c>
      <c r="N30180">
        <v>0</v>
      </c>
      <c r="O30180" t="s">
        <v>8315</v>
      </c>
      <c r="P30180">
        <v>829</v>
      </c>
      <c r="Q30180" t="s">
        <v>8318</v>
      </c>
      <c r="T30180">
        <v>2023</v>
      </c>
      <c r="U30180" t="s">
        <v>8332</v>
      </c>
      <c r="V30180">
        <v>2</v>
      </c>
      <c r="W30180" t="s">
        <v>8336</v>
      </c>
      <c r="X30180">
        <v>-5</v>
      </c>
    </row>
    <row r="30181" spans="1:24" x14ac:dyDescent="0.3">
      <c r="A30181">
        <v>124655</v>
      </c>
      <c r="B30181">
        <v>16</v>
      </c>
      <c r="C30181" s="1">
        <v>45356</v>
      </c>
      <c r="D30181" t="s">
        <v>32</v>
      </c>
      <c r="E30181" t="s">
        <v>473</v>
      </c>
      <c r="F30181" t="s">
        <v>2368</v>
      </c>
      <c r="G30181" t="s">
        <v>6048</v>
      </c>
      <c r="H30181" t="s">
        <v>8268</v>
      </c>
      <c r="I30181">
        <v>10</v>
      </c>
      <c r="J30181">
        <v>0</v>
      </c>
      <c r="K30181" t="s">
        <v>8304</v>
      </c>
      <c r="L30181">
        <v>1</v>
      </c>
      <c r="M30181">
        <v>2491.4398000000001</v>
      </c>
      <c r="N30181">
        <v>0</v>
      </c>
      <c r="O30181" t="s">
        <v>8315</v>
      </c>
      <c r="P30181">
        <v>453</v>
      </c>
      <c r="Q30181" t="s">
        <v>8318</v>
      </c>
      <c r="T30181">
        <v>2024</v>
      </c>
      <c r="U30181" t="s">
        <v>8332</v>
      </c>
      <c r="V30181">
        <v>3</v>
      </c>
      <c r="W30181" t="s">
        <v>8344</v>
      </c>
      <c r="X30181">
        <v>-10</v>
      </c>
    </row>
    <row r="30182" spans="1:24" x14ac:dyDescent="0.3">
      <c r="A30182">
        <v>117437</v>
      </c>
      <c r="B30182">
        <v>16</v>
      </c>
      <c r="C30182" s="1">
        <v>45154</v>
      </c>
      <c r="D30182" t="s">
        <v>105</v>
      </c>
      <c r="E30182" t="s">
        <v>546</v>
      </c>
      <c r="F30182" t="s">
        <v>2360</v>
      </c>
      <c r="G30182" t="s">
        <v>6040</v>
      </c>
      <c r="H30182" t="s">
        <v>8268</v>
      </c>
      <c r="I30182">
        <v>18</v>
      </c>
      <c r="J30182">
        <v>0</v>
      </c>
      <c r="K30182" t="s">
        <v>8304</v>
      </c>
      <c r="L30182">
        <v>1</v>
      </c>
      <c r="M30182">
        <v>2039.9268999999999</v>
      </c>
      <c r="N30182">
        <v>0</v>
      </c>
      <c r="O30182" t="s">
        <v>8315</v>
      </c>
      <c r="P30182">
        <v>655</v>
      </c>
      <c r="Q30182" t="s">
        <v>8318</v>
      </c>
      <c r="T30182">
        <v>2023</v>
      </c>
      <c r="U30182" t="s">
        <v>8331</v>
      </c>
      <c r="V30182">
        <v>8</v>
      </c>
      <c r="W30182" t="s">
        <v>8335</v>
      </c>
      <c r="X30182">
        <v>-18</v>
      </c>
    </row>
    <row r="30183" spans="1:24" x14ac:dyDescent="0.3">
      <c r="A30183">
        <v>103782</v>
      </c>
      <c r="B30183">
        <v>16</v>
      </c>
      <c r="C30183" s="1">
        <v>44718</v>
      </c>
      <c r="D30183" t="s">
        <v>32</v>
      </c>
      <c r="E30183" t="s">
        <v>473</v>
      </c>
      <c r="F30183" t="s">
        <v>2372</v>
      </c>
      <c r="G30183" t="s">
        <v>6052</v>
      </c>
      <c r="H30183" t="s">
        <v>8268</v>
      </c>
      <c r="I30183">
        <v>18</v>
      </c>
      <c r="J30183">
        <v>0</v>
      </c>
      <c r="K30183" t="s">
        <v>8304</v>
      </c>
      <c r="L30183">
        <v>1</v>
      </c>
      <c r="M30183">
        <v>7630.366</v>
      </c>
      <c r="N30183">
        <v>0</v>
      </c>
      <c r="O30183" t="s">
        <v>8315</v>
      </c>
      <c r="P30183">
        <v>1091</v>
      </c>
      <c r="Q30183" t="s">
        <v>8318</v>
      </c>
      <c r="T30183">
        <v>2022</v>
      </c>
      <c r="U30183" t="s">
        <v>8334</v>
      </c>
      <c r="V30183">
        <v>6</v>
      </c>
      <c r="W30183" t="s">
        <v>8338</v>
      </c>
      <c r="X30183">
        <v>-18</v>
      </c>
    </row>
    <row r="30184" spans="1:24" x14ac:dyDescent="0.3">
      <c r="A30184">
        <v>117459</v>
      </c>
      <c r="B30184">
        <v>16</v>
      </c>
      <c r="C30184" s="1">
        <v>45154</v>
      </c>
      <c r="D30184" t="s">
        <v>105</v>
      </c>
      <c r="E30184" t="s">
        <v>546</v>
      </c>
      <c r="F30184" t="s">
        <v>2360</v>
      </c>
      <c r="G30184" t="s">
        <v>6040</v>
      </c>
      <c r="H30184" t="s">
        <v>8268</v>
      </c>
      <c r="I30184">
        <v>3</v>
      </c>
      <c r="J30184">
        <v>0</v>
      </c>
      <c r="K30184" t="s">
        <v>8304</v>
      </c>
      <c r="L30184">
        <v>1</v>
      </c>
      <c r="M30184">
        <v>2606.7474999999999</v>
      </c>
      <c r="N30184">
        <v>0</v>
      </c>
      <c r="O30184" t="s">
        <v>8315</v>
      </c>
      <c r="P30184">
        <v>655</v>
      </c>
      <c r="Q30184" t="s">
        <v>8318</v>
      </c>
      <c r="T30184">
        <v>2023</v>
      </c>
      <c r="U30184" t="s">
        <v>8331</v>
      </c>
      <c r="V30184">
        <v>8</v>
      </c>
      <c r="W30184" t="s">
        <v>8335</v>
      </c>
      <c r="X30184">
        <v>-3</v>
      </c>
    </row>
    <row r="30185" spans="1:24" x14ac:dyDescent="0.3">
      <c r="A30185">
        <v>103822</v>
      </c>
      <c r="B30185">
        <v>16</v>
      </c>
      <c r="C30185" s="1">
        <v>44718</v>
      </c>
      <c r="D30185" t="s">
        <v>32</v>
      </c>
      <c r="E30185" t="s">
        <v>473</v>
      </c>
      <c r="F30185" t="s">
        <v>3752</v>
      </c>
      <c r="G30185" t="s">
        <v>7275</v>
      </c>
      <c r="H30185" t="s">
        <v>8268</v>
      </c>
      <c r="I30185">
        <v>8.5</v>
      </c>
      <c r="J30185">
        <v>0</v>
      </c>
      <c r="K30185" t="s">
        <v>8304</v>
      </c>
      <c r="L30185">
        <v>1</v>
      </c>
      <c r="M30185">
        <v>3274.4720000000002</v>
      </c>
      <c r="N30185">
        <v>0</v>
      </c>
      <c r="O30185" t="s">
        <v>8315</v>
      </c>
      <c r="P30185">
        <v>1091</v>
      </c>
      <c r="Q30185" t="s">
        <v>8318</v>
      </c>
      <c r="T30185">
        <v>2022</v>
      </c>
      <c r="U30185" t="s">
        <v>8334</v>
      </c>
      <c r="V30185">
        <v>6</v>
      </c>
      <c r="W30185" t="s">
        <v>8338</v>
      </c>
      <c r="X30185">
        <v>-8.5</v>
      </c>
    </row>
    <row r="30186" spans="1:24" x14ac:dyDescent="0.3">
      <c r="A30186">
        <v>103823</v>
      </c>
      <c r="B30186">
        <v>16</v>
      </c>
      <c r="C30186" s="1">
        <v>44718</v>
      </c>
      <c r="D30186" t="s">
        <v>32</v>
      </c>
      <c r="E30186" t="s">
        <v>473</v>
      </c>
      <c r="F30186" t="s">
        <v>3752</v>
      </c>
      <c r="G30186" t="s">
        <v>7275</v>
      </c>
      <c r="H30186" t="s">
        <v>8268</v>
      </c>
      <c r="I30186">
        <v>57.5</v>
      </c>
      <c r="J30186">
        <v>0</v>
      </c>
      <c r="K30186" t="s">
        <v>8304</v>
      </c>
      <c r="L30186">
        <v>1</v>
      </c>
      <c r="M30186">
        <v>22150.842000000001</v>
      </c>
      <c r="N30186">
        <v>0</v>
      </c>
      <c r="O30186" t="s">
        <v>8315</v>
      </c>
      <c r="P30186">
        <v>1091</v>
      </c>
      <c r="Q30186" t="s">
        <v>8318</v>
      </c>
      <c r="T30186">
        <v>2022</v>
      </c>
      <c r="U30186" t="s">
        <v>8334</v>
      </c>
      <c r="V30186">
        <v>6</v>
      </c>
      <c r="W30186" t="s">
        <v>8338</v>
      </c>
      <c r="X30186">
        <v>-57.5</v>
      </c>
    </row>
    <row r="30187" spans="1:24" x14ac:dyDescent="0.3">
      <c r="A30187">
        <v>126198</v>
      </c>
      <c r="B30187">
        <v>16</v>
      </c>
      <c r="C30187" s="1">
        <v>45433</v>
      </c>
      <c r="D30187" t="s">
        <v>212</v>
      </c>
      <c r="E30187" t="s">
        <v>655</v>
      </c>
      <c r="F30187" t="s">
        <v>3752</v>
      </c>
      <c r="G30187" t="s">
        <v>7275</v>
      </c>
      <c r="H30187" t="s">
        <v>8268</v>
      </c>
      <c r="I30187">
        <v>27</v>
      </c>
      <c r="J30187">
        <v>0</v>
      </c>
      <c r="K30187" t="s">
        <v>8304</v>
      </c>
      <c r="L30187">
        <v>1</v>
      </c>
      <c r="M30187">
        <v>17645.0082</v>
      </c>
      <c r="N30187">
        <v>0</v>
      </c>
      <c r="O30187" t="s">
        <v>8315</v>
      </c>
      <c r="P30187">
        <v>376</v>
      </c>
      <c r="Q30187" t="s">
        <v>8318</v>
      </c>
      <c r="T30187">
        <v>2024</v>
      </c>
      <c r="U30187" t="s">
        <v>8334</v>
      </c>
      <c r="V30187">
        <v>5</v>
      </c>
      <c r="W30187" t="s">
        <v>8326</v>
      </c>
      <c r="X30187">
        <v>-27</v>
      </c>
    </row>
    <row r="30188" spans="1:24" x14ac:dyDescent="0.3">
      <c r="A30188">
        <v>103827</v>
      </c>
      <c r="B30188">
        <v>16</v>
      </c>
      <c r="C30188" s="1">
        <v>44718</v>
      </c>
      <c r="D30188" t="s">
        <v>32</v>
      </c>
      <c r="E30188" t="s">
        <v>473</v>
      </c>
      <c r="F30188" t="s">
        <v>2336</v>
      </c>
      <c r="G30188" t="s">
        <v>6016</v>
      </c>
      <c r="H30188" t="s">
        <v>8268</v>
      </c>
      <c r="I30188">
        <v>3</v>
      </c>
      <c r="J30188">
        <v>0</v>
      </c>
      <c r="K30188" t="s">
        <v>8304</v>
      </c>
      <c r="L30188">
        <v>1</v>
      </c>
      <c r="M30188">
        <v>47.28</v>
      </c>
      <c r="N30188">
        <v>0</v>
      </c>
      <c r="O30188" t="s">
        <v>8315</v>
      </c>
      <c r="P30188">
        <v>1091</v>
      </c>
      <c r="Q30188" t="s">
        <v>8318</v>
      </c>
      <c r="T30188">
        <v>2022</v>
      </c>
      <c r="U30188" t="s">
        <v>8334</v>
      </c>
      <c r="V30188">
        <v>6</v>
      </c>
      <c r="W30188" t="s">
        <v>8338</v>
      </c>
      <c r="X30188">
        <v>-3</v>
      </c>
    </row>
    <row r="30189" spans="1:24" x14ac:dyDescent="0.3">
      <c r="A30189">
        <v>103828</v>
      </c>
      <c r="B30189">
        <v>16</v>
      </c>
      <c r="C30189" s="1">
        <v>44718</v>
      </c>
      <c r="D30189" t="s">
        <v>32</v>
      </c>
      <c r="E30189" t="s">
        <v>473</v>
      </c>
      <c r="F30189" t="s">
        <v>2336</v>
      </c>
      <c r="G30189" t="s">
        <v>6016</v>
      </c>
      <c r="H30189" t="s">
        <v>8268</v>
      </c>
      <c r="I30189">
        <v>7</v>
      </c>
      <c r="J30189">
        <v>0</v>
      </c>
      <c r="K30189" t="s">
        <v>8304</v>
      </c>
      <c r="L30189">
        <v>1</v>
      </c>
      <c r="M30189">
        <v>110.32</v>
      </c>
      <c r="N30189">
        <v>0</v>
      </c>
      <c r="O30189" t="s">
        <v>8315</v>
      </c>
      <c r="P30189">
        <v>1091</v>
      </c>
      <c r="Q30189" t="s">
        <v>8318</v>
      </c>
      <c r="T30189">
        <v>2022</v>
      </c>
      <c r="U30189" t="s">
        <v>8334</v>
      </c>
      <c r="V30189">
        <v>6</v>
      </c>
      <c r="W30189" t="s">
        <v>8338</v>
      </c>
      <c r="X30189">
        <v>-7</v>
      </c>
    </row>
    <row r="30190" spans="1:24" x14ac:dyDescent="0.3">
      <c r="A30190">
        <v>117439</v>
      </c>
      <c r="B30190">
        <v>16</v>
      </c>
      <c r="C30190" s="1">
        <v>45154</v>
      </c>
      <c r="D30190" t="s">
        <v>105</v>
      </c>
      <c r="E30190" t="s">
        <v>546</v>
      </c>
      <c r="F30190" t="s">
        <v>2988</v>
      </c>
      <c r="G30190" t="s">
        <v>6664</v>
      </c>
      <c r="H30190" t="s">
        <v>8268</v>
      </c>
      <c r="I30190">
        <v>6</v>
      </c>
      <c r="J30190">
        <v>0</v>
      </c>
      <c r="K30190" t="s">
        <v>8304</v>
      </c>
      <c r="L30190">
        <v>1</v>
      </c>
      <c r="M30190">
        <v>415.27080000000001</v>
      </c>
      <c r="N30190">
        <v>0</v>
      </c>
      <c r="O30190" t="s">
        <v>8315</v>
      </c>
      <c r="P30190">
        <v>655</v>
      </c>
      <c r="Q30190" t="s">
        <v>8318</v>
      </c>
      <c r="T30190">
        <v>2023</v>
      </c>
      <c r="U30190" t="s">
        <v>8331</v>
      </c>
      <c r="V30190">
        <v>8</v>
      </c>
      <c r="W30190" t="s">
        <v>8335</v>
      </c>
      <c r="X30190">
        <v>-6</v>
      </c>
    </row>
    <row r="30191" spans="1:24" x14ac:dyDescent="0.3">
      <c r="A30191">
        <v>121980</v>
      </c>
      <c r="B30191">
        <v>16</v>
      </c>
      <c r="C30191" s="1">
        <v>45256</v>
      </c>
      <c r="D30191" t="s">
        <v>211</v>
      </c>
      <c r="E30191" t="s">
        <v>654</v>
      </c>
      <c r="F30191" t="s">
        <v>2275</v>
      </c>
      <c r="G30191" t="s">
        <v>5955</v>
      </c>
      <c r="H30191" t="s">
        <v>8268</v>
      </c>
      <c r="I30191">
        <v>82.7</v>
      </c>
      <c r="J30191">
        <v>0</v>
      </c>
      <c r="K30191" t="s">
        <v>8304</v>
      </c>
      <c r="L30191">
        <v>1</v>
      </c>
      <c r="M30191">
        <v>22554.9179</v>
      </c>
      <c r="N30191">
        <v>0</v>
      </c>
      <c r="O30191" t="s">
        <v>8315</v>
      </c>
      <c r="P30191">
        <v>553</v>
      </c>
      <c r="Q30191" t="s">
        <v>8318</v>
      </c>
      <c r="T30191">
        <v>2023</v>
      </c>
      <c r="U30191" t="s">
        <v>8333</v>
      </c>
      <c r="V30191">
        <v>11</v>
      </c>
      <c r="W30191" t="s">
        <v>8342</v>
      </c>
      <c r="X30191">
        <v>-82.7</v>
      </c>
    </row>
    <row r="30192" spans="1:24" x14ac:dyDescent="0.3">
      <c r="A30192">
        <v>121981</v>
      </c>
      <c r="B30192">
        <v>16</v>
      </c>
      <c r="C30192" s="1">
        <v>45256</v>
      </c>
      <c r="D30192" t="s">
        <v>211</v>
      </c>
      <c r="E30192" t="s">
        <v>654</v>
      </c>
      <c r="F30192" t="s">
        <v>2275</v>
      </c>
      <c r="G30192" t="s">
        <v>5955</v>
      </c>
      <c r="H30192" t="s">
        <v>8268</v>
      </c>
      <c r="I30192">
        <v>97.3</v>
      </c>
      <c r="J30192">
        <v>0</v>
      </c>
      <c r="K30192" t="s">
        <v>8304</v>
      </c>
      <c r="L30192">
        <v>1</v>
      </c>
      <c r="M30192">
        <v>53377.692199999998</v>
      </c>
      <c r="N30192">
        <v>0</v>
      </c>
      <c r="O30192" t="s">
        <v>8315</v>
      </c>
      <c r="P30192">
        <v>553</v>
      </c>
      <c r="Q30192" t="s">
        <v>8318</v>
      </c>
      <c r="T30192">
        <v>2023</v>
      </c>
      <c r="U30192" t="s">
        <v>8333</v>
      </c>
      <c r="V30192">
        <v>11</v>
      </c>
      <c r="W30192" t="s">
        <v>8342</v>
      </c>
      <c r="X30192">
        <v>-97.3</v>
      </c>
    </row>
    <row r="30193" spans="1:24" x14ac:dyDescent="0.3">
      <c r="A30193">
        <v>103786</v>
      </c>
      <c r="B30193">
        <v>16</v>
      </c>
      <c r="C30193" s="1">
        <v>44718</v>
      </c>
      <c r="D30193" t="s">
        <v>32</v>
      </c>
      <c r="E30193" t="s">
        <v>473</v>
      </c>
      <c r="F30193" t="s">
        <v>2362</v>
      </c>
      <c r="G30193" t="s">
        <v>6042</v>
      </c>
      <c r="H30193" t="s">
        <v>8268</v>
      </c>
      <c r="I30193">
        <v>9</v>
      </c>
      <c r="J30193">
        <v>0</v>
      </c>
      <c r="K30193" t="s">
        <v>8304</v>
      </c>
      <c r="L30193">
        <v>1</v>
      </c>
      <c r="M30193">
        <v>0.09</v>
      </c>
      <c r="N30193">
        <v>0</v>
      </c>
      <c r="O30193" t="s">
        <v>8315</v>
      </c>
      <c r="P30193">
        <v>1091</v>
      </c>
      <c r="Q30193" t="s">
        <v>8318</v>
      </c>
      <c r="T30193">
        <v>2022</v>
      </c>
      <c r="U30193" t="s">
        <v>8334</v>
      </c>
      <c r="V30193">
        <v>6</v>
      </c>
      <c r="W30193" t="s">
        <v>8338</v>
      </c>
      <c r="X30193">
        <v>-9</v>
      </c>
    </row>
    <row r="30194" spans="1:24" x14ac:dyDescent="0.3">
      <c r="A30194">
        <v>104120</v>
      </c>
      <c r="B30194">
        <v>16</v>
      </c>
      <c r="C30194" s="1">
        <v>44727</v>
      </c>
      <c r="D30194" t="s">
        <v>171</v>
      </c>
      <c r="E30194" t="s">
        <v>614</v>
      </c>
      <c r="F30194" t="s">
        <v>2293</v>
      </c>
      <c r="G30194" t="s">
        <v>5973</v>
      </c>
      <c r="H30194" t="s">
        <v>8268</v>
      </c>
      <c r="I30194">
        <v>3</v>
      </c>
      <c r="J30194">
        <v>0</v>
      </c>
      <c r="K30194" t="s">
        <v>8304</v>
      </c>
      <c r="L30194">
        <v>1</v>
      </c>
      <c r="M30194">
        <v>128.5994</v>
      </c>
      <c r="N30194">
        <v>0</v>
      </c>
      <c r="O30194" t="s">
        <v>8315</v>
      </c>
      <c r="P30194">
        <v>1082</v>
      </c>
      <c r="Q30194" t="s">
        <v>8318</v>
      </c>
      <c r="T30194">
        <v>2022</v>
      </c>
      <c r="U30194" t="s">
        <v>8334</v>
      </c>
      <c r="V30194">
        <v>6</v>
      </c>
      <c r="W30194" t="s">
        <v>8338</v>
      </c>
      <c r="X30194">
        <v>-3</v>
      </c>
    </row>
    <row r="30195" spans="1:24" x14ac:dyDescent="0.3">
      <c r="A30195">
        <v>99710</v>
      </c>
      <c r="B30195">
        <v>16</v>
      </c>
      <c r="C30195" s="1">
        <v>44606</v>
      </c>
      <c r="D30195" t="s">
        <v>155</v>
      </c>
      <c r="E30195" t="s">
        <v>598</v>
      </c>
      <c r="F30195" t="s">
        <v>4471</v>
      </c>
      <c r="G30195" t="s">
        <v>8133</v>
      </c>
      <c r="H30195" t="s">
        <v>8268</v>
      </c>
      <c r="I30195">
        <v>32</v>
      </c>
      <c r="J30195">
        <v>0</v>
      </c>
      <c r="K30195" t="s">
        <v>8304</v>
      </c>
      <c r="L30195">
        <v>1</v>
      </c>
      <c r="M30195">
        <v>10794.162899999999</v>
      </c>
      <c r="N30195">
        <v>0</v>
      </c>
      <c r="O30195" t="s">
        <v>8315</v>
      </c>
      <c r="P30195">
        <v>1203</v>
      </c>
      <c r="Q30195" t="s">
        <v>8318</v>
      </c>
      <c r="T30195">
        <v>2022</v>
      </c>
      <c r="U30195" t="s">
        <v>8332</v>
      </c>
      <c r="V30195">
        <v>2</v>
      </c>
      <c r="W30195" t="s">
        <v>8336</v>
      </c>
      <c r="X30195">
        <v>-32</v>
      </c>
    </row>
    <row r="30196" spans="1:24" x14ac:dyDescent="0.3">
      <c r="A30196">
        <v>120156</v>
      </c>
      <c r="B30196">
        <v>16</v>
      </c>
      <c r="C30196" s="1">
        <v>45199</v>
      </c>
      <c r="D30196" t="s">
        <v>67</v>
      </c>
      <c r="E30196" t="s">
        <v>508</v>
      </c>
      <c r="F30196" t="s">
        <v>3020</v>
      </c>
      <c r="G30196" t="s">
        <v>6696</v>
      </c>
      <c r="H30196" t="s">
        <v>8268</v>
      </c>
      <c r="I30196">
        <v>18</v>
      </c>
      <c r="J30196">
        <v>0</v>
      </c>
      <c r="K30196" t="s">
        <v>8304</v>
      </c>
      <c r="L30196">
        <v>1</v>
      </c>
      <c r="M30196">
        <v>1085.9087</v>
      </c>
      <c r="N30196">
        <v>0</v>
      </c>
      <c r="O30196" t="s">
        <v>8315</v>
      </c>
      <c r="P30196">
        <v>610</v>
      </c>
      <c r="Q30196" t="s">
        <v>8318</v>
      </c>
      <c r="T30196">
        <v>2023</v>
      </c>
      <c r="U30196" t="s">
        <v>8331</v>
      </c>
      <c r="V30196">
        <v>9</v>
      </c>
      <c r="W30196" t="s">
        <v>8340</v>
      </c>
      <c r="X30196">
        <v>-18</v>
      </c>
    </row>
    <row r="30197" spans="1:24" x14ac:dyDescent="0.3">
      <c r="A30197">
        <v>98100</v>
      </c>
      <c r="B30197">
        <v>16</v>
      </c>
      <c r="C30197" s="1">
        <v>44574</v>
      </c>
      <c r="D30197" t="s">
        <v>85</v>
      </c>
      <c r="E30197" t="s">
        <v>526</v>
      </c>
      <c r="F30197" t="s">
        <v>2351</v>
      </c>
      <c r="G30197" t="s">
        <v>6031</v>
      </c>
      <c r="H30197" t="s">
        <v>8268</v>
      </c>
      <c r="I30197">
        <v>4</v>
      </c>
      <c r="J30197">
        <v>0</v>
      </c>
      <c r="K30197" t="s">
        <v>8304</v>
      </c>
      <c r="L30197">
        <v>1</v>
      </c>
      <c r="M30197">
        <v>3917.3820000000001</v>
      </c>
      <c r="N30197">
        <v>0</v>
      </c>
      <c r="O30197" t="s">
        <v>8315</v>
      </c>
      <c r="P30197">
        <v>1235</v>
      </c>
      <c r="Q30197" t="s">
        <v>8318</v>
      </c>
      <c r="T30197">
        <v>2022</v>
      </c>
      <c r="U30197" t="s">
        <v>8332</v>
      </c>
      <c r="V30197">
        <v>1</v>
      </c>
      <c r="W30197" t="s">
        <v>8341</v>
      </c>
      <c r="X30197">
        <v>-4</v>
      </c>
    </row>
    <row r="30198" spans="1:24" x14ac:dyDescent="0.3">
      <c r="A30198">
        <v>117447</v>
      </c>
      <c r="B30198">
        <v>16</v>
      </c>
      <c r="C30198" s="1">
        <v>45154</v>
      </c>
      <c r="D30198" t="s">
        <v>105</v>
      </c>
      <c r="E30198" t="s">
        <v>546</v>
      </c>
      <c r="F30198" t="s">
        <v>2372</v>
      </c>
      <c r="G30198" t="s">
        <v>6052</v>
      </c>
      <c r="H30198" t="s">
        <v>8268</v>
      </c>
      <c r="I30198">
        <v>35.15</v>
      </c>
      <c r="J30198">
        <v>0</v>
      </c>
      <c r="K30198" t="s">
        <v>8304</v>
      </c>
      <c r="L30198">
        <v>1</v>
      </c>
      <c r="M30198">
        <v>14900.4087</v>
      </c>
      <c r="N30198">
        <v>0</v>
      </c>
      <c r="O30198" t="s">
        <v>8315</v>
      </c>
      <c r="P30198">
        <v>655</v>
      </c>
      <c r="Q30198" t="s">
        <v>8318</v>
      </c>
      <c r="T30198">
        <v>2023</v>
      </c>
      <c r="U30198" t="s">
        <v>8331</v>
      </c>
      <c r="V30198">
        <v>8</v>
      </c>
      <c r="W30198" t="s">
        <v>8335</v>
      </c>
      <c r="X30198">
        <v>-35.15</v>
      </c>
    </row>
    <row r="30199" spans="1:24" x14ac:dyDescent="0.3">
      <c r="A30199">
        <v>117448</v>
      </c>
      <c r="B30199">
        <v>16</v>
      </c>
      <c r="C30199" s="1">
        <v>45154</v>
      </c>
      <c r="D30199" t="s">
        <v>105</v>
      </c>
      <c r="E30199" t="s">
        <v>546</v>
      </c>
      <c r="F30199" t="s">
        <v>2372</v>
      </c>
      <c r="G30199" t="s">
        <v>6052</v>
      </c>
      <c r="H30199" t="s">
        <v>8268</v>
      </c>
      <c r="I30199">
        <v>23.35</v>
      </c>
      <c r="J30199">
        <v>0</v>
      </c>
      <c r="K30199" t="s">
        <v>8304</v>
      </c>
      <c r="L30199">
        <v>1</v>
      </c>
      <c r="M30199">
        <v>9039.0054999999993</v>
      </c>
      <c r="N30199">
        <v>0</v>
      </c>
      <c r="O30199" t="s">
        <v>8315</v>
      </c>
      <c r="P30199">
        <v>655</v>
      </c>
      <c r="Q30199" t="s">
        <v>8318</v>
      </c>
      <c r="T30199">
        <v>2023</v>
      </c>
      <c r="U30199" t="s">
        <v>8331</v>
      </c>
      <c r="V30199">
        <v>8</v>
      </c>
      <c r="W30199" t="s">
        <v>8335</v>
      </c>
      <c r="X30199">
        <v>-23.35</v>
      </c>
    </row>
    <row r="30200" spans="1:24" x14ac:dyDescent="0.3">
      <c r="A30200">
        <v>111572</v>
      </c>
      <c r="B30200">
        <v>16</v>
      </c>
      <c r="C30200" s="1">
        <v>44980</v>
      </c>
      <c r="D30200" t="s">
        <v>36</v>
      </c>
      <c r="E30200" t="s">
        <v>477</v>
      </c>
      <c r="F30200" t="s">
        <v>2275</v>
      </c>
      <c r="G30200" t="s">
        <v>5955</v>
      </c>
      <c r="H30200" t="s">
        <v>8268</v>
      </c>
      <c r="I30200">
        <v>87.5</v>
      </c>
      <c r="J30200">
        <v>0</v>
      </c>
      <c r="K30200" t="s">
        <v>8304</v>
      </c>
      <c r="L30200">
        <v>1</v>
      </c>
      <c r="M30200">
        <v>25796.370999999999</v>
      </c>
      <c r="N30200">
        <v>0</v>
      </c>
      <c r="O30200" t="s">
        <v>8315</v>
      </c>
      <c r="P30200">
        <v>829</v>
      </c>
      <c r="Q30200" t="s">
        <v>8318</v>
      </c>
      <c r="T30200">
        <v>2023</v>
      </c>
      <c r="U30200" t="s">
        <v>8332</v>
      </c>
      <c r="V30200">
        <v>2</v>
      </c>
      <c r="W30200" t="s">
        <v>8336</v>
      </c>
      <c r="X30200">
        <v>-87.5</v>
      </c>
    </row>
    <row r="30201" spans="1:24" x14ac:dyDescent="0.3">
      <c r="A30201">
        <v>111573</v>
      </c>
      <c r="B30201">
        <v>16</v>
      </c>
      <c r="C30201" s="1">
        <v>44980</v>
      </c>
      <c r="D30201" t="s">
        <v>36</v>
      </c>
      <c r="E30201" t="s">
        <v>477</v>
      </c>
      <c r="F30201" t="s">
        <v>2275</v>
      </c>
      <c r="G30201" t="s">
        <v>5955</v>
      </c>
      <c r="H30201" t="s">
        <v>8268</v>
      </c>
      <c r="I30201">
        <v>79.5</v>
      </c>
      <c r="J30201">
        <v>0</v>
      </c>
      <c r="K30201" t="s">
        <v>8304</v>
      </c>
      <c r="L30201">
        <v>1</v>
      </c>
      <c r="M30201">
        <v>21682.176200000002</v>
      </c>
      <c r="N30201">
        <v>0</v>
      </c>
      <c r="O30201" t="s">
        <v>8315</v>
      </c>
      <c r="P30201">
        <v>829</v>
      </c>
      <c r="Q30201" t="s">
        <v>8318</v>
      </c>
      <c r="T30201">
        <v>2023</v>
      </c>
      <c r="U30201" t="s">
        <v>8332</v>
      </c>
      <c r="V30201">
        <v>2</v>
      </c>
      <c r="W30201" t="s">
        <v>8336</v>
      </c>
      <c r="X30201">
        <v>-79.5</v>
      </c>
    </row>
    <row r="30202" spans="1:24" x14ac:dyDescent="0.3">
      <c r="A30202">
        <v>117438</v>
      </c>
      <c r="B30202">
        <v>16</v>
      </c>
      <c r="C30202" s="1">
        <v>45154</v>
      </c>
      <c r="D30202" t="s">
        <v>105</v>
      </c>
      <c r="E30202" t="s">
        <v>546</v>
      </c>
      <c r="F30202" t="s">
        <v>2264</v>
      </c>
      <c r="G30202" t="s">
        <v>5944</v>
      </c>
      <c r="H30202" t="s">
        <v>8268</v>
      </c>
      <c r="I30202">
        <v>6</v>
      </c>
      <c r="J30202">
        <v>0</v>
      </c>
      <c r="K30202" t="s">
        <v>8304</v>
      </c>
      <c r="L30202">
        <v>1</v>
      </c>
      <c r="M30202">
        <v>2485.3908999999999</v>
      </c>
      <c r="N30202">
        <v>0</v>
      </c>
      <c r="O30202" t="s">
        <v>8315</v>
      </c>
      <c r="P30202">
        <v>655</v>
      </c>
      <c r="Q30202" t="s">
        <v>8318</v>
      </c>
      <c r="T30202">
        <v>2023</v>
      </c>
      <c r="U30202" t="s">
        <v>8331</v>
      </c>
      <c r="V30202">
        <v>8</v>
      </c>
      <c r="W30202" t="s">
        <v>8335</v>
      </c>
      <c r="X30202">
        <v>-6</v>
      </c>
    </row>
    <row r="30203" spans="1:24" x14ac:dyDescent="0.3">
      <c r="A30203">
        <v>122570</v>
      </c>
      <c r="B30203">
        <v>16</v>
      </c>
      <c r="C30203" s="1">
        <v>45270</v>
      </c>
      <c r="D30203" t="s">
        <v>162</v>
      </c>
      <c r="E30203" t="s">
        <v>605</v>
      </c>
      <c r="F30203" t="s">
        <v>4380</v>
      </c>
      <c r="G30203" t="s">
        <v>8044</v>
      </c>
      <c r="H30203" t="s">
        <v>8268</v>
      </c>
      <c r="I30203">
        <v>4</v>
      </c>
      <c r="J30203">
        <v>0</v>
      </c>
      <c r="K30203" t="s">
        <v>8304</v>
      </c>
      <c r="L30203">
        <v>1</v>
      </c>
      <c r="M30203">
        <v>0.04</v>
      </c>
      <c r="N30203">
        <v>0</v>
      </c>
      <c r="O30203" t="s">
        <v>8315</v>
      </c>
      <c r="P30203">
        <v>539</v>
      </c>
      <c r="Q30203" t="s">
        <v>8318</v>
      </c>
      <c r="T30203">
        <v>2023</v>
      </c>
      <c r="U30203" t="s">
        <v>8333</v>
      </c>
      <c r="V30203">
        <v>12</v>
      </c>
      <c r="W30203" t="s">
        <v>8345</v>
      </c>
      <c r="X30203">
        <v>-4</v>
      </c>
    </row>
    <row r="30204" spans="1:24" x14ac:dyDescent="0.3">
      <c r="A30204">
        <v>122571</v>
      </c>
      <c r="B30204">
        <v>16</v>
      </c>
      <c r="C30204" s="1">
        <v>45270</v>
      </c>
      <c r="D30204" t="s">
        <v>162</v>
      </c>
      <c r="E30204" t="s">
        <v>605</v>
      </c>
      <c r="F30204" t="s">
        <v>4380</v>
      </c>
      <c r="G30204" t="s">
        <v>8044</v>
      </c>
      <c r="H30204" t="s">
        <v>8268</v>
      </c>
      <c r="I30204">
        <v>6</v>
      </c>
      <c r="J30204">
        <v>0</v>
      </c>
      <c r="K30204" t="s">
        <v>8304</v>
      </c>
      <c r="L30204">
        <v>1</v>
      </c>
      <c r="M30204">
        <v>1286.4084</v>
      </c>
      <c r="N30204">
        <v>0</v>
      </c>
      <c r="O30204" t="s">
        <v>8315</v>
      </c>
      <c r="P30204">
        <v>539</v>
      </c>
      <c r="Q30204" t="s">
        <v>8318</v>
      </c>
      <c r="T30204">
        <v>2023</v>
      </c>
      <c r="U30204" t="s">
        <v>8333</v>
      </c>
      <c r="V30204">
        <v>12</v>
      </c>
      <c r="W30204" t="s">
        <v>8345</v>
      </c>
      <c r="X30204">
        <v>-6</v>
      </c>
    </row>
    <row r="30205" spans="1:24" x14ac:dyDescent="0.3">
      <c r="A30205">
        <v>103789</v>
      </c>
      <c r="B30205">
        <v>16</v>
      </c>
      <c r="C30205" s="1">
        <v>44718</v>
      </c>
      <c r="D30205" t="s">
        <v>32</v>
      </c>
      <c r="E30205" t="s">
        <v>473</v>
      </c>
      <c r="F30205" t="s">
        <v>2330</v>
      </c>
      <c r="G30205" t="s">
        <v>6010</v>
      </c>
      <c r="H30205" t="s">
        <v>8268</v>
      </c>
      <c r="I30205">
        <v>3</v>
      </c>
      <c r="J30205">
        <v>0</v>
      </c>
      <c r="K30205" t="s">
        <v>8304</v>
      </c>
      <c r="L30205">
        <v>1</v>
      </c>
      <c r="M30205">
        <v>799.29499999999996</v>
      </c>
      <c r="N30205">
        <v>0</v>
      </c>
      <c r="O30205" t="s">
        <v>8315</v>
      </c>
      <c r="P30205">
        <v>1091</v>
      </c>
      <c r="Q30205" t="s">
        <v>8318</v>
      </c>
      <c r="T30205">
        <v>2022</v>
      </c>
      <c r="U30205" t="s">
        <v>8334</v>
      </c>
      <c r="V30205">
        <v>6</v>
      </c>
      <c r="W30205" t="s">
        <v>8338</v>
      </c>
      <c r="X30205">
        <v>-3</v>
      </c>
    </row>
    <row r="30206" spans="1:24" x14ac:dyDescent="0.3">
      <c r="A30206">
        <v>117440</v>
      </c>
      <c r="B30206">
        <v>16</v>
      </c>
      <c r="C30206" s="1">
        <v>45154</v>
      </c>
      <c r="D30206" t="s">
        <v>105</v>
      </c>
      <c r="E30206" t="s">
        <v>546</v>
      </c>
      <c r="F30206" t="s">
        <v>2263</v>
      </c>
      <c r="G30206" t="s">
        <v>5943</v>
      </c>
      <c r="H30206" t="s">
        <v>8268</v>
      </c>
      <c r="I30206">
        <v>3</v>
      </c>
      <c r="J30206">
        <v>0</v>
      </c>
      <c r="K30206" t="s">
        <v>8304</v>
      </c>
      <c r="L30206">
        <v>1</v>
      </c>
      <c r="M30206">
        <v>3104.0506999999998</v>
      </c>
      <c r="N30206">
        <v>0</v>
      </c>
      <c r="O30206" t="s">
        <v>8315</v>
      </c>
      <c r="P30206">
        <v>655</v>
      </c>
      <c r="Q30206" t="s">
        <v>8318</v>
      </c>
      <c r="T30206">
        <v>2023</v>
      </c>
      <c r="U30206" t="s">
        <v>8331</v>
      </c>
      <c r="V30206">
        <v>8</v>
      </c>
      <c r="W30206" t="s">
        <v>8335</v>
      </c>
      <c r="X30206">
        <v>-3</v>
      </c>
    </row>
    <row r="30207" spans="1:24" x14ac:dyDescent="0.3">
      <c r="A30207">
        <v>120787</v>
      </c>
      <c r="B30207">
        <v>16</v>
      </c>
      <c r="C30207" s="1">
        <v>45223</v>
      </c>
      <c r="D30207" t="s">
        <v>216</v>
      </c>
      <c r="E30207" t="s">
        <v>659</v>
      </c>
      <c r="F30207" t="s">
        <v>2315</v>
      </c>
      <c r="G30207" t="s">
        <v>5995</v>
      </c>
      <c r="H30207" t="s">
        <v>8268</v>
      </c>
      <c r="I30207">
        <v>19</v>
      </c>
      <c r="J30207">
        <v>0</v>
      </c>
      <c r="K30207" t="s">
        <v>8304</v>
      </c>
      <c r="L30207">
        <v>1</v>
      </c>
      <c r="M30207">
        <v>482.47800000000001</v>
      </c>
      <c r="N30207">
        <v>0</v>
      </c>
      <c r="O30207" t="s">
        <v>8315</v>
      </c>
      <c r="P30207">
        <v>586</v>
      </c>
      <c r="Q30207" t="s">
        <v>8318</v>
      </c>
      <c r="T30207">
        <v>2023</v>
      </c>
      <c r="U30207" t="s">
        <v>8333</v>
      </c>
      <c r="V30207">
        <v>10</v>
      </c>
      <c r="W30207" t="s">
        <v>8337</v>
      </c>
      <c r="X30207">
        <v>-19</v>
      </c>
    </row>
    <row r="30208" spans="1:24" x14ac:dyDescent="0.3">
      <c r="A30208">
        <v>120793</v>
      </c>
      <c r="B30208">
        <v>16</v>
      </c>
      <c r="C30208" s="1">
        <v>45223</v>
      </c>
      <c r="D30208" t="s">
        <v>216</v>
      </c>
      <c r="E30208" t="s">
        <v>659</v>
      </c>
      <c r="F30208" t="s">
        <v>3696</v>
      </c>
      <c r="G30208" t="s">
        <v>7367</v>
      </c>
      <c r="H30208" t="s">
        <v>8268</v>
      </c>
      <c r="I30208">
        <v>10</v>
      </c>
      <c r="J30208">
        <v>0</v>
      </c>
      <c r="K30208" t="s">
        <v>8304</v>
      </c>
      <c r="L30208">
        <v>1</v>
      </c>
      <c r="M30208">
        <v>262.19420000000002</v>
      </c>
      <c r="N30208">
        <v>0</v>
      </c>
      <c r="O30208" t="s">
        <v>8315</v>
      </c>
      <c r="P30208">
        <v>586</v>
      </c>
      <c r="Q30208" t="s">
        <v>8318</v>
      </c>
      <c r="T30208">
        <v>2023</v>
      </c>
      <c r="U30208" t="s">
        <v>8333</v>
      </c>
      <c r="V30208">
        <v>10</v>
      </c>
      <c r="W30208" t="s">
        <v>8337</v>
      </c>
      <c r="X30208">
        <v>-10</v>
      </c>
    </row>
    <row r="30209" spans="1:24" x14ac:dyDescent="0.3">
      <c r="A30209">
        <v>103790</v>
      </c>
      <c r="B30209">
        <v>16</v>
      </c>
      <c r="C30209" s="1">
        <v>44718</v>
      </c>
      <c r="D30209" t="s">
        <v>32</v>
      </c>
      <c r="E30209" t="s">
        <v>473</v>
      </c>
      <c r="F30209" t="s">
        <v>2330</v>
      </c>
      <c r="G30209" t="s">
        <v>6010</v>
      </c>
      <c r="H30209" t="s">
        <v>8268</v>
      </c>
      <c r="I30209">
        <v>7</v>
      </c>
      <c r="J30209">
        <v>0</v>
      </c>
      <c r="K30209" t="s">
        <v>8304</v>
      </c>
      <c r="L30209">
        <v>1</v>
      </c>
      <c r="M30209">
        <v>1432.5060000000001</v>
      </c>
      <c r="N30209">
        <v>0</v>
      </c>
      <c r="O30209" t="s">
        <v>8315</v>
      </c>
      <c r="P30209">
        <v>1091</v>
      </c>
      <c r="Q30209" t="s">
        <v>8318</v>
      </c>
      <c r="T30209">
        <v>2022</v>
      </c>
      <c r="U30209" t="s">
        <v>8334</v>
      </c>
      <c r="V30209">
        <v>6</v>
      </c>
      <c r="W30209" t="s">
        <v>8338</v>
      </c>
      <c r="X30209">
        <v>-7</v>
      </c>
    </row>
    <row r="30210" spans="1:24" x14ac:dyDescent="0.3">
      <c r="A30210">
        <v>122982</v>
      </c>
      <c r="B30210">
        <v>16</v>
      </c>
      <c r="C30210" s="1">
        <v>45287</v>
      </c>
      <c r="D30210" t="s">
        <v>86</v>
      </c>
      <c r="E30210" t="s">
        <v>527</v>
      </c>
      <c r="F30210" t="s">
        <v>2330</v>
      </c>
      <c r="G30210" t="s">
        <v>6010</v>
      </c>
      <c r="H30210" t="s">
        <v>8268</v>
      </c>
      <c r="I30210">
        <v>5</v>
      </c>
      <c r="J30210">
        <v>0</v>
      </c>
      <c r="K30210" t="s">
        <v>8304</v>
      </c>
      <c r="L30210">
        <v>1</v>
      </c>
      <c r="M30210">
        <v>2609.9758000000002</v>
      </c>
      <c r="N30210">
        <v>0</v>
      </c>
      <c r="O30210" t="s">
        <v>8315</v>
      </c>
      <c r="P30210">
        <v>522</v>
      </c>
      <c r="Q30210" t="s">
        <v>8318</v>
      </c>
      <c r="T30210">
        <v>2023</v>
      </c>
      <c r="U30210" t="s">
        <v>8333</v>
      </c>
      <c r="V30210">
        <v>12</v>
      </c>
      <c r="W30210" t="s">
        <v>8345</v>
      </c>
      <c r="X30210">
        <v>-5</v>
      </c>
    </row>
    <row r="30211" spans="1:24" x14ac:dyDescent="0.3">
      <c r="A30211">
        <v>109625</v>
      </c>
      <c r="B30211">
        <v>16</v>
      </c>
      <c r="C30211" s="1">
        <v>44920</v>
      </c>
      <c r="D30211" t="s">
        <v>105</v>
      </c>
      <c r="E30211" t="s">
        <v>546</v>
      </c>
      <c r="F30211" t="s">
        <v>2281</v>
      </c>
      <c r="G30211" t="s">
        <v>5961</v>
      </c>
      <c r="H30211" t="s">
        <v>8268</v>
      </c>
      <c r="I30211">
        <v>4</v>
      </c>
      <c r="J30211">
        <v>0</v>
      </c>
      <c r="K30211" t="s">
        <v>8304</v>
      </c>
      <c r="L30211">
        <v>1</v>
      </c>
      <c r="M30211">
        <v>90.013099999999994</v>
      </c>
      <c r="N30211">
        <v>0</v>
      </c>
      <c r="O30211" t="s">
        <v>8315</v>
      </c>
      <c r="P30211">
        <v>889</v>
      </c>
      <c r="Q30211" t="s">
        <v>8318</v>
      </c>
      <c r="T30211">
        <v>2022</v>
      </c>
      <c r="U30211" t="s">
        <v>8333</v>
      </c>
      <c r="V30211">
        <v>12</v>
      </c>
      <c r="W30211" t="s">
        <v>8345</v>
      </c>
      <c r="X30211">
        <v>-4</v>
      </c>
    </row>
    <row r="30212" spans="1:24" x14ac:dyDescent="0.3">
      <c r="A30212">
        <v>124668</v>
      </c>
      <c r="B30212">
        <v>16</v>
      </c>
      <c r="C30212" s="1">
        <v>45356</v>
      </c>
      <c r="D30212" t="s">
        <v>32</v>
      </c>
      <c r="E30212" t="s">
        <v>473</v>
      </c>
      <c r="F30212" t="s">
        <v>2295</v>
      </c>
      <c r="G30212" t="s">
        <v>5975</v>
      </c>
      <c r="H30212" t="s">
        <v>8268</v>
      </c>
      <c r="I30212">
        <v>4</v>
      </c>
      <c r="J30212">
        <v>0</v>
      </c>
      <c r="K30212" t="s">
        <v>8304</v>
      </c>
      <c r="L30212">
        <v>1</v>
      </c>
      <c r="M30212">
        <v>620.11130000000003</v>
      </c>
      <c r="N30212">
        <v>0</v>
      </c>
      <c r="O30212" t="s">
        <v>8315</v>
      </c>
      <c r="P30212">
        <v>453</v>
      </c>
      <c r="Q30212" t="s">
        <v>8318</v>
      </c>
      <c r="T30212">
        <v>2024</v>
      </c>
      <c r="U30212" t="s">
        <v>8332</v>
      </c>
      <c r="V30212">
        <v>3</v>
      </c>
      <c r="W30212" t="s">
        <v>8344</v>
      </c>
      <c r="X30212">
        <v>-4</v>
      </c>
    </row>
    <row r="30213" spans="1:24" x14ac:dyDescent="0.3">
      <c r="A30213">
        <v>122568</v>
      </c>
      <c r="B30213">
        <v>16</v>
      </c>
      <c r="C30213" s="1">
        <v>45270</v>
      </c>
      <c r="D30213" t="s">
        <v>162</v>
      </c>
      <c r="E30213" t="s">
        <v>605</v>
      </c>
      <c r="F30213" t="s">
        <v>3020</v>
      </c>
      <c r="G30213" t="s">
        <v>6696</v>
      </c>
      <c r="H30213" t="s">
        <v>8268</v>
      </c>
      <c r="I30213">
        <v>20</v>
      </c>
      <c r="J30213">
        <v>0</v>
      </c>
      <c r="K30213" t="s">
        <v>8304</v>
      </c>
      <c r="L30213">
        <v>1</v>
      </c>
      <c r="M30213">
        <v>1206.5653</v>
      </c>
      <c r="N30213">
        <v>0</v>
      </c>
      <c r="O30213" t="s">
        <v>8315</v>
      </c>
      <c r="P30213">
        <v>539</v>
      </c>
      <c r="Q30213" t="s">
        <v>8318</v>
      </c>
      <c r="T30213">
        <v>2023</v>
      </c>
      <c r="U30213" t="s">
        <v>8333</v>
      </c>
      <c r="V30213">
        <v>12</v>
      </c>
      <c r="W30213" t="s">
        <v>8345</v>
      </c>
      <c r="X30213">
        <v>-20</v>
      </c>
    </row>
    <row r="30214" spans="1:24" x14ac:dyDescent="0.3">
      <c r="A30214">
        <v>103781</v>
      </c>
      <c r="B30214">
        <v>16</v>
      </c>
      <c r="C30214" s="1">
        <v>44718</v>
      </c>
      <c r="D30214" t="s">
        <v>32</v>
      </c>
      <c r="E30214" t="s">
        <v>473</v>
      </c>
      <c r="F30214" t="s">
        <v>3949</v>
      </c>
      <c r="G30214" t="s">
        <v>7620</v>
      </c>
      <c r="H30214" t="s">
        <v>8268</v>
      </c>
      <c r="I30214">
        <v>12</v>
      </c>
      <c r="J30214">
        <v>0</v>
      </c>
      <c r="K30214" t="s">
        <v>8304</v>
      </c>
      <c r="L30214">
        <v>1</v>
      </c>
      <c r="M30214">
        <v>11186.359</v>
      </c>
      <c r="N30214">
        <v>0</v>
      </c>
      <c r="O30214" t="s">
        <v>8315</v>
      </c>
      <c r="P30214">
        <v>1091</v>
      </c>
      <c r="Q30214" t="s">
        <v>8318</v>
      </c>
      <c r="T30214">
        <v>2022</v>
      </c>
      <c r="U30214" t="s">
        <v>8334</v>
      </c>
      <c r="V30214">
        <v>6</v>
      </c>
      <c r="W30214" t="s">
        <v>8338</v>
      </c>
      <c r="X30214">
        <v>-12</v>
      </c>
    </row>
    <row r="30215" spans="1:24" x14ac:dyDescent="0.3">
      <c r="A30215">
        <v>121782</v>
      </c>
      <c r="B30215">
        <v>16</v>
      </c>
      <c r="C30215" s="1">
        <v>45252</v>
      </c>
      <c r="D30215" t="s">
        <v>67</v>
      </c>
      <c r="E30215" t="s">
        <v>508</v>
      </c>
      <c r="F30215" t="s">
        <v>2342</v>
      </c>
      <c r="G30215" t="s">
        <v>6022</v>
      </c>
      <c r="H30215" t="s">
        <v>8268</v>
      </c>
      <c r="I30215">
        <v>5</v>
      </c>
      <c r="J30215">
        <v>0</v>
      </c>
      <c r="K30215" t="s">
        <v>8304</v>
      </c>
      <c r="L30215">
        <v>1</v>
      </c>
      <c r="M30215">
        <v>1271.3624</v>
      </c>
      <c r="N30215">
        <v>0</v>
      </c>
      <c r="O30215" t="s">
        <v>8315</v>
      </c>
      <c r="P30215">
        <v>557</v>
      </c>
      <c r="Q30215" t="s">
        <v>8318</v>
      </c>
      <c r="T30215">
        <v>2023</v>
      </c>
      <c r="U30215" t="s">
        <v>8333</v>
      </c>
      <c r="V30215">
        <v>11</v>
      </c>
      <c r="W30215" t="s">
        <v>8342</v>
      </c>
      <c r="X30215">
        <v>-5</v>
      </c>
    </row>
    <row r="30216" spans="1:24" x14ac:dyDescent="0.3">
      <c r="A30216">
        <v>121940</v>
      </c>
      <c r="B30216">
        <v>16</v>
      </c>
      <c r="C30216" s="1">
        <v>45255</v>
      </c>
      <c r="D30216" t="s">
        <v>211</v>
      </c>
      <c r="E30216" t="s">
        <v>654</v>
      </c>
      <c r="F30216" t="s">
        <v>2276</v>
      </c>
      <c r="G30216" t="s">
        <v>5956</v>
      </c>
      <c r="H30216" t="s">
        <v>8268</v>
      </c>
      <c r="I30216">
        <v>5</v>
      </c>
      <c r="J30216">
        <v>0</v>
      </c>
      <c r="K30216" t="s">
        <v>8304</v>
      </c>
      <c r="L30216">
        <v>1</v>
      </c>
      <c r="M30216">
        <v>1421.7882999999999</v>
      </c>
      <c r="N30216">
        <v>0</v>
      </c>
      <c r="O30216" t="s">
        <v>8315</v>
      </c>
      <c r="P30216">
        <v>554</v>
      </c>
      <c r="Q30216" t="s">
        <v>8318</v>
      </c>
      <c r="T30216">
        <v>2023</v>
      </c>
      <c r="U30216" t="s">
        <v>8333</v>
      </c>
      <c r="V30216">
        <v>11</v>
      </c>
      <c r="W30216" t="s">
        <v>8342</v>
      </c>
      <c r="X30216">
        <v>-5</v>
      </c>
    </row>
    <row r="30217" spans="1:24" x14ac:dyDescent="0.3">
      <c r="A30217">
        <v>124472</v>
      </c>
      <c r="B30217">
        <v>16</v>
      </c>
      <c r="C30217" s="1">
        <v>45349</v>
      </c>
      <c r="D30217" t="s">
        <v>64</v>
      </c>
      <c r="E30217" t="s">
        <v>505</v>
      </c>
      <c r="F30217" t="s">
        <v>2312</v>
      </c>
      <c r="G30217" t="s">
        <v>5992</v>
      </c>
      <c r="H30217" t="s">
        <v>8268</v>
      </c>
      <c r="I30217">
        <v>3</v>
      </c>
      <c r="J30217">
        <v>0</v>
      </c>
      <c r="K30217" t="s">
        <v>8304</v>
      </c>
      <c r="L30217">
        <v>1</v>
      </c>
      <c r="M30217">
        <v>78983.092699999994</v>
      </c>
      <c r="N30217">
        <v>0</v>
      </c>
      <c r="O30217" t="s">
        <v>8315</v>
      </c>
      <c r="P30217">
        <v>460</v>
      </c>
      <c r="Q30217" t="s">
        <v>8318</v>
      </c>
      <c r="T30217">
        <v>2024</v>
      </c>
      <c r="U30217" t="s">
        <v>8332</v>
      </c>
      <c r="V30217">
        <v>2</v>
      </c>
      <c r="W30217" t="s">
        <v>8336</v>
      </c>
      <c r="X30217">
        <v>-3</v>
      </c>
    </row>
    <row r="30218" spans="1:24" x14ac:dyDescent="0.3">
      <c r="A30218">
        <v>124641</v>
      </c>
      <c r="B30218">
        <v>16</v>
      </c>
      <c r="C30218" s="1">
        <v>45356</v>
      </c>
      <c r="D30218" t="s">
        <v>85</v>
      </c>
      <c r="E30218" t="s">
        <v>526</v>
      </c>
      <c r="F30218" t="s">
        <v>4470</v>
      </c>
      <c r="G30218" t="s">
        <v>8132</v>
      </c>
      <c r="H30218" t="s">
        <v>8268</v>
      </c>
      <c r="I30218">
        <v>12</v>
      </c>
      <c r="J30218">
        <v>0</v>
      </c>
      <c r="K30218" t="s">
        <v>8304</v>
      </c>
      <c r="L30218">
        <v>1</v>
      </c>
      <c r="M30218">
        <v>0.12</v>
      </c>
      <c r="N30218">
        <v>0</v>
      </c>
      <c r="O30218" t="s">
        <v>8315</v>
      </c>
      <c r="P30218">
        <v>453</v>
      </c>
      <c r="Q30218" t="s">
        <v>8318</v>
      </c>
      <c r="T30218">
        <v>2024</v>
      </c>
      <c r="U30218" t="s">
        <v>8332</v>
      </c>
      <c r="V30218">
        <v>3</v>
      </c>
      <c r="W30218" t="s">
        <v>8344</v>
      </c>
      <c r="X30218">
        <v>-12</v>
      </c>
    </row>
    <row r="30219" spans="1:24" x14ac:dyDescent="0.3">
      <c r="A30219">
        <v>124663</v>
      </c>
      <c r="B30219">
        <v>16</v>
      </c>
      <c r="C30219" s="1">
        <v>45356</v>
      </c>
      <c r="D30219" t="s">
        <v>32</v>
      </c>
      <c r="E30219" t="s">
        <v>473</v>
      </c>
      <c r="F30219" t="s">
        <v>2276</v>
      </c>
      <c r="G30219" t="s">
        <v>5956</v>
      </c>
      <c r="H30219" t="s">
        <v>8268</v>
      </c>
      <c r="I30219">
        <v>6</v>
      </c>
      <c r="J30219">
        <v>0</v>
      </c>
      <c r="K30219" t="s">
        <v>8304</v>
      </c>
      <c r="L30219">
        <v>1</v>
      </c>
      <c r="M30219">
        <v>1706.1460999999999</v>
      </c>
      <c r="N30219">
        <v>0</v>
      </c>
      <c r="O30219" t="s">
        <v>8315</v>
      </c>
      <c r="P30219">
        <v>453</v>
      </c>
      <c r="Q30219" t="s">
        <v>8318</v>
      </c>
      <c r="T30219">
        <v>2024</v>
      </c>
      <c r="U30219" t="s">
        <v>8332</v>
      </c>
      <c r="V30219">
        <v>3</v>
      </c>
      <c r="W30219" t="s">
        <v>8344</v>
      </c>
      <c r="X30219">
        <v>-6</v>
      </c>
    </row>
    <row r="30220" spans="1:24" x14ac:dyDescent="0.3">
      <c r="A30220">
        <v>123657</v>
      </c>
      <c r="B30220">
        <v>16</v>
      </c>
      <c r="C30220" s="1">
        <v>45315</v>
      </c>
      <c r="D30220" t="s">
        <v>49</v>
      </c>
      <c r="E30220" t="s">
        <v>490</v>
      </c>
      <c r="F30220" t="s">
        <v>3752</v>
      </c>
      <c r="G30220" t="s">
        <v>7275</v>
      </c>
      <c r="H30220" t="s">
        <v>8268</v>
      </c>
      <c r="I30220">
        <v>82</v>
      </c>
      <c r="J30220">
        <v>0</v>
      </c>
      <c r="K30220" t="s">
        <v>8304</v>
      </c>
      <c r="L30220">
        <v>1</v>
      </c>
      <c r="M30220">
        <v>53588.543599999997</v>
      </c>
      <c r="N30220">
        <v>0</v>
      </c>
      <c r="O30220" t="s">
        <v>8315</v>
      </c>
      <c r="P30220">
        <v>494</v>
      </c>
      <c r="Q30220" t="s">
        <v>8318</v>
      </c>
      <c r="T30220">
        <v>2024</v>
      </c>
      <c r="U30220" t="s">
        <v>8332</v>
      </c>
      <c r="V30220">
        <v>1</v>
      </c>
      <c r="W30220" t="s">
        <v>8341</v>
      </c>
      <c r="X30220">
        <v>-82</v>
      </c>
    </row>
    <row r="30221" spans="1:24" x14ac:dyDescent="0.3">
      <c r="A30221">
        <v>120315</v>
      </c>
      <c r="B30221">
        <v>16</v>
      </c>
      <c r="C30221" s="1">
        <v>45209</v>
      </c>
      <c r="D30221" t="s">
        <v>67</v>
      </c>
      <c r="E30221" t="s">
        <v>508</v>
      </c>
      <c r="F30221" t="s">
        <v>4405</v>
      </c>
      <c r="G30221" t="s">
        <v>8069</v>
      </c>
      <c r="H30221" t="s">
        <v>8268</v>
      </c>
      <c r="I30221">
        <v>72</v>
      </c>
      <c r="J30221">
        <v>0</v>
      </c>
      <c r="K30221" t="s">
        <v>8304</v>
      </c>
      <c r="L30221">
        <v>1</v>
      </c>
      <c r="M30221">
        <v>32756.221399999999</v>
      </c>
      <c r="N30221">
        <v>0</v>
      </c>
      <c r="O30221" t="s">
        <v>8315</v>
      </c>
      <c r="P30221">
        <v>600</v>
      </c>
      <c r="Q30221" t="s">
        <v>8318</v>
      </c>
      <c r="T30221">
        <v>2023</v>
      </c>
      <c r="U30221" t="s">
        <v>8333</v>
      </c>
      <c r="V30221">
        <v>10</v>
      </c>
      <c r="W30221" t="s">
        <v>8337</v>
      </c>
      <c r="X30221">
        <v>-72</v>
      </c>
    </row>
    <row r="30222" spans="1:24" x14ac:dyDescent="0.3">
      <c r="A30222">
        <v>104119</v>
      </c>
      <c r="B30222">
        <v>16</v>
      </c>
      <c r="C30222" s="1">
        <v>44727</v>
      </c>
      <c r="D30222" t="s">
        <v>171</v>
      </c>
      <c r="E30222" t="s">
        <v>614</v>
      </c>
      <c r="F30222" t="s">
        <v>2274</v>
      </c>
      <c r="G30222" t="s">
        <v>5954</v>
      </c>
      <c r="H30222" t="s">
        <v>8268</v>
      </c>
      <c r="I30222">
        <v>3</v>
      </c>
      <c r="J30222">
        <v>0</v>
      </c>
      <c r="K30222" t="s">
        <v>8304</v>
      </c>
      <c r="L30222">
        <v>1</v>
      </c>
      <c r="M30222">
        <v>262.28179999999998</v>
      </c>
      <c r="N30222">
        <v>0</v>
      </c>
      <c r="O30222" t="s">
        <v>8315</v>
      </c>
      <c r="P30222">
        <v>1082</v>
      </c>
      <c r="Q30222" t="s">
        <v>8318</v>
      </c>
      <c r="T30222">
        <v>2022</v>
      </c>
      <c r="U30222" t="s">
        <v>8334</v>
      </c>
      <c r="V30222">
        <v>6</v>
      </c>
      <c r="W30222" t="s">
        <v>8338</v>
      </c>
      <c r="X30222">
        <v>-3</v>
      </c>
    </row>
    <row r="30223" spans="1:24" x14ac:dyDescent="0.3">
      <c r="A30223">
        <v>121968</v>
      </c>
      <c r="B30223">
        <v>16</v>
      </c>
      <c r="C30223" s="1">
        <v>45256</v>
      </c>
      <c r="D30223" t="s">
        <v>211</v>
      </c>
      <c r="E30223" t="s">
        <v>654</v>
      </c>
      <c r="F30223" t="s">
        <v>2317</v>
      </c>
      <c r="G30223" t="s">
        <v>5997</v>
      </c>
      <c r="H30223" t="s">
        <v>8268</v>
      </c>
      <c r="I30223">
        <v>20</v>
      </c>
      <c r="J30223">
        <v>0</v>
      </c>
      <c r="K30223" t="s">
        <v>8304</v>
      </c>
      <c r="L30223">
        <v>1</v>
      </c>
      <c r="M30223">
        <v>355.09780000000001</v>
      </c>
      <c r="N30223">
        <v>0</v>
      </c>
      <c r="O30223" t="s">
        <v>8315</v>
      </c>
      <c r="P30223">
        <v>553</v>
      </c>
      <c r="Q30223" t="s">
        <v>8318</v>
      </c>
      <c r="T30223">
        <v>2023</v>
      </c>
      <c r="U30223" t="s">
        <v>8333</v>
      </c>
      <c r="V30223">
        <v>11</v>
      </c>
      <c r="W30223" t="s">
        <v>8342</v>
      </c>
      <c r="X30223">
        <v>-20</v>
      </c>
    </row>
    <row r="30224" spans="1:24" x14ac:dyDescent="0.3">
      <c r="A30224">
        <v>117451</v>
      </c>
      <c r="B30224">
        <v>16</v>
      </c>
      <c r="C30224" s="1">
        <v>45154</v>
      </c>
      <c r="D30224" t="s">
        <v>105</v>
      </c>
      <c r="E30224" t="s">
        <v>546</v>
      </c>
      <c r="F30224" t="s">
        <v>2264</v>
      </c>
      <c r="G30224" t="s">
        <v>5944</v>
      </c>
      <c r="H30224" t="s">
        <v>8268</v>
      </c>
      <c r="I30224">
        <v>3</v>
      </c>
      <c r="J30224">
        <v>0</v>
      </c>
      <c r="K30224" t="s">
        <v>8304</v>
      </c>
      <c r="L30224">
        <v>1</v>
      </c>
      <c r="M30224">
        <v>1242.6955</v>
      </c>
      <c r="N30224">
        <v>0</v>
      </c>
      <c r="O30224" t="s">
        <v>8315</v>
      </c>
      <c r="P30224">
        <v>655</v>
      </c>
      <c r="Q30224" t="s">
        <v>8318</v>
      </c>
      <c r="T30224">
        <v>2023</v>
      </c>
      <c r="U30224" t="s">
        <v>8331</v>
      </c>
      <c r="V30224">
        <v>8</v>
      </c>
      <c r="W30224" t="s">
        <v>8335</v>
      </c>
      <c r="X30224">
        <v>-3</v>
      </c>
    </row>
    <row r="30225" spans="1:24" x14ac:dyDescent="0.3">
      <c r="A30225">
        <v>120331</v>
      </c>
      <c r="B30225">
        <v>16</v>
      </c>
      <c r="C30225" s="1">
        <v>45209</v>
      </c>
      <c r="D30225" t="s">
        <v>67</v>
      </c>
      <c r="E30225" t="s">
        <v>508</v>
      </c>
      <c r="F30225" t="s">
        <v>4398</v>
      </c>
      <c r="G30225" t="s">
        <v>8062</v>
      </c>
      <c r="H30225" t="s">
        <v>8268</v>
      </c>
      <c r="I30225">
        <v>20</v>
      </c>
      <c r="J30225">
        <v>0</v>
      </c>
      <c r="K30225" t="s">
        <v>8304</v>
      </c>
      <c r="L30225">
        <v>1</v>
      </c>
      <c r="M30225">
        <v>0.2</v>
      </c>
      <c r="N30225">
        <v>0</v>
      </c>
      <c r="O30225" t="s">
        <v>8315</v>
      </c>
      <c r="P30225">
        <v>600</v>
      </c>
      <c r="Q30225" t="s">
        <v>8318</v>
      </c>
      <c r="T30225">
        <v>2023</v>
      </c>
      <c r="U30225" t="s">
        <v>8333</v>
      </c>
      <c r="V30225">
        <v>10</v>
      </c>
      <c r="W30225" t="s">
        <v>8337</v>
      </c>
      <c r="X30225">
        <v>-20</v>
      </c>
    </row>
    <row r="30226" spans="1:24" x14ac:dyDescent="0.3">
      <c r="A30226">
        <v>117449</v>
      </c>
      <c r="B30226">
        <v>16</v>
      </c>
      <c r="C30226" s="1">
        <v>45154</v>
      </c>
      <c r="D30226" t="s">
        <v>105</v>
      </c>
      <c r="E30226" t="s">
        <v>546</v>
      </c>
      <c r="F30226" t="s">
        <v>2360</v>
      </c>
      <c r="G30226" t="s">
        <v>6040</v>
      </c>
      <c r="H30226" t="s">
        <v>8268</v>
      </c>
      <c r="I30226">
        <v>13</v>
      </c>
      <c r="J30226">
        <v>0</v>
      </c>
      <c r="K30226" t="s">
        <v>8304</v>
      </c>
      <c r="L30226">
        <v>1</v>
      </c>
      <c r="M30226">
        <v>11295.9058</v>
      </c>
      <c r="N30226">
        <v>0</v>
      </c>
      <c r="O30226" t="s">
        <v>8315</v>
      </c>
      <c r="P30226">
        <v>655</v>
      </c>
      <c r="Q30226" t="s">
        <v>8318</v>
      </c>
      <c r="T30226">
        <v>2023</v>
      </c>
      <c r="U30226" t="s">
        <v>8331</v>
      </c>
      <c r="V30226">
        <v>8</v>
      </c>
      <c r="W30226" t="s">
        <v>8335</v>
      </c>
      <c r="X30226">
        <v>-13</v>
      </c>
    </row>
    <row r="30227" spans="1:24" x14ac:dyDescent="0.3">
      <c r="A30227">
        <v>111578</v>
      </c>
      <c r="B30227">
        <v>16</v>
      </c>
      <c r="C30227" s="1">
        <v>44980</v>
      </c>
      <c r="D30227" t="s">
        <v>36</v>
      </c>
      <c r="E30227" t="s">
        <v>477</v>
      </c>
      <c r="F30227" t="s">
        <v>2275</v>
      </c>
      <c r="G30227" t="s">
        <v>5955</v>
      </c>
      <c r="H30227" t="s">
        <v>8268</v>
      </c>
      <c r="I30227">
        <v>30</v>
      </c>
      <c r="J30227">
        <v>0</v>
      </c>
      <c r="K30227" t="s">
        <v>8304</v>
      </c>
      <c r="L30227">
        <v>1</v>
      </c>
      <c r="M30227">
        <v>8181.9533000000001</v>
      </c>
      <c r="N30227">
        <v>0</v>
      </c>
      <c r="O30227" t="s">
        <v>8315</v>
      </c>
      <c r="P30227">
        <v>829</v>
      </c>
      <c r="Q30227" t="s">
        <v>8318</v>
      </c>
      <c r="T30227">
        <v>2023</v>
      </c>
      <c r="U30227" t="s">
        <v>8332</v>
      </c>
      <c r="V30227">
        <v>2</v>
      </c>
      <c r="W30227" t="s">
        <v>8336</v>
      </c>
      <c r="X30227">
        <v>-30</v>
      </c>
    </row>
    <row r="30228" spans="1:24" x14ac:dyDescent="0.3">
      <c r="A30228">
        <v>125644</v>
      </c>
      <c r="B30228">
        <v>16</v>
      </c>
      <c r="C30228" s="1">
        <v>45400</v>
      </c>
      <c r="D30228" t="s">
        <v>85</v>
      </c>
      <c r="E30228" t="s">
        <v>526</v>
      </c>
      <c r="F30228" t="s">
        <v>3949</v>
      </c>
      <c r="G30228" t="s">
        <v>7620</v>
      </c>
      <c r="H30228" t="s">
        <v>8268</v>
      </c>
      <c r="I30228">
        <v>3</v>
      </c>
      <c r="J30228">
        <v>0</v>
      </c>
      <c r="K30228" t="s">
        <v>8304</v>
      </c>
      <c r="L30228">
        <v>1</v>
      </c>
      <c r="M30228">
        <v>1587.9839999999999</v>
      </c>
      <c r="N30228">
        <v>0</v>
      </c>
      <c r="O30228" t="s">
        <v>8315</v>
      </c>
      <c r="P30228">
        <v>409</v>
      </c>
      <c r="Q30228" t="s">
        <v>8318</v>
      </c>
      <c r="T30228">
        <v>2024</v>
      </c>
      <c r="U30228" t="s">
        <v>8334</v>
      </c>
      <c r="V30228">
        <v>4</v>
      </c>
      <c r="W30228" t="s">
        <v>8343</v>
      </c>
      <c r="X30228">
        <v>-3</v>
      </c>
    </row>
    <row r="30229" spans="1:24" x14ac:dyDescent="0.3">
      <c r="A30229">
        <v>123660</v>
      </c>
      <c r="B30229">
        <v>16</v>
      </c>
      <c r="C30229" s="1">
        <v>45315</v>
      </c>
      <c r="D30229" t="s">
        <v>49</v>
      </c>
      <c r="E30229" t="s">
        <v>490</v>
      </c>
      <c r="F30229" t="s">
        <v>2317</v>
      </c>
      <c r="G30229" t="s">
        <v>5997</v>
      </c>
      <c r="H30229" t="s">
        <v>8268</v>
      </c>
      <c r="I30229">
        <v>8</v>
      </c>
      <c r="J30229">
        <v>0</v>
      </c>
      <c r="K30229" t="s">
        <v>8304</v>
      </c>
      <c r="L30229">
        <v>1</v>
      </c>
      <c r="M30229">
        <v>142.03909999999999</v>
      </c>
      <c r="N30229">
        <v>0</v>
      </c>
      <c r="O30229" t="s">
        <v>8315</v>
      </c>
      <c r="P30229">
        <v>494</v>
      </c>
      <c r="Q30229" t="s">
        <v>8318</v>
      </c>
      <c r="T30229">
        <v>2024</v>
      </c>
      <c r="U30229" t="s">
        <v>8332</v>
      </c>
      <c r="V30229">
        <v>1</v>
      </c>
      <c r="W30229" t="s">
        <v>8341</v>
      </c>
      <c r="X30229">
        <v>-8</v>
      </c>
    </row>
    <row r="30230" spans="1:24" x14ac:dyDescent="0.3">
      <c r="A30230">
        <v>121939</v>
      </c>
      <c r="B30230">
        <v>16</v>
      </c>
      <c r="C30230" s="1">
        <v>45255</v>
      </c>
      <c r="D30230" t="s">
        <v>211</v>
      </c>
      <c r="E30230" t="s">
        <v>654</v>
      </c>
      <c r="F30230" t="s">
        <v>3752</v>
      </c>
      <c r="G30230" t="s">
        <v>7275</v>
      </c>
      <c r="H30230" t="s">
        <v>8268</v>
      </c>
      <c r="I30230">
        <v>39</v>
      </c>
      <c r="J30230">
        <v>0</v>
      </c>
      <c r="K30230" t="s">
        <v>8304</v>
      </c>
      <c r="L30230">
        <v>1</v>
      </c>
      <c r="M30230">
        <v>25487.234199999999</v>
      </c>
      <c r="N30230">
        <v>0</v>
      </c>
      <c r="O30230" t="s">
        <v>8315</v>
      </c>
      <c r="P30230">
        <v>554</v>
      </c>
      <c r="Q30230" t="s">
        <v>8318</v>
      </c>
      <c r="T30230">
        <v>2023</v>
      </c>
      <c r="U30230" t="s">
        <v>8333</v>
      </c>
      <c r="V30230">
        <v>11</v>
      </c>
      <c r="W30230" t="s">
        <v>8342</v>
      </c>
      <c r="X30230">
        <v>-39</v>
      </c>
    </row>
    <row r="30231" spans="1:24" x14ac:dyDescent="0.3">
      <c r="A30231">
        <v>122981</v>
      </c>
      <c r="B30231">
        <v>16</v>
      </c>
      <c r="C30231" s="1">
        <v>45287</v>
      </c>
      <c r="D30231" t="s">
        <v>86</v>
      </c>
      <c r="E30231" t="s">
        <v>527</v>
      </c>
      <c r="F30231" t="s">
        <v>3949</v>
      </c>
      <c r="G30231" t="s">
        <v>7620</v>
      </c>
      <c r="H30231" t="s">
        <v>8268</v>
      </c>
      <c r="I30231">
        <v>12</v>
      </c>
      <c r="J30231">
        <v>0</v>
      </c>
      <c r="K30231" t="s">
        <v>8304</v>
      </c>
      <c r="L30231">
        <v>1</v>
      </c>
      <c r="M30231">
        <v>3774.3182000000002</v>
      </c>
      <c r="N30231">
        <v>0</v>
      </c>
      <c r="O30231" t="s">
        <v>8315</v>
      </c>
      <c r="P30231">
        <v>522</v>
      </c>
      <c r="Q30231" t="s">
        <v>8318</v>
      </c>
      <c r="T30231">
        <v>2023</v>
      </c>
      <c r="U30231" t="s">
        <v>8333</v>
      </c>
      <c r="V30231">
        <v>12</v>
      </c>
      <c r="W30231" t="s">
        <v>8345</v>
      </c>
      <c r="X30231">
        <v>-12</v>
      </c>
    </row>
    <row r="30232" spans="1:24" x14ac:dyDescent="0.3">
      <c r="A30232">
        <v>122983</v>
      </c>
      <c r="B30232">
        <v>16</v>
      </c>
      <c r="C30232" s="1">
        <v>45287</v>
      </c>
      <c r="D30232" t="s">
        <v>86</v>
      </c>
      <c r="E30232" t="s">
        <v>527</v>
      </c>
      <c r="F30232" t="s">
        <v>2325</v>
      </c>
      <c r="G30232" t="s">
        <v>6005</v>
      </c>
      <c r="H30232" t="s">
        <v>8268</v>
      </c>
      <c r="I30232">
        <v>4</v>
      </c>
      <c r="J30232">
        <v>0</v>
      </c>
      <c r="K30232" t="s">
        <v>8304</v>
      </c>
      <c r="L30232">
        <v>1</v>
      </c>
      <c r="M30232">
        <v>1266.8117</v>
      </c>
      <c r="N30232">
        <v>0</v>
      </c>
      <c r="O30232" t="s">
        <v>8315</v>
      </c>
      <c r="P30232">
        <v>522</v>
      </c>
      <c r="Q30232" t="s">
        <v>8318</v>
      </c>
      <c r="T30232">
        <v>2023</v>
      </c>
      <c r="U30232" t="s">
        <v>8333</v>
      </c>
      <c r="V30232">
        <v>12</v>
      </c>
      <c r="W30232" t="s">
        <v>8345</v>
      </c>
      <c r="X30232">
        <v>-4</v>
      </c>
    </row>
    <row r="30233" spans="1:24" x14ac:dyDescent="0.3">
      <c r="A30233">
        <v>121816</v>
      </c>
      <c r="B30233">
        <v>16</v>
      </c>
      <c r="C30233" s="1">
        <v>45252</v>
      </c>
      <c r="D30233" t="s">
        <v>67</v>
      </c>
      <c r="E30233" t="s">
        <v>508</v>
      </c>
      <c r="F30233" t="s">
        <v>2315</v>
      </c>
      <c r="G30233" t="s">
        <v>5995</v>
      </c>
      <c r="H30233" t="s">
        <v>8268</v>
      </c>
      <c r="I30233">
        <v>4</v>
      </c>
      <c r="J30233">
        <v>0</v>
      </c>
      <c r="K30233" t="s">
        <v>8304</v>
      </c>
      <c r="L30233">
        <v>1</v>
      </c>
      <c r="M30233">
        <v>101.57429999999999</v>
      </c>
      <c r="N30233">
        <v>0</v>
      </c>
      <c r="O30233" t="s">
        <v>8315</v>
      </c>
      <c r="P30233">
        <v>557</v>
      </c>
      <c r="Q30233" t="s">
        <v>8318</v>
      </c>
      <c r="T30233">
        <v>2023</v>
      </c>
      <c r="U30233" t="s">
        <v>8333</v>
      </c>
      <c r="V30233">
        <v>11</v>
      </c>
      <c r="W30233" t="s">
        <v>8342</v>
      </c>
      <c r="X30233">
        <v>-4</v>
      </c>
    </row>
    <row r="30234" spans="1:24" x14ac:dyDescent="0.3">
      <c r="A30234">
        <v>120323</v>
      </c>
      <c r="B30234">
        <v>16</v>
      </c>
      <c r="C30234" s="1">
        <v>45209</v>
      </c>
      <c r="D30234" t="s">
        <v>67</v>
      </c>
      <c r="E30234" t="s">
        <v>508</v>
      </c>
      <c r="F30234" t="s">
        <v>2374</v>
      </c>
      <c r="G30234" t="s">
        <v>6054</v>
      </c>
      <c r="H30234" t="s">
        <v>8268</v>
      </c>
      <c r="I30234">
        <v>14</v>
      </c>
      <c r="J30234">
        <v>0</v>
      </c>
      <c r="K30234" t="s">
        <v>8304</v>
      </c>
      <c r="L30234">
        <v>1</v>
      </c>
      <c r="M30234">
        <v>755.77800000000002</v>
      </c>
      <c r="N30234">
        <v>0</v>
      </c>
      <c r="O30234" t="s">
        <v>8315</v>
      </c>
      <c r="P30234">
        <v>600</v>
      </c>
      <c r="Q30234" t="s">
        <v>8318</v>
      </c>
      <c r="T30234">
        <v>2023</v>
      </c>
      <c r="U30234" t="s">
        <v>8333</v>
      </c>
      <c r="V30234">
        <v>10</v>
      </c>
      <c r="W30234" t="s">
        <v>8337</v>
      </c>
      <c r="X30234">
        <v>-14</v>
      </c>
    </row>
    <row r="30235" spans="1:24" x14ac:dyDescent="0.3">
      <c r="A30235">
        <v>124815</v>
      </c>
      <c r="B30235">
        <v>16</v>
      </c>
      <c r="C30235" s="1">
        <v>45361</v>
      </c>
      <c r="D30235" t="s">
        <v>49</v>
      </c>
      <c r="E30235" t="s">
        <v>490</v>
      </c>
      <c r="F30235" t="s">
        <v>3752</v>
      </c>
      <c r="G30235" t="s">
        <v>7275</v>
      </c>
      <c r="H30235" t="s">
        <v>8268</v>
      </c>
      <c r="I30235">
        <v>80</v>
      </c>
      <c r="J30235">
        <v>0</v>
      </c>
      <c r="K30235" t="s">
        <v>8304</v>
      </c>
      <c r="L30235">
        <v>1</v>
      </c>
      <c r="M30235">
        <v>52281.506000000001</v>
      </c>
      <c r="N30235">
        <v>0</v>
      </c>
      <c r="O30235" t="s">
        <v>8315</v>
      </c>
      <c r="P30235">
        <v>448</v>
      </c>
      <c r="Q30235" t="s">
        <v>8318</v>
      </c>
      <c r="T30235">
        <v>2024</v>
      </c>
      <c r="U30235" t="s">
        <v>8332</v>
      </c>
      <c r="V30235">
        <v>3</v>
      </c>
      <c r="W30235" t="s">
        <v>8344</v>
      </c>
      <c r="X30235">
        <v>-80</v>
      </c>
    </row>
    <row r="30236" spans="1:24" x14ac:dyDescent="0.3">
      <c r="A30236">
        <v>103821</v>
      </c>
      <c r="B30236">
        <v>16</v>
      </c>
      <c r="C30236" s="1">
        <v>44718</v>
      </c>
      <c r="D30236" t="s">
        <v>32</v>
      </c>
      <c r="E30236" t="s">
        <v>473</v>
      </c>
      <c r="F30236" t="s">
        <v>2275</v>
      </c>
      <c r="G30236" t="s">
        <v>5955</v>
      </c>
      <c r="H30236" t="s">
        <v>8268</v>
      </c>
      <c r="I30236">
        <v>138</v>
      </c>
      <c r="J30236">
        <v>0</v>
      </c>
      <c r="K30236" t="s">
        <v>8304</v>
      </c>
      <c r="L30236">
        <v>1</v>
      </c>
      <c r="M30236">
        <v>40684.561000000002</v>
      </c>
      <c r="N30236">
        <v>0</v>
      </c>
      <c r="O30236" t="s">
        <v>8315</v>
      </c>
      <c r="P30236">
        <v>1091</v>
      </c>
      <c r="Q30236" t="s">
        <v>8318</v>
      </c>
      <c r="T30236">
        <v>2022</v>
      </c>
      <c r="U30236" t="s">
        <v>8334</v>
      </c>
      <c r="V30236">
        <v>6</v>
      </c>
      <c r="W30236" t="s">
        <v>8338</v>
      </c>
      <c r="X30236">
        <v>-138</v>
      </c>
    </row>
    <row r="30237" spans="1:24" x14ac:dyDescent="0.3">
      <c r="A30237">
        <v>111574</v>
      </c>
      <c r="B30237">
        <v>16</v>
      </c>
      <c r="C30237" s="1">
        <v>44980</v>
      </c>
      <c r="D30237" t="s">
        <v>36</v>
      </c>
      <c r="E30237" t="s">
        <v>477</v>
      </c>
      <c r="F30237" t="s">
        <v>2368</v>
      </c>
      <c r="G30237" t="s">
        <v>6048</v>
      </c>
      <c r="H30237" t="s">
        <v>8268</v>
      </c>
      <c r="I30237">
        <v>30</v>
      </c>
      <c r="J30237">
        <v>0</v>
      </c>
      <c r="K30237" t="s">
        <v>8304</v>
      </c>
      <c r="L30237">
        <v>1</v>
      </c>
      <c r="M30237">
        <v>4349.3748999999998</v>
      </c>
      <c r="N30237">
        <v>0</v>
      </c>
      <c r="O30237" t="s">
        <v>8315</v>
      </c>
      <c r="P30237">
        <v>829</v>
      </c>
      <c r="Q30237" t="s">
        <v>8318</v>
      </c>
      <c r="T30237">
        <v>2023</v>
      </c>
      <c r="U30237" t="s">
        <v>8332</v>
      </c>
      <c r="V30237">
        <v>2</v>
      </c>
      <c r="W30237" t="s">
        <v>8336</v>
      </c>
      <c r="X30237">
        <v>-30</v>
      </c>
    </row>
    <row r="30238" spans="1:24" x14ac:dyDescent="0.3">
      <c r="A30238">
        <v>121570</v>
      </c>
      <c r="B30238">
        <v>16</v>
      </c>
      <c r="C30238" s="1">
        <v>45243</v>
      </c>
      <c r="D30238" t="s">
        <v>50</v>
      </c>
      <c r="E30238" t="s">
        <v>491</v>
      </c>
      <c r="F30238" t="s">
        <v>4380</v>
      </c>
      <c r="G30238" t="s">
        <v>8044</v>
      </c>
      <c r="H30238" t="s">
        <v>8268</v>
      </c>
      <c r="I30238">
        <v>10</v>
      </c>
      <c r="J30238">
        <v>0</v>
      </c>
      <c r="K30238" t="s">
        <v>8304</v>
      </c>
      <c r="L30238">
        <v>1</v>
      </c>
      <c r="M30238">
        <v>0.1</v>
      </c>
      <c r="N30238">
        <v>0</v>
      </c>
      <c r="O30238" t="s">
        <v>8315</v>
      </c>
      <c r="P30238">
        <v>566</v>
      </c>
      <c r="Q30238" t="s">
        <v>8318</v>
      </c>
      <c r="T30238">
        <v>2023</v>
      </c>
      <c r="U30238" t="s">
        <v>8333</v>
      </c>
      <c r="V30238">
        <v>11</v>
      </c>
      <c r="W30238" t="s">
        <v>8342</v>
      </c>
      <c r="X30238">
        <v>-10</v>
      </c>
    </row>
    <row r="30239" spans="1:24" x14ac:dyDescent="0.3">
      <c r="A30239">
        <v>121943</v>
      </c>
      <c r="B30239">
        <v>16</v>
      </c>
      <c r="C30239" s="1">
        <v>45255</v>
      </c>
      <c r="D30239" t="s">
        <v>211</v>
      </c>
      <c r="E30239" t="s">
        <v>654</v>
      </c>
      <c r="F30239" t="s">
        <v>2368</v>
      </c>
      <c r="G30239" t="s">
        <v>6048</v>
      </c>
      <c r="H30239" t="s">
        <v>8268</v>
      </c>
      <c r="I30239">
        <v>8</v>
      </c>
      <c r="J30239">
        <v>0</v>
      </c>
      <c r="K30239" t="s">
        <v>8304</v>
      </c>
      <c r="L30239">
        <v>1</v>
      </c>
      <c r="M30239">
        <v>1993.1518000000001</v>
      </c>
      <c r="N30239">
        <v>0</v>
      </c>
      <c r="O30239" t="s">
        <v>8315</v>
      </c>
      <c r="P30239">
        <v>554</v>
      </c>
      <c r="Q30239" t="s">
        <v>8318</v>
      </c>
      <c r="T30239">
        <v>2023</v>
      </c>
      <c r="U30239" t="s">
        <v>8333</v>
      </c>
      <c r="V30239">
        <v>11</v>
      </c>
      <c r="W30239" t="s">
        <v>8342</v>
      </c>
      <c r="X30239">
        <v>-8</v>
      </c>
    </row>
    <row r="30240" spans="1:24" x14ac:dyDescent="0.3">
      <c r="A30240">
        <v>121944</v>
      </c>
      <c r="B30240">
        <v>16</v>
      </c>
      <c r="C30240" s="1">
        <v>45255</v>
      </c>
      <c r="D30240" t="s">
        <v>211</v>
      </c>
      <c r="E30240" t="s">
        <v>654</v>
      </c>
      <c r="F30240" t="s">
        <v>2368</v>
      </c>
      <c r="G30240" t="s">
        <v>6048</v>
      </c>
      <c r="H30240" t="s">
        <v>8268</v>
      </c>
      <c r="I30240">
        <v>22</v>
      </c>
      <c r="J30240">
        <v>0</v>
      </c>
      <c r="K30240" t="s">
        <v>8304</v>
      </c>
      <c r="L30240">
        <v>1</v>
      </c>
      <c r="M30240">
        <v>2817.7213999999999</v>
      </c>
      <c r="N30240">
        <v>0</v>
      </c>
      <c r="O30240" t="s">
        <v>8315</v>
      </c>
      <c r="P30240">
        <v>554</v>
      </c>
      <c r="Q30240" t="s">
        <v>8318</v>
      </c>
      <c r="T30240">
        <v>2023</v>
      </c>
      <c r="U30240" t="s">
        <v>8333</v>
      </c>
      <c r="V30240">
        <v>11</v>
      </c>
      <c r="W30240" t="s">
        <v>8342</v>
      </c>
      <c r="X30240">
        <v>-22</v>
      </c>
    </row>
    <row r="30241" spans="1:24" x14ac:dyDescent="0.3">
      <c r="A30241">
        <v>120792</v>
      </c>
      <c r="B30241">
        <v>16</v>
      </c>
      <c r="C30241" s="1">
        <v>45223</v>
      </c>
      <c r="D30241" t="s">
        <v>216</v>
      </c>
      <c r="E30241" t="s">
        <v>659</v>
      </c>
      <c r="F30241" t="s">
        <v>2274</v>
      </c>
      <c r="G30241" t="s">
        <v>5954</v>
      </c>
      <c r="H30241" t="s">
        <v>8268</v>
      </c>
      <c r="I30241">
        <v>10</v>
      </c>
      <c r="J30241">
        <v>0</v>
      </c>
      <c r="K30241" t="s">
        <v>8304</v>
      </c>
      <c r="L30241">
        <v>1</v>
      </c>
      <c r="M30241">
        <v>2630.7710000000002</v>
      </c>
      <c r="N30241">
        <v>0</v>
      </c>
      <c r="O30241" t="s">
        <v>8315</v>
      </c>
      <c r="P30241">
        <v>586</v>
      </c>
      <c r="Q30241" t="s">
        <v>8318</v>
      </c>
      <c r="T30241">
        <v>2023</v>
      </c>
      <c r="U30241" t="s">
        <v>8333</v>
      </c>
      <c r="V30241">
        <v>10</v>
      </c>
      <c r="W30241" t="s">
        <v>8337</v>
      </c>
      <c r="X30241">
        <v>-10</v>
      </c>
    </row>
    <row r="30242" spans="1:24" x14ac:dyDescent="0.3">
      <c r="A30242">
        <v>125595</v>
      </c>
      <c r="B30242">
        <v>16</v>
      </c>
      <c r="C30242" s="1">
        <v>45400</v>
      </c>
      <c r="D30242" t="s">
        <v>85</v>
      </c>
      <c r="E30242" t="s">
        <v>526</v>
      </c>
      <c r="F30242" t="s">
        <v>2317</v>
      </c>
      <c r="G30242" t="s">
        <v>5997</v>
      </c>
      <c r="H30242" t="s">
        <v>8268</v>
      </c>
      <c r="I30242">
        <v>3</v>
      </c>
      <c r="J30242">
        <v>0</v>
      </c>
      <c r="K30242" t="s">
        <v>8304</v>
      </c>
      <c r="L30242">
        <v>1</v>
      </c>
      <c r="M30242">
        <v>68.0929</v>
      </c>
      <c r="N30242">
        <v>0</v>
      </c>
      <c r="O30242" t="s">
        <v>8315</v>
      </c>
      <c r="P30242">
        <v>409</v>
      </c>
      <c r="Q30242" t="s">
        <v>8318</v>
      </c>
      <c r="T30242">
        <v>2024</v>
      </c>
      <c r="U30242" t="s">
        <v>8334</v>
      </c>
      <c r="V30242">
        <v>4</v>
      </c>
      <c r="W30242" t="s">
        <v>8343</v>
      </c>
      <c r="X30242">
        <v>-3</v>
      </c>
    </row>
    <row r="30243" spans="1:24" x14ac:dyDescent="0.3">
      <c r="A30243">
        <v>101227</v>
      </c>
      <c r="B30243">
        <v>16</v>
      </c>
      <c r="C30243" s="1">
        <v>44644</v>
      </c>
      <c r="D30243" t="s">
        <v>105</v>
      </c>
      <c r="E30243" t="s">
        <v>546</v>
      </c>
      <c r="F30243" t="s">
        <v>2270</v>
      </c>
      <c r="G30243" t="s">
        <v>5950</v>
      </c>
      <c r="H30243" t="s">
        <v>8268</v>
      </c>
      <c r="I30243">
        <v>3</v>
      </c>
      <c r="J30243">
        <v>0</v>
      </c>
      <c r="K30243" t="s">
        <v>8304</v>
      </c>
      <c r="L30243">
        <v>1</v>
      </c>
      <c r="M30243">
        <v>766.15899999999999</v>
      </c>
      <c r="N30243">
        <v>0</v>
      </c>
      <c r="O30243" t="s">
        <v>8315</v>
      </c>
      <c r="P30243">
        <v>1165</v>
      </c>
      <c r="Q30243" t="s">
        <v>8318</v>
      </c>
      <c r="T30243">
        <v>2022</v>
      </c>
      <c r="U30243" t="s">
        <v>8332</v>
      </c>
      <c r="V30243">
        <v>3</v>
      </c>
      <c r="W30243" t="s">
        <v>8344</v>
      </c>
      <c r="X30243">
        <v>-3</v>
      </c>
    </row>
    <row r="30244" spans="1:24" x14ac:dyDescent="0.3">
      <c r="A30244">
        <v>101228</v>
      </c>
      <c r="B30244">
        <v>16</v>
      </c>
      <c r="C30244" s="1">
        <v>44644</v>
      </c>
      <c r="D30244" t="s">
        <v>105</v>
      </c>
      <c r="E30244" t="s">
        <v>546</v>
      </c>
      <c r="F30244" t="s">
        <v>2270</v>
      </c>
      <c r="G30244" t="s">
        <v>5950</v>
      </c>
      <c r="H30244" t="s">
        <v>8268</v>
      </c>
      <c r="I30244">
        <v>3</v>
      </c>
      <c r="J30244">
        <v>0</v>
      </c>
      <c r="K30244" t="s">
        <v>8304</v>
      </c>
      <c r="L30244">
        <v>1</v>
      </c>
      <c r="M30244">
        <v>2090.2627000000002</v>
      </c>
      <c r="N30244">
        <v>0</v>
      </c>
      <c r="O30244" t="s">
        <v>8315</v>
      </c>
      <c r="P30244">
        <v>1165</v>
      </c>
      <c r="Q30244" t="s">
        <v>8318</v>
      </c>
      <c r="T30244">
        <v>2022</v>
      </c>
      <c r="U30244" t="s">
        <v>8332</v>
      </c>
      <c r="V30244">
        <v>3</v>
      </c>
      <c r="W30244" t="s">
        <v>8344</v>
      </c>
      <c r="X30244">
        <v>-3</v>
      </c>
    </row>
    <row r="30245" spans="1:24" x14ac:dyDescent="0.3">
      <c r="A30245">
        <v>121962</v>
      </c>
      <c r="B30245">
        <v>16</v>
      </c>
      <c r="C30245" s="1">
        <v>45256</v>
      </c>
      <c r="D30245" t="s">
        <v>211</v>
      </c>
      <c r="E30245" t="s">
        <v>654</v>
      </c>
      <c r="F30245" t="s">
        <v>3752</v>
      </c>
      <c r="G30245" t="s">
        <v>7275</v>
      </c>
      <c r="H30245" t="s">
        <v>8268</v>
      </c>
      <c r="I30245">
        <v>36</v>
      </c>
      <c r="J30245">
        <v>0</v>
      </c>
      <c r="K30245" t="s">
        <v>8304</v>
      </c>
      <c r="L30245">
        <v>1</v>
      </c>
      <c r="M30245">
        <v>23526.6777</v>
      </c>
      <c r="N30245">
        <v>0</v>
      </c>
      <c r="O30245" t="s">
        <v>8315</v>
      </c>
      <c r="P30245">
        <v>553</v>
      </c>
      <c r="Q30245" t="s">
        <v>8318</v>
      </c>
      <c r="T30245">
        <v>2023</v>
      </c>
      <c r="U30245" t="s">
        <v>8333</v>
      </c>
      <c r="V30245">
        <v>11</v>
      </c>
      <c r="W30245" t="s">
        <v>8342</v>
      </c>
      <c r="X30245">
        <v>-36</v>
      </c>
    </row>
    <row r="30246" spans="1:24" x14ac:dyDescent="0.3">
      <c r="A30246">
        <v>125596</v>
      </c>
      <c r="B30246">
        <v>16</v>
      </c>
      <c r="C30246" s="1">
        <v>45400</v>
      </c>
      <c r="D30246" t="s">
        <v>85</v>
      </c>
      <c r="E30246" t="s">
        <v>526</v>
      </c>
      <c r="F30246" t="s">
        <v>2368</v>
      </c>
      <c r="G30246" t="s">
        <v>6048</v>
      </c>
      <c r="H30246" t="s">
        <v>8268</v>
      </c>
      <c r="I30246">
        <v>5</v>
      </c>
      <c r="J30246">
        <v>0</v>
      </c>
      <c r="K30246" t="s">
        <v>8304</v>
      </c>
      <c r="L30246">
        <v>1</v>
      </c>
      <c r="M30246">
        <v>640.39120000000003</v>
      </c>
      <c r="N30246">
        <v>0</v>
      </c>
      <c r="O30246" t="s">
        <v>8315</v>
      </c>
      <c r="P30246">
        <v>409</v>
      </c>
      <c r="Q30246" t="s">
        <v>8318</v>
      </c>
      <c r="T30246">
        <v>2024</v>
      </c>
      <c r="U30246" t="s">
        <v>8334</v>
      </c>
      <c r="V30246">
        <v>4</v>
      </c>
      <c r="W30246" t="s">
        <v>8343</v>
      </c>
      <c r="X30246">
        <v>-5</v>
      </c>
    </row>
    <row r="30247" spans="1:24" x14ac:dyDescent="0.3">
      <c r="A30247">
        <v>125597</v>
      </c>
      <c r="B30247">
        <v>16</v>
      </c>
      <c r="C30247" s="1">
        <v>45400</v>
      </c>
      <c r="D30247" t="s">
        <v>85</v>
      </c>
      <c r="E30247" t="s">
        <v>526</v>
      </c>
      <c r="F30247" t="s">
        <v>2368</v>
      </c>
      <c r="G30247" t="s">
        <v>6048</v>
      </c>
      <c r="H30247" t="s">
        <v>8268</v>
      </c>
      <c r="I30247">
        <v>4</v>
      </c>
      <c r="J30247">
        <v>0</v>
      </c>
      <c r="K30247" t="s">
        <v>8304</v>
      </c>
      <c r="L30247">
        <v>1</v>
      </c>
      <c r="M30247">
        <v>512.31299999999999</v>
      </c>
      <c r="N30247">
        <v>0</v>
      </c>
      <c r="O30247" t="s">
        <v>8315</v>
      </c>
      <c r="P30247">
        <v>409</v>
      </c>
      <c r="Q30247" t="s">
        <v>8318</v>
      </c>
      <c r="T30247">
        <v>2024</v>
      </c>
      <c r="U30247" t="s">
        <v>8334</v>
      </c>
      <c r="V30247">
        <v>4</v>
      </c>
      <c r="W30247" t="s">
        <v>8343</v>
      </c>
      <c r="X30247">
        <v>-4</v>
      </c>
    </row>
    <row r="30248" spans="1:24" x14ac:dyDescent="0.3">
      <c r="A30248">
        <v>120528</v>
      </c>
      <c r="B30248">
        <v>16</v>
      </c>
      <c r="C30248" s="1">
        <v>45211</v>
      </c>
      <c r="D30248" t="s">
        <v>32</v>
      </c>
      <c r="E30248" t="s">
        <v>473</v>
      </c>
      <c r="F30248" t="s">
        <v>3473</v>
      </c>
      <c r="G30248" t="s">
        <v>7148</v>
      </c>
      <c r="H30248" t="s">
        <v>8268</v>
      </c>
      <c r="I30248">
        <v>20</v>
      </c>
      <c r="J30248">
        <v>0</v>
      </c>
      <c r="K30248" t="s">
        <v>8304</v>
      </c>
      <c r="L30248">
        <v>1</v>
      </c>
      <c r="M30248">
        <v>1170.3467000000001</v>
      </c>
      <c r="N30248">
        <v>0</v>
      </c>
      <c r="O30248" t="s">
        <v>8315</v>
      </c>
      <c r="P30248">
        <v>598</v>
      </c>
      <c r="Q30248" t="s">
        <v>8318</v>
      </c>
      <c r="T30248">
        <v>2023</v>
      </c>
      <c r="U30248" t="s">
        <v>8333</v>
      </c>
      <c r="V30248">
        <v>10</v>
      </c>
      <c r="W30248" t="s">
        <v>8337</v>
      </c>
      <c r="X30248">
        <v>-20</v>
      </c>
    </row>
    <row r="30249" spans="1:24" x14ac:dyDescent="0.3">
      <c r="A30249">
        <v>120325</v>
      </c>
      <c r="B30249">
        <v>16</v>
      </c>
      <c r="C30249" s="1">
        <v>45209</v>
      </c>
      <c r="D30249" t="s">
        <v>67</v>
      </c>
      <c r="E30249" t="s">
        <v>508</v>
      </c>
      <c r="F30249" t="s">
        <v>2348</v>
      </c>
      <c r="G30249" t="s">
        <v>6028</v>
      </c>
      <c r="H30249" t="s">
        <v>8268</v>
      </c>
      <c r="I30249">
        <v>4</v>
      </c>
      <c r="J30249">
        <v>0</v>
      </c>
      <c r="K30249" t="s">
        <v>8304</v>
      </c>
      <c r="L30249">
        <v>1</v>
      </c>
      <c r="M30249">
        <v>215.9366</v>
      </c>
      <c r="N30249">
        <v>0</v>
      </c>
      <c r="O30249" t="s">
        <v>8315</v>
      </c>
      <c r="P30249">
        <v>600</v>
      </c>
      <c r="Q30249" t="s">
        <v>8318</v>
      </c>
      <c r="T30249">
        <v>2023</v>
      </c>
      <c r="U30249" t="s">
        <v>8333</v>
      </c>
      <c r="V30249">
        <v>10</v>
      </c>
      <c r="W30249" t="s">
        <v>8337</v>
      </c>
      <c r="X30249">
        <v>-4</v>
      </c>
    </row>
    <row r="30250" spans="1:24" x14ac:dyDescent="0.3">
      <c r="A30250">
        <v>112160</v>
      </c>
      <c r="B30250">
        <v>16</v>
      </c>
      <c r="C30250" s="1">
        <v>44999</v>
      </c>
      <c r="D30250" t="s">
        <v>73</v>
      </c>
      <c r="E30250" t="s">
        <v>514</v>
      </c>
      <c r="F30250" t="s">
        <v>2300</v>
      </c>
      <c r="G30250" t="s">
        <v>5980</v>
      </c>
      <c r="H30250" t="s">
        <v>8268</v>
      </c>
      <c r="I30250">
        <v>3</v>
      </c>
      <c r="J30250">
        <v>0</v>
      </c>
      <c r="K30250" t="s">
        <v>8304</v>
      </c>
      <c r="L30250">
        <v>1</v>
      </c>
      <c r="M30250">
        <v>0.03</v>
      </c>
      <c r="N30250">
        <v>0</v>
      </c>
      <c r="O30250" t="s">
        <v>8315</v>
      </c>
      <c r="P30250">
        <v>810</v>
      </c>
      <c r="Q30250" t="s">
        <v>8318</v>
      </c>
      <c r="T30250">
        <v>2023</v>
      </c>
      <c r="U30250" t="s">
        <v>8332</v>
      </c>
      <c r="V30250">
        <v>3</v>
      </c>
      <c r="W30250" t="s">
        <v>8344</v>
      </c>
      <c r="X30250">
        <v>-3</v>
      </c>
    </row>
    <row r="30251" spans="1:24" x14ac:dyDescent="0.3">
      <c r="A30251">
        <v>103788</v>
      </c>
      <c r="B30251">
        <v>16</v>
      </c>
      <c r="C30251" s="1">
        <v>44718</v>
      </c>
      <c r="D30251" t="s">
        <v>32</v>
      </c>
      <c r="E30251" t="s">
        <v>473</v>
      </c>
      <c r="F30251" t="s">
        <v>2360</v>
      </c>
      <c r="G30251" t="s">
        <v>6040</v>
      </c>
      <c r="H30251" t="s">
        <v>8268</v>
      </c>
      <c r="I30251">
        <v>4</v>
      </c>
      <c r="J30251">
        <v>0</v>
      </c>
      <c r="K30251" t="s">
        <v>8304</v>
      </c>
      <c r="L30251">
        <v>1</v>
      </c>
      <c r="M30251">
        <v>1013.559</v>
      </c>
      <c r="N30251">
        <v>0</v>
      </c>
      <c r="O30251" t="s">
        <v>8315</v>
      </c>
      <c r="P30251">
        <v>1091</v>
      </c>
      <c r="Q30251" t="s">
        <v>8318</v>
      </c>
      <c r="T30251">
        <v>2022</v>
      </c>
      <c r="U30251" t="s">
        <v>8334</v>
      </c>
      <c r="V30251">
        <v>6</v>
      </c>
      <c r="W30251" t="s">
        <v>8338</v>
      </c>
      <c r="X30251">
        <v>-4</v>
      </c>
    </row>
    <row r="30252" spans="1:24" x14ac:dyDescent="0.3">
      <c r="A30252">
        <v>123727</v>
      </c>
      <c r="B30252">
        <v>16</v>
      </c>
      <c r="C30252" s="1">
        <v>45320</v>
      </c>
      <c r="D30252" t="s">
        <v>162</v>
      </c>
      <c r="E30252" t="s">
        <v>605</v>
      </c>
      <c r="F30252" t="s">
        <v>3020</v>
      </c>
      <c r="G30252" t="s">
        <v>6696</v>
      </c>
      <c r="H30252" t="s">
        <v>8268</v>
      </c>
      <c r="I30252">
        <v>10</v>
      </c>
      <c r="J30252">
        <v>0</v>
      </c>
      <c r="K30252" t="s">
        <v>8304</v>
      </c>
      <c r="L30252">
        <v>1</v>
      </c>
      <c r="M30252">
        <v>603.28269999999998</v>
      </c>
      <c r="N30252">
        <v>0</v>
      </c>
      <c r="O30252" t="s">
        <v>8315</v>
      </c>
      <c r="P30252">
        <v>489</v>
      </c>
      <c r="Q30252" t="s">
        <v>8318</v>
      </c>
      <c r="T30252">
        <v>2024</v>
      </c>
      <c r="U30252" t="s">
        <v>8332</v>
      </c>
      <c r="V30252">
        <v>1</v>
      </c>
      <c r="W30252" t="s">
        <v>8341</v>
      </c>
      <c r="X30252">
        <v>-10</v>
      </c>
    </row>
    <row r="30253" spans="1:24" x14ac:dyDescent="0.3">
      <c r="A30253">
        <v>125632</v>
      </c>
      <c r="B30253">
        <v>16</v>
      </c>
      <c r="C30253" s="1">
        <v>45400</v>
      </c>
      <c r="D30253" t="s">
        <v>85</v>
      </c>
      <c r="E30253" t="s">
        <v>526</v>
      </c>
      <c r="F30253" t="s">
        <v>4472</v>
      </c>
      <c r="G30253" t="s">
        <v>8134</v>
      </c>
      <c r="H30253" t="s">
        <v>8268</v>
      </c>
      <c r="I30253">
        <v>11</v>
      </c>
      <c r="J30253">
        <v>0</v>
      </c>
      <c r="K30253" t="s">
        <v>8304</v>
      </c>
      <c r="L30253">
        <v>1</v>
      </c>
      <c r="M30253">
        <v>0.11</v>
      </c>
      <c r="N30253">
        <v>0</v>
      </c>
      <c r="O30253" t="s">
        <v>8315</v>
      </c>
      <c r="P30253">
        <v>409</v>
      </c>
      <c r="Q30253" t="s">
        <v>8318</v>
      </c>
      <c r="T30253">
        <v>2024</v>
      </c>
      <c r="U30253" t="s">
        <v>8334</v>
      </c>
      <c r="V30253">
        <v>4</v>
      </c>
      <c r="W30253" t="s">
        <v>8343</v>
      </c>
      <c r="X30253">
        <v>-11</v>
      </c>
    </row>
    <row r="30254" spans="1:24" x14ac:dyDescent="0.3">
      <c r="A30254">
        <v>125788</v>
      </c>
      <c r="B30254">
        <v>16</v>
      </c>
      <c r="C30254" s="1">
        <v>45410</v>
      </c>
      <c r="D30254" t="s">
        <v>212</v>
      </c>
      <c r="E30254" t="s">
        <v>655</v>
      </c>
      <c r="F30254" t="s">
        <v>2276</v>
      </c>
      <c r="G30254" t="s">
        <v>5956</v>
      </c>
      <c r="H30254" t="s">
        <v>8268</v>
      </c>
      <c r="I30254">
        <v>11</v>
      </c>
      <c r="J30254">
        <v>0</v>
      </c>
      <c r="K30254" t="s">
        <v>8304</v>
      </c>
      <c r="L30254">
        <v>1</v>
      </c>
      <c r="M30254">
        <v>11524.7935</v>
      </c>
      <c r="N30254">
        <v>0</v>
      </c>
      <c r="O30254" t="s">
        <v>8315</v>
      </c>
      <c r="P30254">
        <v>399</v>
      </c>
      <c r="Q30254" t="s">
        <v>8318</v>
      </c>
      <c r="T30254">
        <v>2024</v>
      </c>
      <c r="U30254" t="s">
        <v>8334</v>
      </c>
      <c r="V30254">
        <v>4</v>
      </c>
      <c r="W30254" t="s">
        <v>8343</v>
      </c>
      <c r="X30254">
        <v>-11</v>
      </c>
    </row>
    <row r="30255" spans="1:24" x14ac:dyDescent="0.3">
      <c r="A30255">
        <v>121963</v>
      </c>
      <c r="B30255">
        <v>16</v>
      </c>
      <c r="C30255" s="1">
        <v>45256</v>
      </c>
      <c r="D30255" t="s">
        <v>211</v>
      </c>
      <c r="E30255" t="s">
        <v>654</v>
      </c>
      <c r="F30255" t="s">
        <v>2276</v>
      </c>
      <c r="G30255" t="s">
        <v>5956</v>
      </c>
      <c r="H30255" t="s">
        <v>8268</v>
      </c>
      <c r="I30255">
        <v>10</v>
      </c>
      <c r="J30255">
        <v>0</v>
      </c>
      <c r="K30255" t="s">
        <v>8304</v>
      </c>
      <c r="L30255">
        <v>1</v>
      </c>
      <c r="M30255">
        <v>10477.084999999999</v>
      </c>
      <c r="N30255">
        <v>0</v>
      </c>
      <c r="O30255" t="s">
        <v>8315</v>
      </c>
      <c r="P30255">
        <v>553</v>
      </c>
      <c r="Q30255" t="s">
        <v>8318</v>
      </c>
      <c r="T30255">
        <v>2023</v>
      </c>
      <c r="U30255" t="s">
        <v>8333</v>
      </c>
      <c r="V30255">
        <v>11</v>
      </c>
      <c r="W30255" t="s">
        <v>8342</v>
      </c>
      <c r="X30255">
        <v>-10</v>
      </c>
    </row>
    <row r="30256" spans="1:24" x14ac:dyDescent="0.3">
      <c r="A30256">
        <v>101226</v>
      </c>
      <c r="B30256">
        <v>16</v>
      </c>
      <c r="C30256" s="1">
        <v>44644</v>
      </c>
      <c r="D30256" t="s">
        <v>105</v>
      </c>
      <c r="E30256" t="s">
        <v>546</v>
      </c>
      <c r="F30256" t="s">
        <v>2276</v>
      </c>
      <c r="G30256" t="s">
        <v>5956</v>
      </c>
      <c r="H30256" t="s">
        <v>8268</v>
      </c>
      <c r="I30256">
        <v>7</v>
      </c>
      <c r="J30256">
        <v>0</v>
      </c>
      <c r="K30256" t="s">
        <v>8304</v>
      </c>
      <c r="L30256">
        <v>1</v>
      </c>
      <c r="M30256">
        <v>2521.8130000000001</v>
      </c>
      <c r="N30256">
        <v>0</v>
      </c>
      <c r="O30256" t="s">
        <v>8315</v>
      </c>
      <c r="P30256">
        <v>1165</v>
      </c>
      <c r="Q30256" t="s">
        <v>8318</v>
      </c>
      <c r="T30256">
        <v>2022</v>
      </c>
      <c r="U30256" t="s">
        <v>8332</v>
      </c>
      <c r="V30256">
        <v>3</v>
      </c>
      <c r="W30256" t="s">
        <v>8344</v>
      </c>
      <c r="X30256">
        <v>-7</v>
      </c>
    </row>
    <row r="30257" spans="1:24" x14ac:dyDescent="0.3">
      <c r="A30257">
        <v>121817</v>
      </c>
      <c r="B30257">
        <v>16</v>
      </c>
      <c r="C30257" s="1">
        <v>45252</v>
      </c>
      <c r="D30257" t="s">
        <v>67</v>
      </c>
      <c r="E30257" t="s">
        <v>508</v>
      </c>
      <c r="F30257" t="s">
        <v>2371</v>
      </c>
      <c r="G30257" t="s">
        <v>6051</v>
      </c>
      <c r="H30257" t="s">
        <v>8268</v>
      </c>
      <c r="I30257">
        <v>4</v>
      </c>
      <c r="J30257">
        <v>0</v>
      </c>
      <c r="K30257" t="s">
        <v>8304</v>
      </c>
      <c r="L30257">
        <v>1</v>
      </c>
      <c r="M30257">
        <v>376.73340000000002</v>
      </c>
      <c r="N30257">
        <v>0</v>
      </c>
      <c r="O30257" t="s">
        <v>8315</v>
      </c>
      <c r="P30257">
        <v>557</v>
      </c>
      <c r="Q30257" t="s">
        <v>8318</v>
      </c>
      <c r="T30257">
        <v>2023</v>
      </c>
      <c r="U30257" t="s">
        <v>8333</v>
      </c>
      <c r="V30257">
        <v>11</v>
      </c>
      <c r="W30257" t="s">
        <v>8342</v>
      </c>
      <c r="X30257">
        <v>-4</v>
      </c>
    </row>
    <row r="30258" spans="1:24" x14ac:dyDescent="0.3">
      <c r="A30258">
        <v>121568</v>
      </c>
      <c r="B30258">
        <v>16</v>
      </c>
      <c r="C30258" s="1">
        <v>45243</v>
      </c>
      <c r="D30258" t="s">
        <v>83</v>
      </c>
      <c r="E30258" t="s">
        <v>524</v>
      </c>
      <c r="F30258" t="s">
        <v>2331</v>
      </c>
      <c r="G30258" t="s">
        <v>6011</v>
      </c>
      <c r="H30258" t="s">
        <v>8268</v>
      </c>
      <c r="I30258">
        <v>5</v>
      </c>
      <c r="J30258">
        <v>0</v>
      </c>
      <c r="K30258" t="s">
        <v>8304</v>
      </c>
      <c r="L30258">
        <v>1</v>
      </c>
      <c r="M30258">
        <v>1209.6116999999999</v>
      </c>
      <c r="N30258">
        <v>0</v>
      </c>
      <c r="O30258" t="s">
        <v>8315</v>
      </c>
      <c r="P30258">
        <v>566</v>
      </c>
      <c r="Q30258" t="s">
        <v>8318</v>
      </c>
      <c r="T30258">
        <v>2023</v>
      </c>
      <c r="U30258" t="s">
        <v>8333</v>
      </c>
      <c r="V30258">
        <v>11</v>
      </c>
      <c r="W30258" t="s">
        <v>8342</v>
      </c>
      <c r="X30258">
        <v>-5</v>
      </c>
    </row>
    <row r="30259" spans="1:24" x14ac:dyDescent="0.3">
      <c r="A30259">
        <v>124225</v>
      </c>
      <c r="B30259">
        <v>16</v>
      </c>
      <c r="C30259" s="1">
        <v>45335</v>
      </c>
      <c r="D30259" t="s">
        <v>49</v>
      </c>
      <c r="E30259" t="s">
        <v>490</v>
      </c>
      <c r="F30259" t="s">
        <v>2351</v>
      </c>
      <c r="G30259" t="s">
        <v>6031</v>
      </c>
      <c r="H30259" t="s">
        <v>8268</v>
      </c>
      <c r="I30259">
        <v>3</v>
      </c>
      <c r="J30259">
        <v>0</v>
      </c>
      <c r="K30259" t="s">
        <v>8304</v>
      </c>
      <c r="L30259">
        <v>1</v>
      </c>
      <c r="M30259">
        <v>2938.02</v>
      </c>
      <c r="N30259">
        <v>0</v>
      </c>
      <c r="O30259" t="s">
        <v>8315</v>
      </c>
      <c r="P30259">
        <v>474</v>
      </c>
      <c r="Q30259" t="s">
        <v>8318</v>
      </c>
      <c r="T30259">
        <v>2024</v>
      </c>
      <c r="U30259" t="s">
        <v>8332</v>
      </c>
      <c r="V30259">
        <v>2</v>
      </c>
      <c r="W30259" t="s">
        <v>8336</v>
      </c>
      <c r="X30259">
        <v>-3</v>
      </c>
    </row>
    <row r="30260" spans="1:24" x14ac:dyDescent="0.3">
      <c r="A30260">
        <v>123661</v>
      </c>
      <c r="B30260">
        <v>16</v>
      </c>
      <c r="C30260" s="1">
        <v>45315</v>
      </c>
      <c r="D30260" t="s">
        <v>49</v>
      </c>
      <c r="E30260" t="s">
        <v>490</v>
      </c>
      <c r="F30260" t="s">
        <v>2295</v>
      </c>
      <c r="G30260" t="s">
        <v>5975</v>
      </c>
      <c r="H30260" t="s">
        <v>8268</v>
      </c>
      <c r="I30260">
        <v>8</v>
      </c>
      <c r="J30260">
        <v>0</v>
      </c>
      <c r="K30260" t="s">
        <v>8304</v>
      </c>
      <c r="L30260">
        <v>1</v>
      </c>
      <c r="M30260">
        <v>782.43460000000005</v>
      </c>
      <c r="N30260">
        <v>0</v>
      </c>
      <c r="O30260" t="s">
        <v>8315</v>
      </c>
      <c r="P30260">
        <v>494</v>
      </c>
      <c r="Q30260" t="s">
        <v>8318</v>
      </c>
      <c r="T30260">
        <v>2024</v>
      </c>
      <c r="U30260" t="s">
        <v>8332</v>
      </c>
      <c r="V30260">
        <v>1</v>
      </c>
      <c r="W30260" t="s">
        <v>8341</v>
      </c>
      <c r="X30260">
        <v>-8</v>
      </c>
    </row>
    <row r="30261" spans="1:24" x14ac:dyDescent="0.3">
      <c r="A30261">
        <v>101683</v>
      </c>
      <c r="B30261">
        <v>16</v>
      </c>
      <c r="C30261" s="1">
        <v>44670</v>
      </c>
      <c r="D30261" t="s">
        <v>105</v>
      </c>
      <c r="E30261" t="s">
        <v>546</v>
      </c>
      <c r="F30261" t="s">
        <v>2353</v>
      </c>
      <c r="G30261" t="s">
        <v>6033</v>
      </c>
      <c r="H30261" t="s">
        <v>8268</v>
      </c>
      <c r="I30261">
        <v>4</v>
      </c>
      <c r="J30261">
        <v>0</v>
      </c>
      <c r="K30261" t="s">
        <v>8304</v>
      </c>
      <c r="L30261">
        <v>1</v>
      </c>
      <c r="M30261">
        <v>2306.5619999999999</v>
      </c>
      <c r="N30261">
        <v>0</v>
      </c>
      <c r="O30261" t="s">
        <v>8315</v>
      </c>
      <c r="P30261">
        <v>1139</v>
      </c>
      <c r="Q30261" t="s">
        <v>8318</v>
      </c>
      <c r="T30261">
        <v>2022</v>
      </c>
      <c r="U30261" t="s">
        <v>8334</v>
      </c>
      <c r="V30261">
        <v>4</v>
      </c>
      <c r="W30261" t="s">
        <v>8343</v>
      </c>
      <c r="X30261">
        <v>-4</v>
      </c>
    </row>
    <row r="30262" spans="1:24" x14ac:dyDescent="0.3">
      <c r="A30262">
        <v>101684</v>
      </c>
      <c r="B30262">
        <v>16</v>
      </c>
      <c r="C30262" s="1">
        <v>44670</v>
      </c>
      <c r="D30262" t="s">
        <v>105</v>
      </c>
      <c r="E30262" t="s">
        <v>546</v>
      </c>
      <c r="F30262" t="s">
        <v>2353</v>
      </c>
      <c r="G30262" t="s">
        <v>6033</v>
      </c>
      <c r="H30262" t="s">
        <v>8268</v>
      </c>
      <c r="I30262">
        <v>8</v>
      </c>
      <c r="J30262">
        <v>0</v>
      </c>
      <c r="K30262" t="s">
        <v>8304</v>
      </c>
      <c r="L30262">
        <v>1</v>
      </c>
      <c r="M30262">
        <v>5000.9827999999998</v>
      </c>
      <c r="N30262">
        <v>0</v>
      </c>
      <c r="O30262" t="s">
        <v>8315</v>
      </c>
      <c r="P30262">
        <v>1139</v>
      </c>
      <c r="Q30262" t="s">
        <v>8318</v>
      </c>
      <c r="T30262">
        <v>2022</v>
      </c>
      <c r="U30262" t="s">
        <v>8334</v>
      </c>
      <c r="V30262">
        <v>4</v>
      </c>
      <c r="W30262" t="s">
        <v>8343</v>
      </c>
      <c r="X30262">
        <v>-8</v>
      </c>
    </row>
    <row r="30263" spans="1:24" x14ac:dyDescent="0.3">
      <c r="A30263">
        <v>121982</v>
      </c>
      <c r="B30263">
        <v>16</v>
      </c>
      <c r="C30263" s="1">
        <v>45256</v>
      </c>
      <c r="D30263" t="s">
        <v>211</v>
      </c>
      <c r="E30263" t="s">
        <v>654</v>
      </c>
      <c r="F30263" t="s">
        <v>2368</v>
      </c>
      <c r="G30263" t="s">
        <v>6048</v>
      </c>
      <c r="H30263" t="s">
        <v>8268</v>
      </c>
      <c r="I30263">
        <v>10</v>
      </c>
      <c r="J30263">
        <v>0</v>
      </c>
      <c r="K30263" t="s">
        <v>8304</v>
      </c>
      <c r="L30263">
        <v>1</v>
      </c>
      <c r="M30263">
        <v>1280.7825</v>
      </c>
      <c r="N30263">
        <v>0</v>
      </c>
      <c r="O30263" t="s">
        <v>8315</v>
      </c>
      <c r="P30263">
        <v>553</v>
      </c>
      <c r="Q30263" t="s">
        <v>8318</v>
      </c>
      <c r="T30263">
        <v>2023</v>
      </c>
      <c r="U30263" t="s">
        <v>8333</v>
      </c>
      <c r="V30263">
        <v>11</v>
      </c>
      <c r="W30263" t="s">
        <v>8342</v>
      </c>
      <c r="X30263">
        <v>-10</v>
      </c>
    </row>
    <row r="30264" spans="1:24" x14ac:dyDescent="0.3">
      <c r="A30264">
        <v>101224</v>
      </c>
      <c r="B30264">
        <v>16</v>
      </c>
      <c r="C30264" s="1">
        <v>44644</v>
      </c>
      <c r="D30264" t="s">
        <v>105</v>
      </c>
      <c r="E30264" t="s">
        <v>546</v>
      </c>
      <c r="F30264" t="s">
        <v>2295</v>
      </c>
      <c r="G30264" t="s">
        <v>5975</v>
      </c>
      <c r="H30264" t="s">
        <v>8268</v>
      </c>
      <c r="I30264">
        <v>5</v>
      </c>
      <c r="J30264">
        <v>0</v>
      </c>
      <c r="K30264" t="s">
        <v>8304</v>
      </c>
      <c r="L30264">
        <v>1</v>
      </c>
      <c r="M30264">
        <v>775.13900000000001</v>
      </c>
      <c r="N30264">
        <v>0</v>
      </c>
      <c r="O30264" t="s">
        <v>8315</v>
      </c>
      <c r="P30264">
        <v>1165</v>
      </c>
      <c r="Q30264" t="s">
        <v>8318</v>
      </c>
      <c r="T30264">
        <v>2022</v>
      </c>
      <c r="U30264" t="s">
        <v>8332</v>
      </c>
      <c r="V30264">
        <v>3</v>
      </c>
      <c r="W30264" t="s">
        <v>8344</v>
      </c>
      <c r="X30264">
        <v>-5</v>
      </c>
    </row>
    <row r="30265" spans="1:24" x14ac:dyDescent="0.3">
      <c r="A30265">
        <v>101230</v>
      </c>
      <c r="B30265">
        <v>16</v>
      </c>
      <c r="C30265" s="1">
        <v>44644</v>
      </c>
      <c r="D30265" t="s">
        <v>105</v>
      </c>
      <c r="E30265" t="s">
        <v>546</v>
      </c>
      <c r="F30265" t="s">
        <v>2368</v>
      </c>
      <c r="G30265" t="s">
        <v>6048</v>
      </c>
      <c r="H30265" t="s">
        <v>8268</v>
      </c>
      <c r="I30265">
        <v>4</v>
      </c>
      <c r="J30265">
        <v>0</v>
      </c>
      <c r="K30265" t="s">
        <v>8304</v>
      </c>
      <c r="L30265">
        <v>1</v>
      </c>
      <c r="M30265">
        <v>579.91679999999997</v>
      </c>
      <c r="N30265">
        <v>0</v>
      </c>
      <c r="O30265" t="s">
        <v>8315</v>
      </c>
      <c r="P30265">
        <v>1165</v>
      </c>
      <c r="Q30265" t="s">
        <v>8318</v>
      </c>
      <c r="T30265">
        <v>2022</v>
      </c>
      <c r="U30265" t="s">
        <v>8332</v>
      </c>
      <c r="V30265">
        <v>3</v>
      </c>
      <c r="W30265" t="s">
        <v>8344</v>
      </c>
      <c r="X30265">
        <v>-4</v>
      </c>
    </row>
    <row r="30266" spans="1:24" x14ac:dyDescent="0.3">
      <c r="A30266">
        <v>124649</v>
      </c>
      <c r="B30266">
        <v>16</v>
      </c>
      <c r="C30266" s="1">
        <v>45356</v>
      </c>
      <c r="D30266" t="s">
        <v>32</v>
      </c>
      <c r="E30266" t="s">
        <v>473</v>
      </c>
      <c r="F30266" t="s">
        <v>2275</v>
      </c>
      <c r="G30266" t="s">
        <v>5955</v>
      </c>
      <c r="H30266" t="s">
        <v>8268</v>
      </c>
      <c r="I30266">
        <v>3</v>
      </c>
      <c r="J30266">
        <v>0</v>
      </c>
      <c r="K30266" t="s">
        <v>8304</v>
      </c>
      <c r="L30266">
        <v>1</v>
      </c>
      <c r="M30266">
        <v>1645.7665</v>
      </c>
      <c r="N30266">
        <v>0</v>
      </c>
      <c r="O30266" t="s">
        <v>8315</v>
      </c>
      <c r="P30266">
        <v>453</v>
      </c>
      <c r="Q30266" t="s">
        <v>8318</v>
      </c>
      <c r="T30266">
        <v>2024</v>
      </c>
      <c r="U30266" t="s">
        <v>8332</v>
      </c>
      <c r="V30266">
        <v>3</v>
      </c>
      <c r="W30266" t="s">
        <v>8344</v>
      </c>
      <c r="X30266">
        <v>-3</v>
      </c>
    </row>
    <row r="30267" spans="1:24" x14ac:dyDescent="0.3">
      <c r="A30267">
        <v>122559</v>
      </c>
      <c r="B30267">
        <v>16</v>
      </c>
      <c r="C30267" s="1">
        <v>45270</v>
      </c>
      <c r="D30267" t="s">
        <v>32</v>
      </c>
      <c r="E30267" t="s">
        <v>473</v>
      </c>
      <c r="F30267" t="s">
        <v>3947</v>
      </c>
      <c r="G30267" t="s">
        <v>7618</v>
      </c>
      <c r="H30267" t="s">
        <v>8268</v>
      </c>
      <c r="I30267">
        <v>35</v>
      </c>
      <c r="J30267">
        <v>0</v>
      </c>
      <c r="K30267" t="s">
        <v>8304</v>
      </c>
      <c r="L30267">
        <v>1</v>
      </c>
      <c r="M30267">
        <v>4786.0306</v>
      </c>
      <c r="N30267">
        <v>0</v>
      </c>
      <c r="O30267" t="s">
        <v>8315</v>
      </c>
      <c r="P30267">
        <v>539</v>
      </c>
      <c r="Q30267" t="s">
        <v>8318</v>
      </c>
      <c r="T30267">
        <v>2023</v>
      </c>
      <c r="U30267" t="s">
        <v>8333</v>
      </c>
      <c r="V30267">
        <v>12</v>
      </c>
      <c r="W30267" t="s">
        <v>8345</v>
      </c>
      <c r="X30267">
        <v>-35</v>
      </c>
    </row>
    <row r="30268" spans="1:24" x14ac:dyDescent="0.3">
      <c r="A30268">
        <v>108129</v>
      </c>
      <c r="B30268">
        <v>16</v>
      </c>
      <c r="C30268" s="1">
        <v>44864</v>
      </c>
      <c r="D30268" t="s">
        <v>32</v>
      </c>
      <c r="E30268" t="s">
        <v>473</v>
      </c>
      <c r="F30268" t="s">
        <v>2342</v>
      </c>
      <c r="G30268" t="s">
        <v>6022</v>
      </c>
      <c r="H30268" t="s">
        <v>8268</v>
      </c>
      <c r="I30268">
        <v>5</v>
      </c>
      <c r="J30268">
        <v>0</v>
      </c>
      <c r="K30268" t="s">
        <v>8304</v>
      </c>
      <c r="L30268">
        <v>1</v>
      </c>
      <c r="M30268">
        <v>916.61300000000006</v>
      </c>
      <c r="N30268">
        <v>0</v>
      </c>
      <c r="O30268" t="s">
        <v>8315</v>
      </c>
      <c r="P30268">
        <v>945</v>
      </c>
      <c r="Q30268" t="s">
        <v>8318</v>
      </c>
      <c r="T30268">
        <v>2022</v>
      </c>
      <c r="U30268" t="s">
        <v>8333</v>
      </c>
      <c r="V30268">
        <v>10</v>
      </c>
      <c r="W30268" t="s">
        <v>8337</v>
      </c>
      <c r="X30268">
        <v>-5</v>
      </c>
    </row>
    <row r="30269" spans="1:24" x14ac:dyDescent="0.3">
      <c r="A30269">
        <v>117458</v>
      </c>
      <c r="B30269">
        <v>16</v>
      </c>
      <c r="C30269" s="1">
        <v>45154</v>
      </c>
      <c r="D30269" t="s">
        <v>105</v>
      </c>
      <c r="E30269" t="s">
        <v>546</v>
      </c>
      <c r="F30269" t="s">
        <v>2372</v>
      </c>
      <c r="G30269" t="s">
        <v>6052</v>
      </c>
      <c r="H30269" t="s">
        <v>8268</v>
      </c>
      <c r="I30269">
        <v>0.85</v>
      </c>
      <c r="J30269">
        <v>0</v>
      </c>
      <c r="K30269" t="s">
        <v>8304</v>
      </c>
      <c r="L30269">
        <v>1</v>
      </c>
      <c r="M30269">
        <v>219.95679999999999</v>
      </c>
      <c r="N30269">
        <v>0</v>
      </c>
      <c r="O30269" t="s">
        <v>8315</v>
      </c>
      <c r="P30269">
        <v>655</v>
      </c>
      <c r="Q30269" t="s">
        <v>8318</v>
      </c>
      <c r="T30269">
        <v>2023</v>
      </c>
      <c r="U30269" t="s">
        <v>8331</v>
      </c>
      <c r="V30269">
        <v>8</v>
      </c>
      <c r="W30269" t="s">
        <v>8335</v>
      </c>
      <c r="X30269">
        <v>-0.85</v>
      </c>
    </row>
    <row r="30270" spans="1:24" x14ac:dyDescent="0.3">
      <c r="A30270">
        <v>101688</v>
      </c>
      <c r="B30270">
        <v>16</v>
      </c>
      <c r="C30270" s="1">
        <v>44670</v>
      </c>
      <c r="D30270" t="s">
        <v>105</v>
      </c>
      <c r="E30270" t="s">
        <v>546</v>
      </c>
      <c r="F30270" t="s">
        <v>4592</v>
      </c>
      <c r="G30270" t="s">
        <v>8260</v>
      </c>
      <c r="H30270" t="s">
        <v>8268</v>
      </c>
      <c r="I30270">
        <v>6</v>
      </c>
      <c r="J30270">
        <v>0</v>
      </c>
      <c r="K30270" t="s">
        <v>8304</v>
      </c>
      <c r="L30270">
        <v>1</v>
      </c>
      <c r="M30270">
        <v>0.06</v>
      </c>
      <c r="N30270">
        <v>0</v>
      </c>
      <c r="O30270" t="s">
        <v>8315</v>
      </c>
      <c r="P30270">
        <v>1139</v>
      </c>
      <c r="Q30270" t="s">
        <v>8318</v>
      </c>
      <c r="T30270">
        <v>2022</v>
      </c>
      <c r="U30270" t="s">
        <v>8334</v>
      </c>
      <c r="V30270">
        <v>4</v>
      </c>
      <c r="W30270" t="s">
        <v>8343</v>
      </c>
      <c r="X30270">
        <v>-6</v>
      </c>
    </row>
    <row r="30271" spans="1:24" x14ac:dyDescent="0.3">
      <c r="A30271">
        <v>117452</v>
      </c>
      <c r="B30271">
        <v>16</v>
      </c>
      <c r="C30271" s="1">
        <v>45154</v>
      </c>
      <c r="D30271" t="s">
        <v>105</v>
      </c>
      <c r="E30271" t="s">
        <v>546</v>
      </c>
      <c r="F30271" t="s">
        <v>2293</v>
      </c>
      <c r="G30271" t="s">
        <v>5973</v>
      </c>
      <c r="H30271" t="s">
        <v>8268</v>
      </c>
      <c r="I30271">
        <v>6</v>
      </c>
      <c r="J30271">
        <v>0</v>
      </c>
      <c r="K30271" t="s">
        <v>8304</v>
      </c>
      <c r="L30271">
        <v>1</v>
      </c>
      <c r="M30271">
        <v>121.3939</v>
      </c>
      <c r="N30271">
        <v>0</v>
      </c>
      <c r="O30271" t="s">
        <v>8315</v>
      </c>
      <c r="P30271">
        <v>655</v>
      </c>
      <c r="Q30271" t="s">
        <v>8318</v>
      </c>
      <c r="T30271">
        <v>2023</v>
      </c>
      <c r="U30271" t="s">
        <v>8331</v>
      </c>
      <c r="V30271">
        <v>8</v>
      </c>
      <c r="W30271" t="s">
        <v>8335</v>
      </c>
      <c r="X30271">
        <v>-6</v>
      </c>
    </row>
    <row r="30272" spans="1:24" x14ac:dyDescent="0.3">
      <c r="A30272">
        <v>109624</v>
      </c>
      <c r="B30272">
        <v>16</v>
      </c>
      <c r="C30272" s="1">
        <v>44920</v>
      </c>
      <c r="D30272" t="s">
        <v>105</v>
      </c>
      <c r="E30272" t="s">
        <v>546</v>
      </c>
      <c r="F30272" t="s">
        <v>2274</v>
      </c>
      <c r="G30272" t="s">
        <v>5954</v>
      </c>
      <c r="H30272" t="s">
        <v>8268</v>
      </c>
      <c r="I30272">
        <v>4</v>
      </c>
      <c r="J30272">
        <v>0</v>
      </c>
      <c r="K30272" t="s">
        <v>8304</v>
      </c>
      <c r="L30272">
        <v>1</v>
      </c>
      <c r="M30272">
        <v>264.9513</v>
      </c>
      <c r="N30272">
        <v>0</v>
      </c>
      <c r="O30272" t="s">
        <v>8315</v>
      </c>
      <c r="P30272">
        <v>889</v>
      </c>
      <c r="Q30272" t="s">
        <v>8318</v>
      </c>
      <c r="T30272">
        <v>2022</v>
      </c>
      <c r="U30272" t="s">
        <v>8333</v>
      </c>
      <c r="V30272">
        <v>12</v>
      </c>
      <c r="W30272" t="s">
        <v>8345</v>
      </c>
      <c r="X30272">
        <v>-4</v>
      </c>
    </row>
    <row r="30273" spans="1:24" x14ac:dyDescent="0.3">
      <c r="A30273">
        <v>124295</v>
      </c>
      <c r="B30273">
        <v>16</v>
      </c>
      <c r="C30273" s="1">
        <v>45337</v>
      </c>
      <c r="D30273" t="s">
        <v>212</v>
      </c>
      <c r="E30273" t="s">
        <v>655</v>
      </c>
      <c r="F30273" t="s">
        <v>2324</v>
      </c>
      <c r="G30273" t="s">
        <v>6004</v>
      </c>
      <c r="H30273" t="s">
        <v>8268</v>
      </c>
      <c r="I30273">
        <v>3</v>
      </c>
      <c r="J30273">
        <v>0</v>
      </c>
      <c r="K30273" t="s">
        <v>8304</v>
      </c>
      <c r="L30273">
        <v>1</v>
      </c>
      <c r="M30273">
        <v>58239.319900000002</v>
      </c>
      <c r="N30273">
        <v>0</v>
      </c>
      <c r="O30273" t="s">
        <v>8315</v>
      </c>
      <c r="P30273">
        <v>472</v>
      </c>
      <c r="Q30273" t="s">
        <v>8318</v>
      </c>
      <c r="T30273">
        <v>2024</v>
      </c>
      <c r="U30273" t="s">
        <v>8332</v>
      </c>
      <c r="V30273">
        <v>2</v>
      </c>
      <c r="W30273" t="s">
        <v>8336</v>
      </c>
      <c r="X30273">
        <v>-3</v>
      </c>
    </row>
    <row r="30274" spans="1:24" x14ac:dyDescent="0.3">
      <c r="A30274">
        <v>124762</v>
      </c>
      <c r="B30274">
        <v>16</v>
      </c>
      <c r="C30274" s="1">
        <v>45357</v>
      </c>
      <c r="D30274" t="s">
        <v>211</v>
      </c>
      <c r="E30274" t="s">
        <v>654</v>
      </c>
      <c r="F30274" t="s">
        <v>3752</v>
      </c>
      <c r="G30274" t="s">
        <v>7275</v>
      </c>
      <c r="H30274" t="s">
        <v>8268</v>
      </c>
      <c r="I30274">
        <v>6</v>
      </c>
      <c r="J30274">
        <v>0</v>
      </c>
      <c r="K30274" t="s">
        <v>8304</v>
      </c>
      <c r="L30274">
        <v>1</v>
      </c>
      <c r="M30274">
        <v>3921.1129000000001</v>
      </c>
      <c r="N30274">
        <v>0</v>
      </c>
      <c r="O30274" t="s">
        <v>8315</v>
      </c>
      <c r="P30274">
        <v>452</v>
      </c>
      <c r="Q30274" t="s">
        <v>8318</v>
      </c>
      <c r="T30274">
        <v>2024</v>
      </c>
      <c r="U30274" t="s">
        <v>8332</v>
      </c>
      <c r="V30274">
        <v>3</v>
      </c>
      <c r="W30274" t="s">
        <v>8344</v>
      </c>
      <c r="X30274">
        <v>-6</v>
      </c>
    </row>
    <row r="30275" spans="1:24" x14ac:dyDescent="0.3">
      <c r="A30275">
        <v>101203</v>
      </c>
      <c r="B30275">
        <v>16</v>
      </c>
      <c r="C30275" s="1">
        <v>44644</v>
      </c>
      <c r="D30275" t="s">
        <v>105</v>
      </c>
      <c r="E30275" t="s">
        <v>546</v>
      </c>
      <c r="F30275" t="s">
        <v>2276</v>
      </c>
      <c r="G30275" t="s">
        <v>5956</v>
      </c>
      <c r="H30275" t="s">
        <v>8268</v>
      </c>
      <c r="I30275">
        <v>4</v>
      </c>
      <c r="J30275">
        <v>0</v>
      </c>
      <c r="K30275" t="s">
        <v>8304</v>
      </c>
      <c r="L30275">
        <v>1</v>
      </c>
      <c r="M30275">
        <v>1418.5650000000001</v>
      </c>
      <c r="N30275">
        <v>0</v>
      </c>
      <c r="O30275" t="s">
        <v>8315</v>
      </c>
      <c r="P30275">
        <v>1165</v>
      </c>
      <c r="Q30275" t="s">
        <v>8318</v>
      </c>
      <c r="T30275">
        <v>2022</v>
      </c>
      <c r="U30275" t="s">
        <v>8332</v>
      </c>
      <c r="V30275">
        <v>3</v>
      </c>
      <c r="W30275" t="s">
        <v>8344</v>
      </c>
      <c r="X30275">
        <v>-4</v>
      </c>
    </row>
    <row r="30276" spans="1:24" x14ac:dyDescent="0.3">
      <c r="A30276">
        <v>121781</v>
      </c>
      <c r="B30276">
        <v>16</v>
      </c>
      <c r="C30276" s="1">
        <v>45252</v>
      </c>
      <c r="D30276" t="s">
        <v>67</v>
      </c>
      <c r="E30276" t="s">
        <v>508</v>
      </c>
      <c r="F30276" t="s">
        <v>2336</v>
      </c>
      <c r="G30276" t="s">
        <v>6016</v>
      </c>
      <c r="H30276" t="s">
        <v>8268</v>
      </c>
      <c r="I30276">
        <v>5</v>
      </c>
      <c r="J30276">
        <v>0</v>
      </c>
      <c r="K30276" t="s">
        <v>8304</v>
      </c>
      <c r="L30276">
        <v>1</v>
      </c>
      <c r="M30276">
        <v>78.8</v>
      </c>
      <c r="N30276">
        <v>0</v>
      </c>
      <c r="O30276" t="s">
        <v>8315</v>
      </c>
      <c r="P30276">
        <v>557</v>
      </c>
      <c r="Q30276" t="s">
        <v>8318</v>
      </c>
      <c r="T30276">
        <v>2023</v>
      </c>
      <c r="U30276" t="s">
        <v>8333</v>
      </c>
      <c r="V30276">
        <v>11</v>
      </c>
      <c r="W30276" t="s">
        <v>8342</v>
      </c>
      <c r="X30276">
        <v>-5</v>
      </c>
    </row>
    <row r="30277" spans="1:24" x14ac:dyDescent="0.3">
      <c r="A30277">
        <v>125642</v>
      </c>
      <c r="B30277">
        <v>16</v>
      </c>
      <c r="C30277" s="1">
        <v>45400</v>
      </c>
      <c r="D30277" t="s">
        <v>85</v>
      </c>
      <c r="E30277" t="s">
        <v>526</v>
      </c>
      <c r="F30277" t="s">
        <v>2330</v>
      </c>
      <c r="G30277" t="s">
        <v>6010</v>
      </c>
      <c r="H30277" t="s">
        <v>8268</v>
      </c>
      <c r="I30277">
        <v>4</v>
      </c>
      <c r="J30277">
        <v>0</v>
      </c>
      <c r="K30277" t="s">
        <v>8304</v>
      </c>
      <c r="L30277">
        <v>1</v>
      </c>
      <c r="M30277">
        <v>1118.8789999999999</v>
      </c>
      <c r="N30277">
        <v>0</v>
      </c>
      <c r="O30277" t="s">
        <v>8315</v>
      </c>
      <c r="P30277">
        <v>409</v>
      </c>
      <c r="Q30277" t="s">
        <v>8318</v>
      </c>
      <c r="T30277">
        <v>2024</v>
      </c>
      <c r="U30277" t="s">
        <v>8334</v>
      </c>
      <c r="V30277">
        <v>4</v>
      </c>
      <c r="W30277" t="s">
        <v>8343</v>
      </c>
      <c r="X30277">
        <v>-4</v>
      </c>
    </row>
    <row r="30278" spans="1:24" x14ac:dyDescent="0.3">
      <c r="A30278">
        <v>124816</v>
      </c>
      <c r="B30278">
        <v>16</v>
      </c>
      <c r="C30278" s="1">
        <v>45361</v>
      </c>
      <c r="D30278" t="s">
        <v>49</v>
      </c>
      <c r="E30278" t="s">
        <v>490</v>
      </c>
      <c r="F30278" t="s">
        <v>2276</v>
      </c>
      <c r="G30278" t="s">
        <v>5956</v>
      </c>
      <c r="H30278" t="s">
        <v>8268</v>
      </c>
      <c r="I30278">
        <v>20</v>
      </c>
      <c r="J30278">
        <v>0</v>
      </c>
      <c r="K30278" t="s">
        <v>8304</v>
      </c>
      <c r="L30278">
        <v>1</v>
      </c>
      <c r="M30278">
        <v>20954.169999999998</v>
      </c>
      <c r="N30278">
        <v>0</v>
      </c>
      <c r="O30278" t="s">
        <v>8315</v>
      </c>
      <c r="P30278">
        <v>448</v>
      </c>
      <c r="Q30278" t="s">
        <v>8318</v>
      </c>
      <c r="T30278">
        <v>2024</v>
      </c>
      <c r="U30278" t="s">
        <v>8332</v>
      </c>
      <c r="V30278">
        <v>3</v>
      </c>
      <c r="W30278" t="s">
        <v>8344</v>
      </c>
      <c r="X30278">
        <v>-20</v>
      </c>
    </row>
    <row r="30279" spans="1:24" x14ac:dyDescent="0.3">
      <c r="A30279">
        <v>103791</v>
      </c>
      <c r="B30279">
        <v>16</v>
      </c>
      <c r="C30279" s="1">
        <v>44718</v>
      </c>
      <c r="D30279" t="s">
        <v>32</v>
      </c>
      <c r="E30279" t="s">
        <v>473</v>
      </c>
      <c r="F30279" t="s">
        <v>2368</v>
      </c>
      <c r="G30279" t="s">
        <v>6048</v>
      </c>
      <c r="H30279" t="s">
        <v>8268</v>
      </c>
      <c r="I30279">
        <v>10</v>
      </c>
      <c r="J30279">
        <v>0</v>
      </c>
      <c r="K30279" t="s">
        <v>8304</v>
      </c>
      <c r="L30279">
        <v>1</v>
      </c>
      <c r="M30279">
        <v>1449.7909999999999</v>
      </c>
      <c r="N30279">
        <v>0</v>
      </c>
      <c r="O30279" t="s">
        <v>8315</v>
      </c>
      <c r="P30279">
        <v>1091</v>
      </c>
      <c r="Q30279" t="s">
        <v>8318</v>
      </c>
      <c r="T30279">
        <v>2022</v>
      </c>
      <c r="U30279" t="s">
        <v>8334</v>
      </c>
      <c r="V30279">
        <v>6</v>
      </c>
      <c r="W30279" t="s">
        <v>8338</v>
      </c>
      <c r="X30279">
        <v>-10</v>
      </c>
    </row>
    <row r="30280" spans="1:24" x14ac:dyDescent="0.3">
      <c r="A30280">
        <v>108127</v>
      </c>
      <c r="B30280">
        <v>16</v>
      </c>
      <c r="C30280" s="1">
        <v>44864</v>
      </c>
      <c r="D30280" t="s">
        <v>32</v>
      </c>
      <c r="E30280" t="s">
        <v>473</v>
      </c>
      <c r="F30280" t="s">
        <v>4470</v>
      </c>
      <c r="G30280" t="s">
        <v>8132</v>
      </c>
      <c r="H30280" t="s">
        <v>8268</v>
      </c>
      <c r="I30280">
        <v>66</v>
      </c>
      <c r="J30280">
        <v>0</v>
      </c>
      <c r="K30280" t="s">
        <v>8304</v>
      </c>
      <c r="L30280">
        <v>1</v>
      </c>
      <c r="M30280">
        <v>0.66</v>
      </c>
      <c r="N30280">
        <v>0</v>
      </c>
      <c r="O30280" t="s">
        <v>8315</v>
      </c>
      <c r="P30280">
        <v>945</v>
      </c>
      <c r="Q30280" t="s">
        <v>8318</v>
      </c>
      <c r="T30280">
        <v>2022</v>
      </c>
      <c r="U30280" t="s">
        <v>8333</v>
      </c>
      <c r="V30280">
        <v>10</v>
      </c>
      <c r="W30280" t="s">
        <v>8337</v>
      </c>
      <c r="X30280">
        <v>-66</v>
      </c>
    </row>
    <row r="30281" spans="1:24" x14ac:dyDescent="0.3">
      <c r="A30281">
        <v>117436</v>
      </c>
      <c r="B30281">
        <v>16</v>
      </c>
      <c r="C30281" s="1">
        <v>45154</v>
      </c>
      <c r="D30281" t="s">
        <v>105</v>
      </c>
      <c r="E30281" t="s">
        <v>546</v>
      </c>
      <c r="F30281" t="s">
        <v>2372</v>
      </c>
      <c r="G30281" t="s">
        <v>6052</v>
      </c>
      <c r="H30281" t="s">
        <v>8268</v>
      </c>
      <c r="I30281">
        <v>72</v>
      </c>
      <c r="J30281">
        <v>0</v>
      </c>
      <c r="K30281" t="s">
        <v>8304</v>
      </c>
      <c r="L30281">
        <v>1</v>
      </c>
      <c r="M30281">
        <v>18631.638299999999</v>
      </c>
      <c r="N30281">
        <v>0</v>
      </c>
      <c r="O30281" t="s">
        <v>8315</v>
      </c>
      <c r="P30281">
        <v>655</v>
      </c>
      <c r="Q30281" t="s">
        <v>8318</v>
      </c>
      <c r="T30281">
        <v>2023</v>
      </c>
      <c r="U30281" t="s">
        <v>8331</v>
      </c>
      <c r="V30281">
        <v>8</v>
      </c>
      <c r="W30281" t="s">
        <v>8335</v>
      </c>
      <c r="X30281">
        <v>-72</v>
      </c>
    </row>
    <row r="30282" spans="1:24" x14ac:dyDescent="0.3">
      <c r="A30282">
        <v>125586</v>
      </c>
      <c r="B30282">
        <v>16</v>
      </c>
      <c r="C30282" s="1">
        <v>45400</v>
      </c>
      <c r="D30282" t="s">
        <v>85</v>
      </c>
      <c r="E30282" t="s">
        <v>526</v>
      </c>
      <c r="F30282" t="s">
        <v>2998</v>
      </c>
      <c r="G30282" t="s">
        <v>6674</v>
      </c>
      <c r="H30282" t="s">
        <v>8268</v>
      </c>
      <c r="I30282">
        <v>23</v>
      </c>
      <c r="J30282">
        <v>0</v>
      </c>
      <c r="K30282" t="s">
        <v>8304</v>
      </c>
      <c r="L30282">
        <v>1</v>
      </c>
      <c r="M30282">
        <v>0.23</v>
      </c>
      <c r="N30282">
        <v>0</v>
      </c>
      <c r="O30282" t="s">
        <v>8315</v>
      </c>
      <c r="P30282">
        <v>409</v>
      </c>
      <c r="Q30282" t="s">
        <v>8318</v>
      </c>
      <c r="T30282">
        <v>2024</v>
      </c>
      <c r="U30282" t="s">
        <v>8334</v>
      </c>
      <c r="V30282">
        <v>4</v>
      </c>
      <c r="W30282" t="s">
        <v>8343</v>
      </c>
      <c r="X30282">
        <v>-23</v>
      </c>
    </row>
    <row r="30283" spans="1:24" x14ac:dyDescent="0.3">
      <c r="A30283">
        <v>125600</v>
      </c>
      <c r="B30283">
        <v>16</v>
      </c>
      <c r="C30283" s="1">
        <v>45400</v>
      </c>
      <c r="D30283" t="s">
        <v>85</v>
      </c>
      <c r="E30283" t="s">
        <v>526</v>
      </c>
      <c r="F30283" t="s">
        <v>2276</v>
      </c>
      <c r="G30283" t="s">
        <v>5956</v>
      </c>
      <c r="H30283" t="s">
        <v>8268</v>
      </c>
      <c r="I30283">
        <v>4</v>
      </c>
      <c r="J30283">
        <v>0</v>
      </c>
      <c r="K30283" t="s">
        <v>8304</v>
      </c>
      <c r="L30283">
        <v>1</v>
      </c>
      <c r="M30283">
        <v>3594.8337999999999</v>
      </c>
      <c r="N30283">
        <v>0</v>
      </c>
      <c r="O30283" t="s">
        <v>8315</v>
      </c>
      <c r="P30283">
        <v>409</v>
      </c>
      <c r="Q30283" t="s">
        <v>8318</v>
      </c>
      <c r="T30283">
        <v>2024</v>
      </c>
      <c r="U30283" t="s">
        <v>8334</v>
      </c>
      <c r="V30283">
        <v>4</v>
      </c>
      <c r="W30283" t="s">
        <v>8343</v>
      </c>
      <c r="X30283">
        <v>-4</v>
      </c>
    </row>
    <row r="30284" spans="1:24" x14ac:dyDescent="0.3">
      <c r="A30284">
        <v>121800</v>
      </c>
      <c r="B30284">
        <v>16</v>
      </c>
      <c r="C30284" s="1">
        <v>45252</v>
      </c>
      <c r="D30284" t="s">
        <v>67</v>
      </c>
      <c r="E30284" t="s">
        <v>508</v>
      </c>
      <c r="F30284" t="s">
        <v>2289</v>
      </c>
      <c r="G30284" t="s">
        <v>5969</v>
      </c>
      <c r="H30284" t="s">
        <v>8268</v>
      </c>
      <c r="I30284">
        <v>4</v>
      </c>
      <c r="J30284">
        <v>0</v>
      </c>
      <c r="K30284" t="s">
        <v>8304</v>
      </c>
      <c r="L30284">
        <v>1</v>
      </c>
      <c r="M30284">
        <v>2489.1815999999999</v>
      </c>
      <c r="N30284">
        <v>0</v>
      </c>
      <c r="O30284" t="s">
        <v>8315</v>
      </c>
      <c r="P30284">
        <v>557</v>
      </c>
      <c r="Q30284" t="s">
        <v>8318</v>
      </c>
      <c r="T30284">
        <v>2023</v>
      </c>
      <c r="U30284" t="s">
        <v>8333</v>
      </c>
      <c r="V30284">
        <v>11</v>
      </c>
      <c r="W30284" t="s">
        <v>8342</v>
      </c>
      <c r="X30284">
        <v>-4</v>
      </c>
    </row>
    <row r="30285" spans="1:24" x14ac:dyDescent="0.3">
      <c r="A30285">
        <v>103809</v>
      </c>
      <c r="B30285">
        <v>16</v>
      </c>
      <c r="C30285" s="1">
        <v>44718</v>
      </c>
      <c r="D30285" t="s">
        <v>32</v>
      </c>
      <c r="E30285" t="s">
        <v>473</v>
      </c>
      <c r="F30285" t="s">
        <v>2336</v>
      </c>
      <c r="G30285" t="s">
        <v>6016</v>
      </c>
      <c r="H30285" t="s">
        <v>8268</v>
      </c>
      <c r="I30285">
        <v>4</v>
      </c>
      <c r="J30285">
        <v>0</v>
      </c>
      <c r="K30285" t="s">
        <v>8304</v>
      </c>
      <c r="L30285">
        <v>1</v>
      </c>
      <c r="M30285">
        <v>63.04</v>
      </c>
      <c r="N30285">
        <v>0</v>
      </c>
      <c r="O30285" t="s">
        <v>8315</v>
      </c>
      <c r="P30285">
        <v>1091</v>
      </c>
      <c r="Q30285" t="s">
        <v>8318</v>
      </c>
      <c r="T30285">
        <v>2022</v>
      </c>
      <c r="U30285" t="s">
        <v>8334</v>
      </c>
      <c r="V30285">
        <v>6</v>
      </c>
      <c r="W30285" t="s">
        <v>8338</v>
      </c>
      <c r="X30285">
        <v>-4</v>
      </c>
    </row>
    <row r="30286" spans="1:24" x14ac:dyDescent="0.3">
      <c r="A30286">
        <v>103800</v>
      </c>
      <c r="B30286">
        <v>16</v>
      </c>
      <c r="C30286" s="1">
        <v>44718</v>
      </c>
      <c r="D30286" t="s">
        <v>32</v>
      </c>
      <c r="E30286" t="s">
        <v>473</v>
      </c>
      <c r="F30286" t="s">
        <v>2366</v>
      </c>
      <c r="G30286" t="s">
        <v>6046</v>
      </c>
      <c r="H30286" t="s">
        <v>8268</v>
      </c>
      <c r="I30286">
        <v>3</v>
      </c>
      <c r="J30286">
        <v>0</v>
      </c>
      <c r="K30286" t="s">
        <v>8304</v>
      </c>
      <c r="L30286">
        <v>1</v>
      </c>
      <c r="M30286">
        <v>1677.855</v>
      </c>
      <c r="N30286">
        <v>0</v>
      </c>
      <c r="O30286" t="s">
        <v>8315</v>
      </c>
      <c r="P30286">
        <v>1091</v>
      </c>
      <c r="Q30286" t="s">
        <v>8318</v>
      </c>
      <c r="T30286">
        <v>2022</v>
      </c>
      <c r="U30286" t="s">
        <v>8334</v>
      </c>
      <c r="V30286">
        <v>6</v>
      </c>
      <c r="W30286" t="s">
        <v>8338</v>
      </c>
      <c r="X30286">
        <v>-3</v>
      </c>
    </row>
    <row r="30287" spans="1:24" x14ac:dyDescent="0.3">
      <c r="A30287">
        <v>108126</v>
      </c>
      <c r="B30287">
        <v>16</v>
      </c>
      <c r="C30287" s="1">
        <v>44864</v>
      </c>
      <c r="D30287" t="s">
        <v>32</v>
      </c>
      <c r="E30287" t="s">
        <v>473</v>
      </c>
      <c r="F30287" t="s">
        <v>4469</v>
      </c>
      <c r="G30287" t="s">
        <v>8131</v>
      </c>
      <c r="H30287" t="s">
        <v>8268</v>
      </c>
      <c r="I30287">
        <v>36</v>
      </c>
      <c r="J30287">
        <v>0</v>
      </c>
      <c r="K30287" t="s">
        <v>8304</v>
      </c>
      <c r="L30287">
        <v>1</v>
      </c>
      <c r="M30287">
        <v>0.36</v>
      </c>
      <c r="N30287">
        <v>0</v>
      </c>
      <c r="O30287" t="s">
        <v>8315</v>
      </c>
      <c r="P30287">
        <v>945</v>
      </c>
      <c r="Q30287" t="s">
        <v>8318</v>
      </c>
      <c r="T30287">
        <v>2022</v>
      </c>
      <c r="U30287" t="s">
        <v>8333</v>
      </c>
      <c r="V30287">
        <v>10</v>
      </c>
      <c r="W30287" t="s">
        <v>8337</v>
      </c>
      <c r="X30287">
        <v>-36</v>
      </c>
    </row>
    <row r="30288" spans="1:24" x14ac:dyDescent="0.3">
      <c r="A30288">
        <v>103813</v>
      </c>
      <c r="B30288">
        <v>16</v>
      </c>
      <c r="C30288" s="1">
        <v>44718</v>
      </c>
      <c r="D30288" t="s">
        <v>32</v>
      </c>
      <c r="E30288" t="s">
        <v>473</v>
      </c>
      <c r="F30288" t="s">
        <v>2991</v>
      </c>
      <c r="G30288" t="s">
        <v>6667</v>
      </c>
      <c r="H30288" t="s">
        <v>8268</v>
      </c>
      <c r="I30288">
        <v>3</v>
      </c>
      <c r="J30288">
        <v>0</v>
      </c>
      <c r="K30288" t="s">
        <v>8304</v>
      </c>
      <c r="L30288">
        <v>1</v>
      </c>
      <c r="M30288">
        <v>1156.7650000000001</v>
      </c>
      <c r="N30288">
        <v>0</v>
      </c>
      <c r="O30288" t="s">
        <v>8315</v>
      </c>
      <c r="P30288">
        <v>1091</v>
      </c>
      <c r="Q30288" t="s">
        <v>8318</v>
      </c>
      <c r="T30288">
        <v>2022</v>
      </c>
      <c r="U30288" t="s">
        <v>8334</v>
      </c>
      <c r="V30288">
        <v>6</v>
      </c>
      <c r="W30288" t="s">
        <v>8338</v>
      </c>
      <c r="X30288">
        <v>-3</v>
      </c>
    </row>
    <row r="30289" spans="1:24" x14ac:dyDescent="0.3">
      <c r="A30289">
        <v>108128</v>
      </c>
      <c r="B30289">
        <v>16</v>
      </c>
      <c r="C30289" s="1">
        <v>44864</v>
      </c>
      <c r="D30289" t="s">
        <v>32</v>
      </c>
      <c r="E30289" t="s">
        <v>473</v>
      </c>
      <c r="F30289" t="s">
        <v>4475</v>
      </c>
      <c r="G30289" t="s">
        <v>8137</v>
      </c>
      <c r="H30289" t="s">
        <v>8268</v>
      </c>
      <c r="I30289">
        <v>42</v>
      </c>
      <c r="J30289">
        <v>0</v>
      </c>
      <c r="K30289" t="s">
        <v>8304</v>
      </c>
      <c r="L30289">
        <v>1</v>
      </c>
      <c r="M30289">
        <v>0.42</v>
      </c>
      <c r="N30289">
        <v>0</v>
      </c>
      <c r="O30289" t="s">
        <v>8315</v>
      </c>
      <c r="P30289">
        <v>945</v>
      </c>
      <c r="Q30289" t="s">
        <v>8318</v>
      </c>
      <c r="T30289">
        <v>2022</v>
      </c>
      <c r="U30289" t="s">
        <v>8333</v>
      </c>
      <c r="V30289">
        <v>10</v>
      </c>
      <c r="W30289" t="s">
        <v>8337</v>
      </c>
      <c r="X30289">
        <v>-42</v>
      </c>
    </row>
    <row r="30290" spans="1:24" x14ac:dyDescent="0.3">
      <c r="A30290">
        <v>126203</v>
      </c>
      <c r="B30290">
        <v>16</v>
      </c>
      <c r="C30290" s="1">
        <v>45433</v>
      </c>
      <c r="D30290" t="s">
        <v>50</v>
      </c>
      <c r="E30290" t="s">
        <v>491</v>
      </c>
      <c r="F30290" t="s">
        <v>2349</v>
      </c>
      <c r="G30290" t="s">
        <v>6029</v>
      </c>
      <c r="H30290" t="s">
        <v>8268</v>
      </c>
      <c r="I30290">
        <v>3</v>
      </c>
      <c r="J30290">
        <v>0</v>
      </c>
      <c r="K30290" t="s">
        <v>8304</v>
      </c>
      <c r="L30290">
        <v>1</v>
      </c>
      <c r="M30290">
        <v>1457.819</v>
      </c>
      <c r="N30290">
        <v>0</v>
      </c>
      <c r="O30290" t="s">
        <v>8315</v>
      </c>
      <c r="P30290">
        <v>376</v>
      </c>
      <c r="Q30290" t="s">
        <v>8318</v>
      </c>
      <c r="T30290">
        <v>2024</v>
      </c>
      <c r="U30290" t="s">
        <v>8334</v>
      </c>
      <c r="V30290">
        <v>5</v>
      </c>
      <c r="W30290" t="s">
        <v>8326</v>
      </c>
      <c r="X30290">
        <v>-3</v>
      </c>
    </row>
    <row r="30291" spans="1:24" x14ac:dyDescent="0.3">
      <c r="A30291">
        <v>123659</v>
      </c>
      <c r="B30291">
        <v>16</v>
      </c>
      <c r="C30291" s="1">
        <v>45315</v>
      </c>
      <c r="D30291" t="s">
        <v>49</v>
      </c>
      <c r="E30291" t="s">
        <v>490</v>
      </c>
      <c r="F30291" t="s">
        <v>2378</v>
      </c>
      <c r="G30291" t="s">
        <v>6058</v>
      </c>
      <c r="H30291" t="s">
        <v>8268</v>
      </c>
      <c r="I30291">
        <v>14</v>
      </c>
      <c r="J30291">
        <v>0</v>
      </c>
      <c r="K30291" t="s">
        <v>8304</v>
      </c>
      <c r="L30291">
        <v>1</v>
      </c>
      <c r="M30291">
        <v>10037.1504</v>
      </c>
      <c r="N30291">
        <v>0</v>
      </c>
      <c r="O30291" t="s">
        <v>8315</v>
      </c>
      <c r="P30291">
        <v>494</v>
      </c>
      <c r="Q30291" t="s">
        <v>8318</v>
      </c>
      <c r="T30291">
        <v>2024</v>
      </c>
      <c r="U30291" t="s">
        <v>8332</v>
      </c>
      <c r="V30291">
        <v>1</v>
      </c>
      <c r="W30291" t="s">
        <v>8341</v>
      </c>
      <c r="X30291">
        <v>-14</v>
      </c>
    </row>
    <row r="30292" spans="1:24" x14ac:dyDescent="0.3">
      <c r="A30292">
        <v>122215</v>
      </c>
      <c r="B30292">
        <v>16</v>
      </c>
      <c r="C30292" s="1">
        <v>45260</v>
      </c>
      <c r="D30292" t="s">
        <v>32</v>
      </c>
      <c r="E30292" t="s">
        <v>473</v>
      </c>
      <c r="F30292" t="s">
        <v>3947</v>
      </c>
      <c r="G30292" t="s">
        <v>7618</v>
      </c>
      <c r="H30292" t="s">
        <v>8268</v>
      </c>
      <c r="I30292">
        <v>40</v>
      </c>
      <c r="J30292">
        <v>0</v>
      </c>
      <c r="K30292" t="s">
        <v>8304</v>
      </c>
      <c r="L30292">
        <v>1</v>
      </c>
      <c r="M30292">
        <v>5469.7493000000004</v>
      </c>
      <c r="N30292">
        <v>0</v>
      </c>
      <c r="O30292" t="s">
        <v>8315</v>
      </c>
      <c r="P30292">
        <v>549</v>
      </c>
      <c r="Q30292" t="s">
        <v>8318</v>
      </c>
      <c r="T30292">
        <v>2023</v>
      </c>
      <c r="U30292" t="s">
        <v>8333</v>
      </c>
      <c r="V30292">
        <v>11</v>
      </c>
      <c r="W30292" t="s">
        <v>8342</v>
      </c>
      <c r="X30292">
        <v>-40</v>
      </c>
    </row>
    <row r="30293" spans="1:24" x14ac:dyDescent="0.3">
      <c r="A30293">
        <v>125612</v>
      </c>
      <c r="B30293">
        <v>16</v>
      </c>
      <c r="C30293" s="1">
        <v>45400</v>
      </c>
      <c r="D30293" t="s">
        <v>85</v>
      </c>
      <c r="E30293" t="s">
        <v>526</v>
      </c>
      <c r="F30293" t="s">
        <v>2378</v>
      </c>
      <c r="G30293" t="s">
        <v>6058</v>
      </c>
      <c r="H30293" t="s">
        <v>8268</v>
      </c>
      <c r="I30293">
        <v>5</v>
      </c>
      <c r="J30293">
        <v>0</v>
      </c>
      <c r="K30293" t="s">
        <v>8304</v>
      </c>
      <c r="L30293">
        <v>1</v>
      </c>
      <c r="M30293">
        <v>1692.3565000000001</v>
      </c>
      <c r="N30293">
        <v>0</v>
      </c>
      <c r="O30293" t="s">
        <v>8315</v>
      </c>
      <c r="P30293">
        <v>409</v>
      </c>
      <c r="Q30293" t="s">
        <v>8318</v>
      </c>
      <c r="T30293">
        <v>2024</v>
      </c>
      <c r="U30293" t="s">
        <v>8334</v>
      </c>
      <c r="V30293">
        <v>4</v>
      </c>
      <c r="W30293" t="s">
        <v>8343</v>
      </c>
      <c r="X30293">
        <v>-5</v>
      </c>
    </row>
    <row r="30294" spans="1:24" x14ac:dyDescent="0.3">
      <c r="A30294">
        <v>120527</v>
      </c>
      <c r="B30294">
        <v>16</v>
      </c>
      <c r="C30294" s="1">
        <v>45211</v>
      </c>
      <c r="D30294" t="s">
        <v>32</v>
      </c>
      <c r="E30294" t="s">
        <v>473</v>
      </c>
      <c r="F30294" t="s">
        <v>3711</v>
      </c>
      <c r="G30294" t="s">
        <v>7382</v>
      </c>
      <c r="H30294" t="s">
        <v>8268</v>
      </c>
      <c r="I30294">
        <v>5</v>
      </c>
      <c r="J30294">
        <v>0</v>
      </c>
      <c r="K30294" t="s">
        <v>8304</v>
      </c>
      <c r="L30294">
        <v>1</v>
      </c>
      <c r="M30294">
        <v>264.26</v>
      </c>
      <c r="N30294">
        <v>0</v>
      </c>
      <c r="O30294" t="s">
        <v>8315</v>
      </c>
      <c r="P30294">
        <v>598</v>
      </c>
      <c r="Q30294" t="s">
        <v>8318</v>
      </c>
      <c r="T30294">
        <v>2023</v>
      </c>
      <c r="U30294" t="s">
        <v>8333</v>
      </c>
      <c r="V30294">
        <v>10</v>
      </c>
      <c r="W30294" t="s">
        <v>8337</v>
      </c>
      <c r="X30294">
        <v>-5</v>
      </c>
    </row>
    <row r="30295" spans="1:24" x14ac:dyDescent="0.3">
      <c r="A30295">
        <v>121964</v>
      </c>
      <c r="B30295">
        <v>16</v>
      </c>
      <c r="C30295" s="1">
        <v>45256</v>
      </c>
      <c r="D30295" t="s">
        <v>211</v>
      </c>
      <c r="E30295" t="s">
        <v>654</v>
      </c>
      <c r="F30295" t="s">
        <v>2378</v>
      </c>
      <c r="G30295" t="s">
        <v>6058</v>
      </c>
      <c r="H30295" t="s">
        <v>8268</v>
      </c>
      <c r="I30295">
        <v>7</v>
      </c>
      <c r="J30295">
        <v>0</v>
      </c>
      <c r="K30295" t="s">
        <v>8304</v>
      </c>
      <c r="L30295">
        <v>1</v>
      </c>
      <c r="M30295">
        <v>3310.4513999999999</v>
      </c>
      <c r="N30295">
        <v>0</v>
      </c>
      <c r="O30295" t="s">
        <v>8315</v>
      </c>
      <c r="P30295">
        <v>553</v>
      </c>
      <c r="Q30295" t="s">
        <v>8318</v>
      </c>
      <c r="T30295">
        <v>2023</v>
      </c>
      <c r="U30295" t="s">
        <v>8333</v>
      </c>
      <c r="V30295">
        <v>11</v>
      </c>
      <c r="W30295" t="s">
        <v>8342</v>
      </c>
      <c r="X30295">
        <v>-7</v>
      </c>
    </row>
    <row r="30296" spans="1:24" x14ac:dyDescent="0.3">
      <c r="A30296">
        <v>121966</v>
      </c>
      <c r="B30296">
        <v>16</v>
      </c>
      <c r="C30296" s="1">
        <v>45256</v>
      </c>
      <c r="D30296" t="s">
        <v>211</v>
      </c>
      <c r="E30296" t="s">
        <v>654</v>
      </c>
      <c r="F30296" t="s">
        <v>2378</v>
      </c>
      <c r="G30296" t="s">
        <v>6058</v>
      </c>
      <c r="H30296" t="s">
        <v>8268</v>
      </c>
      <c r="I30296">
        <v>20</v>
      </c>
      <c r="J30296">
        <v>0</v>
      </c>
      <c r="K30296" t="s">
        <v>8304</v>
      </c>
      <c r="L30296">
        <v>1</v>
      </c>
      <c r="M30296">
        <v>15787.91</v>
      </c>
      <c r="N30296">
        <v>0</v>
      </c>
      <c r="O30296" t="s">
        <v>8315</v>
      </c>
      <c r="P30296">
        <v>553</v>
      </c>
      <c r="Q30296" t="s">
        <v>8318</v>
      </c>
      <c r="T30296">
        <v>2023</v>
      </c>
      <c r="U30296" t="s">
        <v>8333</v>
      </c>
      <c r="V30296">
        <v>11</v>
      </c>
      <c r="W30296" t="s">
        <v>8342</v>
      </c>
      <c r="X30296">
        <v>-20</v>
      </c>
    </row>
    <row r="30297" spans="1:24" x14ac:dyDescent="0.3">
      <c r="A30297">
        <v>121965</v>
      </c>
      <c r="B30297">
        <v>16</v>
      </c>
      <c r="C30297" s="1">
        <v>45256</v>
      </c>
      <c r="D30297" t="s">
        <v>211</v>
      </c>
      <c r="E30297" t="s">
        <v>654</v>
      </c>
      <c r="F30297" t="s">
        <v>2378</v>
      </c>
      <c r="G30297" t="s">
        <v>6058</v>
      </c>
      <c r="H30297" t="s">
        <v>8268</v>
      </c>
      <c r="I30297">
        <v>10</v>
      </c>
      <c r="J30297">
        <v>0</v>
      </c>
      <c r="K30297" t="s">
        <v>8304</v>
      </c>
      <c r="L30297">
        <v>1</v>
      </c>
      <c r="M30297">
        <v>1526.3969999999999</v>
      </c>
      <c r="N30297">
        <v>0</v>
      </c>
      <c r="O30297" t="s">
        <v>8315</v>
      </c>
      <c r="P30297">
        <v>553</v>
      </c>
      <c r="Q30297" t="s">
        <v>8318</v>
      </c>
      <c r="T30297">
        <v>2023</v>
      </c>
      <c r="U30297" t="s">
        <v>8333</v>
      </c>
      <c r="V30297">
        <v>11</v>
      </c>
      <c r="W30297" t="s">
        <v>8342</v>
      </c>
      <c r="X30297">
        <v>-10</v>
      </c>
    </row>
    <row r="30298" spans="1:24" x14ac:dyDescent="0.3">
      <c r="A30298">
        <v>121967</v>
      </c>
      <c r="B30298">
        <v>16</v>
      </c>
      <c r="C30298" s="1">
        <v>45256</v>
      </c>
      <c r="D30298" t="s">
        <v>211</v>
      </c>
      <c r="E30298" t="s">
        <v>654</v>
      </c>
      <c r="F30298" t="s">
        <v>2378</v>
      </c>
      <c r="G30298" t="s">
        <v>6058</v>
      </c>
      <c r="H30298" t="s">
        <v>8268</v>
      </c>
      <c r="I30298">
        <v>3</v>
      </c>
      <c r="J30298">
        <v>0</v>
      </c>
      <c r="K30298" t="s">
        <v>8304</v>
      </c>
      <c r="L30298">
        <v>1</v>
      </c>
      <c r="M30298">
        <v>2150.8180000000002</v>
      </c>
      <c r="N30298">
        <v>0</v>
      </c>
      <c r="O30298" t="s">
        <v>8315</v>
      </c>
      <c r="P30298">
        <v>553</v>
      </c>
      <c r="Q30298" t="s">
        <v>8318</v>
      </c>
      <c r="T30298">
        <v>2023</v>
      </c>
      <c r="U30298" t="s">
        <v>8333</v>
      </c>
      <c r="V30298">
        <v>11</v>
      </c>
      <c r="W30298" t="s">
        <v>8342</v>
      </c>
      <c r="X30298">
        <v>-3</v>
      </c>
    </row>
    <row r="30299" spans="1:24" x14ac:dyDescent="0.3">
      <c r="A30299">
        <v>101222</v>
      </c>
      <c r="B30299">
        <v>16</v>
      </c>
      <c r="C30299" s="1">
        <v>44644</v>
      </c>
      <c r="D30299" t="s">
        <v>105</v>
      </c>
      <c r="E30299" t="s">
        <v>546</v>
      </c>
      <c r="F30299" t="s">
        <v>2378</v>
      </c>
      <c r="G30299" t="s">
        <v>6058</v>
      </c>
      <c r="H30299" t="s">
        <v>8268</v>
      </c>
      <c r="I30299">
        <v>6</v>
      </c>
      <c r="J30299">
        <v>0</v>
      </c>
      <c r="K30299" t="s">
        <v>8304</v>
      </c>
      <c r="L30299">
        <v>1</v>
      </c>
      <c r="M30299">
        <v>2837.5293999999999</v>
      </c>
      <c r="N30299">
        <v>0</v>
      </c>
      <c r="O30299" t="s">
        <v>8315</v>
      </c>
      <c r="P30299">
        <v>1165</v>
      </c>
      <c r="Q30299" t="s">
        <v>8318</v>
      </c>
      <c r="T30299">
        <v>2022</v>
      </c>
      <c r="U30299" t="s">
        <v>8332</v>
      </c>
      <c r="V30299">
        <v>3</v>
      </c>
      <c r="W30299" t="s">
        <v>8344</v>
      </c>
      <c r="X30299">
        <v>-6</v>
      </c>
    </row>
    <row r="30300" spans="1:24" x14ac:dyDescent="0.3">
      <c r="A30300">
        <v>101807</v>
      </c>
      <c r="B30300">
        <v>16</v>
      </c>
      <c r="C30300" s="1">
        <v>44677</v>
      </c>
      <c r="D30300" t="s">
        <v>105</v>
      </c>
      <c r="E30300" t="s">
        <v>546</v>
      </c>
      <c r="F30300" t="s">
        <v>2378</v>
      </c>
      <c r="G30300" t="s">
        <v>6058</v>
      </c>
      <c r="H30300" t="s">
        <v>8268</v>
      </c>
      <c r="I30300">
        <v>8</v>
      </c>
      <c r="J30300">
        <v>0</v>
      </c>
      <c r="K30300" t="s">
        <v>8304</v>
      </c>
      <c r="L30300">
        <v>1</v>
      </c>
      <c r="M30300">
        <v>3783.3726000000001</v>
      </c>
      <c r="N30300">
        <v>0</v>
      </c>
      <c r="O30300" t="s">
        <v>8315</v>
      </c>
      <c r="P30300">
        <v>1132</v>
      </c>
      <c r="Q30300" t="s">
        <v>8318</v>
      </c>
      <c r="T30300">
        <v>2022</v>
      </c>
      <c r="U30300" t="s">
        <v>8334</v>
      </c>
      <c r="V30300">
        <v>4</v>
      </c>
      <c r="W30300" t="s">
        <v>8343</v>
      </c>
      <c r="X30300">
        <v>-8</v>
      </c>
    </row>
    <row r="30301" spans="1:24" x14ac:dyDescent="0.3">
      <c r="A30301">
        <v>127845</v>
      </c>
      <c r="B30301">
        <v>20</v>
      </c>
      <c r="C30301" s="1">
        <v>45497</v>
      </c>
      <c r="D30301" t="s">
        <v>325</v>
      </c>
      <c r="E30301" t="s">
        <v>774</v>
      </c>
      <c r="F30301" t="s">
        <v>1178</v>
      </c>
      <c r="G30301" t="s">
        <v>4857</v>
      </c>
      <c r="H30301" t="s">
        <v>8265</v>
      </c>
      <c r="I30301">
        <v>4</v>
      </c>
      <c r="J30301">
        <v>0</v>
      </c>
      <c r="K30301" t="s">
        <v>8304</v>
      </c>
      <c r="L30301">
        <v>1</v>
      </c>
      <c r="M30301">
        <v>11682.9442</v>
      </c>
      <c r="N30301">
        <v>0</v>
      </c>
      <c r="O30301" t="s">
        <v>8308</v>
      </c>
      <c r="P30301">
        <v>312</v>
      </c>
      <c r="Q30301" t="s">
        <v>8321</v>
      </c>
      <c r="R30301">
        <v>7</v>
      </c>
      <c r="S30301">
        <v>11</v>
      </c>
      <c r="T30301">
        <v>2024</v>
      </c>
      <c r="U30301" t="s">
        <v>8331</v>
      </c>
      <c r="V30301">
        <v>7</v>
      </c>
      <c r="W30301" t="s">
        <v>8339</v>
      </c>
      <c r="X30301">
        <v>-4</v>
      </c>
    </row>
    <row r="30302" spans="1:24" x14ac:dyDescent="0.3">
      <c r="A30302">
        <v>127556</v>
      </c>
      <c r="B30302">
        <v>20</v>
      </c>
      <c r="C30302" s="1">
        <v>45483</v>
      </c>
      <c r="D30302" t="s">
        <v>334</v>
      </c>
      <c r="E30302" t="s">
        <v>784</v>
      </c>
      <c r="F30302" t="s">
        <v>2256</v>
      </c>
      <c r="G30302" t="s">
        <v>5936</v>
      </c>
      <c r="H30302" t="s">
        <v>8268</v>
      </c>
      <c r="I30302">
        <v>20</v>
      </c>
      <c r="J30302">
        <v>0</v>
      </c>
      <c r="K30302" t="s">
        <v>8304</v>
      </c>
      <c r="L30302">
        <v>1</v>
      </c>
      <c r="M30302">
        <v>28857.945500000002</v>
      </c>
      <c r="N30302">
        <v>0</v>
      </c>
      <c r="O30302" t="s">
        <v>8308</v>
      </c>
      <c r="P30302">
        <v>326</v>
      </c>
      <c r="Q30302" t="s">
        <v>8321</v>
      </c>
      <c r="R30302">
        <v>7</v>
      </c>
      <c r="S30302">
        <v>11</v>
      </c>
      <c r="T30302">
        <v>2024</v>
      </c>
      <c r="U30302" t="s">
        <v>8331</v>
      </c>
      <c r="V30302">
        <v>7</v>
      </c>
      <c r="W30302" t="s">
        <v>8339</v>
      </c>
      <c r="X30302">
        <v>-20</v>
      </c>
    </row>
    <row r="30303" spans="1:24" x14ac:dyDescent="0.3">
      <c r="A30303">
        <v>128656</v>
      </c>
      <c r="B30303">
        <v>20</v>
      </c>
      <c r="C30303" s="1">
        <v>45525</v>
      </c>
      <c r="D30303" t="s">
        <v>394</v>
      </c>
      <c r="E30303" t="s">
        <v>843</v>
      </c>
      <c r="F30303" t="s">
        <v>3687</v>
      </c>
      <c r="G30303" t="s">
        <v>7358</v>
      </c>
      <c r="H30303" t="s">
        <v>8268</v>
      </c>
      <c r="I30303">
        <v>100</v>
      </c>
      <c r="J30303">
        <v>0</v>
      </c>
      <c r="K30303" t="s">
        <v>8304</v>
      </c>
      <c r="L30303">
        <v>1</v>
      </c>
      <c r="M30303">
        <v>4423.8154999999997</v>
      </c>
      <c r="N30303">
        <v>0</v>
      </c>
      <c r="O30303" t="s">
        <v>8308</v>
      </c>
      <c r="P30303">
        <v>284</v>
      </c>
      <c r="Q30303" t="s">
        <v>8322</v>
      </c>
      <c r="R30303">
        <v>8</v>
      </c>
      <c r="S30303">
        <v>10</v>
      </c>
      <c r="T30303">
        <v>2024</v>
      </c>
      <c r="U30303" t="s">
        <v>8331</v>
      </c>
      <c r="V30303">
        <v>8</v>
      </c>
      <c r="W30303" t="s">
        <v>8335</v>
      </c>
      <c r="X30303">
        <v>-100</v>
      </c>
    </row>
    <row r="30304" spans="1:24" x14ac:dyDescent="0.3">
      <c r="A30304">
        <v>134553</v>
      </c>
      <c r="B30304">
        <v>20</v>
      </c>
      <c r="C30304" s="1">
        <v>45714</v>
      </c>
      <c r="D30304" t="s">
        <v>374</v>
      </c>
      <c r="E30304" t="s">
        <v>823</v>
      </c>
      <c r="F30304" t="s">
        <v>3295</v>
      </c>
      <c r="G30304" t="s">
        <v>6969</v>
      </c>
      <c r="H30304" t="s">
        <v>8295</v>
      </c>
      <c r="I30304">
        <v>153</v>
      </c>
      <c r="J30304">
        <v>0</v>
      </c>
      <c r="K30304" t="s">
        <v>8304</v>
      </c>
      <c r="L30304">
        <v>1</v>
      </c>
      <c r="M30304">
        <v>217987.89350000001</v>
      </c>
      <c r="N30304">
        <v>0</v>
      </c>
      <c r="O30304" t="s">
        <v>8308</v>
      </c>
      <c r="P30304">
        <v>95</v>
      </c>
      <c r="Q30304" t="s">
        <v>8324</v>
      </c>
      <c r="R30304">
        <v>2</v>
      </c>
      <c r="S30304">
        <v>4</v>
      </c>
      <c r="T30304">
        <v>2025</v>
      </c>
      <c r="U30304" t="s">
        <v>8332</v>
      </c>
      <c r="V30304">
        <v>2</v>
      </c>
      <c r="W30304" t="s">
        <v>8336</v>
      </c>
      <c r="X30304">
        <v>-153</v>
      </c>
    </row>
    <row r="30305" spans="1:24" x14ac:dyDescent="0.3">
      <c r="A30305">
        <v>128938</v>
      </c>
      <c r="B30305">
        <v>20</v>
      </c>
      <c r="C30305" s="1">
        <v>45543</v>
      </c>
      <c r="D30305" t="s">
        <v>325</v>
      </c>
      <c r="E30305" t="s">
        <v>774</v>
      </c>
      <c r="F30305" t="s">
        <v>1044</v>
      </c>
      <c r="G30305" t="s">
        <v>4724</v>
      </c>
      <c r="H30305" t="s">
        <v>8265</v>
      </c>
      <c r="I30305">
        <v>6</v>
      </c>
      <c r="J30305">
        <v>0</v>
      </c>
      <c r="K30305" t="s">
        <v>8304</v>
      </c>
      <c r="L30305">
        <v>1</v>
      </c>
      <c r="M30305">
        <v>21682.553199999998</v>
      </c>
      <c r="N30305">
        <v>0</v>
      </c>
      <c r="O30305" t="s">
        <v>8308</v>
      </c>
      <c r="P30305">
        <v>266</v>
      </c>
      <c r="Q30305" t="s">
        <v>8323</v>
      </c>
      <c r="R30305">
        <v>9</v>
      </c>
      <c r="S30305">
        <v>9</v>
      </c>
      <c r="T30305">
        <v>2024</v>
      </c>
      <c r="U30305" t="s">
        <v>8331</v>
      </c>
      <c r="V30305">
        <v>9</v>
      </c>
      <c r="W30305" t="s">
        <v>8340</v>
      </c>
      <c r="X30305">
        <v>-6</v>
      </c>
    </row>
    <row r="30306" spans="1:24" x14ac:dyDescent="0.3">
      <c r="A30306">
        <v>128373</v>
      </c>
      <c r="B30306">
        <v>20</v>
      </c>
      <c r="C30306" s="1">
        <v>45518</v>
      </c>
      <c r="D30306" t="s">
        <v>371</v>
      </c>
      <c r="E30306" t="s">
        <v>820</v>
      </c>
      <c r="F30306" t="s">
        <v>3625</v>
      </c>
      <c r="G30306" t="s">
        <v>7297</v>
      </c>
      <c r="H30306" t="s">
        <v>8275</v>
      </c>
      <c r="I30306">
        <v>8</v>
      </c>
      <c r="J30306">
        <v>0</v>
      </c>
      <c r="K30306" t="s">
        <v>8304</v>
      </c>
      <c r="L30306">
        <v>1</v>
      </c>
      <c r="M30306">
        <v>133203.6422</v>
      </c>
      <c r="N30306">
        <v>0</v>
      </c>
      <c r="O30306" t="s">
        <v>8308</v>
      </c>
      <c r="P30306">
        <v>291</v>
      </c>
      <c r="Q30306" t="s">
        <v>8322</v>
      </c>
      <c r="R30306">
        <v>8</v>
      </c>
      <c r="S30306">
        <v>10</v>
      </c>
      <c r="T30306">
        <v>2024</v>
      </c>
      <c r="U30306" t="s">
        <v>8331</v>
      </c>
      <c r="V30306">
        <v>8</v>
      </c>
      <c r="W30306" t="s">
        <v>8335</v>
      </c>
      <c r="X30306">
        <v>-8</v>
      </c>
    </row>
    <row r="30307" spans="1:24" x14ac:dyDescent="0.3">
      <c r="A30307">
        <v>130918</v>
      </c>
      <c r="B30307">
        <v>20</v>
      </c>
      <c r="C30307" s="1">
        <v>45588</v>
      </c>
      <c r="D30307" t="s">
        <v>394</v>
      </c>
      <c r="E30307" t="s">
        <v>843</v>
      </c>
      <c r="F30307" t="s">
        <v>3700</v>
      </c>
      <c r="G30307" t="s">
        <v>7371</v>
      </c>
      <c r="H30307" t="s">
        <v>8269</v>
      </c>
      <c r="I30307">
        <v>150</v>
      </c>
      <c r="J30307">
        <v>0</v>
      </c>
      <c r="K30307" t="s">
        <v>8304</v>
      </c>
      <c r="L30307">
        <v>1</v>
      </c>
      <c r="M30307">
        <v>33086.055</v>
      </c>
      <c r="N30307">
        <v>0</v>
      </c>
      <c r="O30307" t="s">
        <v>8308</v>
      </c>
      <c r="P30307">
        <v>221</v>
      </c>
      <c r="Q30307" t="s">
        <v>8325</v>
      </c>
      <c r="R30307">
        <v>10</v>
      </c>
      <c r="S30307">
        <v>8</v>
      </c>
      <c r="T30307">
        <v>2024</v>
      </c>
      <c r="U30307" t="s">
        <v>8333</v>
      </c>
      <c r="V30307">
        <v>10</v>
      </c>
      <c r="W30307" t="s">
        <v>8337</v>
      </c>
      <c r="X30307">
        <v>-150</v>
      </c>
    </row>
    <row r="30308" spans="1:24" x14ac:dyDescent="0.3">
      <c r="A30308">
        <v>135669</v>
      </c>
      <c r="B30308">
        <v>20</v>
      </c>
      <c r="C30308" s="1">
        <v>45740</v>
      </c>
      <c r="D30308" t="s">
        <v>325</v>
      </c>
      <c r="E30308" t="s">
        <v>774</v>
      </c>
      <c r="F30308" t="s">
        <v>3998</v>
      </c>
      <c r="G30308" t="s">
        <v>7668</v>
      </c>
      <c r="H30308" t="s">
        <v>8265</v>
      </c>
      <c r="I30308">
        <v>6</v>
      </c>
      <c r="J30308">
        <v>0</v>
      </c>
      <c r="K30308" t="s">
        <v>8304</v>
      </c>
      <c r="L30308">
        <v>1</v>
      </c>
      <c r="M30308">
        <v>373448.6</v>
      </c>
      <c r="N30308">
        <v>0</v>
      </c>
      <c r="O30308" t="s">
        <v>8308</v>
      </c>
      <c r="P30308">
        <v>69</v>
      </c>
      <c r="Q30308" t="s">
        <v>8329</v>
      </c>
      <c r="R30308">
        <v>3</v>
      </c>
      <c r="S30308">
        <v>3</v>
      </c>
      <c r="T30308">
        <v>2025</v>
      </c>
      <c r="U30308" t="s">
        <v>8332</v>
      </c>
      <c r="V30308">
        <v>3</v>
      </c>
      <c r="W30308" t="s">
        <v>8344</v>
      </c>
      <c r="X30308">
        <v>-6</v>
      </c>
    </row>
    <row r="30309" spans="1:24" x14ac:dyDescent="0.3">
      <c r="A30309">
        <v>128939</v>
      </c>
      <c r="B30309">
        <v>20</v>
      </c>
      <c r="C30309" s="1">
        <v>45543</v>
      </c>
      <c r="D30309" t="s">
        <v>325</v>
      </c>
      <c r="E30309" t="s">
        <v>774</v>
      </c>
      <c r="F30309" t="s">
        <v>1064</v>
      </c>
      <c r="G30309" t="s">
        <v>4744</v>
      </c>
      <c r="H30309" t="s">
        <v>8265</v>
      </c>
      <c r="I30309">
        <v>9</v>
      </c>
      <c r="J30309">
        <v>0</v>
      </c>
      <c r="K30309" t="s">
        <v>8304</v>
      </c>
      <c r="L30309">
        <v>1</v>
      </c>
      <c r="M30309">
        <v>114917.5129</v>
      </c>
      <c r="N30309">
        <v>0</v>
      </c>
      <c r="O30309" t="s">
        <v>8308</v>
      </c>
      <c r="P30309">
        <v>266</v>
      </c>
      <c r="Q30309" t="s">
        <v>8323</v>
      </c>
      <c r="R30309">
        <v>9</v>
      </c>
      <c r="S30309">
        <v>9</v>
      </c>
      <c r="T30309">
        <v>2024</v>
      </c>
      <c r="U30309" t="s">
        <v>8331</v>
      </c>
      <c r="V30309">
        <v>9</v>
      </c>
      <c r="W30309" t="s">
        <v>8340</v>
      </c>
      <c r="X30309">
        <v>-9</v>
      </c>
    </row>
    <row r="30310" spans="1:24" x14ac:dyDescent="0.3">
      <c r="A30310">
        <v>127555</v>
      </c>
      <c r="B30310">
        <v>20</v>
      </c>
      <c r="C30310" s="1">
        <v>45483</v>
      </c>
      <c r="D30310" t="s">
        <v>334</v>
      </c>
      <c r="E30310" t="s">
        <v>784</v>
      </c>
      <c r="F30310" t="s">
        <v>2340</v>
      </c>
      <c r="G30310" t="s">
        <v>6020</v>
      </c>
      <c r="H30310" t="s">
        <v>8268</v>
      </c>
      <c r="I30310">
        <v>10</v>
      </c>
      <c r="J30310">
        <v>0</v>
      </c>
      <c r="K30310" t="s">
        <v>8304</v>
      </c>
      <c r="L30310">
        <v>1</v>
      </c>
      <c r="M30310">
        <v>21605.658299999999</v>
      </c>
      <c r="N30310">
        <v>0</v>
      </c>
      <c r="O30310" t="s">
        <v>8308</v>
      </c>
      <c r="P30310">
        <v>326</v>
      </c>
      <c r="Q30310" t="s">
        <v>8321</v>
      </c>
      <c r="R30310">
        <v>7</v>
      </c>
      <c r="S30310">
        <v>11</v>
      </c>
      <c r="T30310">
        <v>2024</v>
      </c>
      <c r="U30310" t="s">
        <v>8331</v>
      </c>
      <c r="V30310">
        <v>7</v>
      </c>
      <c r="W30310" t="s">
        <v>8339</v>
      </c>
      <c r="X30310">
        <v>-10</v>
      </c>
    </row>
    <row r="30311" spans="1:24" x14ac:dyDescent="0.3">
      <c r="A30311">
        <v>128661</v>
      </c>
      <c r="B30311">
        <v>20</v>
      </c>
      <c r="C30311" s="1">
        <v>45525</v>
      </c>
      <c r="D30311" t="s">
        <v>394</v>
      </c>
      <c r="E30311" t="s">
        <v>843</v>
      </c>
      <c r="F30311" t="s">
        <v>2392</v>
      </c>
      <c r="G30311" t="s">
        <v>6071</v>
      </c>
      <c r="H30311" t="s">
        <v>8269</v>
      </c>
      <c r="I30311">
        <v>10</v>
      </c>
      <c r="J30311">
        <v>0</v>
      </c>
      <c r="K30311" t="s">
        <v>8304</v>
      </c>
      <c r="L30311">
        <v>1</v>
      </c>
      <c r="M30311">
        <v>11757.577799999999</v>
      </c>
      <c r="N30311">
        <v>0</v>
      </c>
      <c r="O30311" t="s">
        <v>8308</v>
      </c>
      <c r="P30311">
        <v>284</v>
      </c>
      <c r="Q30311" t="s">
        <v>8322</v>
      </c>
      <c r="R30311">
        <v>8</v>
      </c>
      <c r="S30311">
        <v>10</v>
      </c>
      <c r="T30311">
        <v>2024</v>
      </c>
      <c r="U30311" t="s">
        <v>8331</v>
      </c>
      <c r="V30311">
        <v>8</v>
      </c>
      <c r="W30311" t="s">
        <v>8335</v>
      </c>
      <c r="X30311">
        <v>-10</v>
      </c>
    </row>
    <row r="30312" spans="1:24" x14ac:dyDescent="0.3">
      <c r="A30312">
        <v>137609</v>
      </c>
      <c r="B30312">
        <v>20</v>
      </c>
      <c r="C30312" s="1">
        <v>45763</v>
      </c>
      <c r="D30312" t="s">
        <v>396</v>
      </c>
      <c r="E30312" t="s">
        <v>845</v>
      </c>
      <c r="F30312" t="s">
        <v>2211</v>
      </c>
      <c r="G30312" t="s">
        <v>5891</v>
      </c>
      <c r="H30312" t="s">
        <v>8267</v>
      </c>
      <c r="I30312">
        <v>9</v>
      </c>
      <c r="J30312">
        <v>0</v>
      </c>
      <c r="K30312" t="s">
        <v>8304</v>
      </c>
      <c r="L30312">
        <v>1</v>
      </c>
      <c r="M30312">
        <v>47561.423999999999</v>
      </c>
      <c r="N30312">
        <v>0</v>
      </c>
      <c r="O30312" t="s">
        <v>8308</v>
      </c>
      <c r="P30312">
        <v>46</v>
      </c>
      <c r="Q30312" t="s">
        <v>8328</v>
      </c>
      <c r="R30312">
        <v>4</v>
      </c>
      <c r="S30312">
        <v>2</v>
      </c>
      <c r="T30312">
        <v>2025</v>
      </c>
      <c r="U30312" t="s">
        <v>8334</v>
      </c>
      <c r="V30312">
        <v>4</v>
      </c>
      <c r="W30312" t="s">
        <v>8343</v>
      </c>
      <c r="X30312">
        <v>-9</v>
      </c>
    </row>
    <row r="30313" spans="1:24" x14ac:dyDescent="0.3">
      <c r="A30313">
        <v>128940</v>
      </c>
      <c r="B30313">
        <v>20</v>
      </c>
      <c r="C30313" s="1">
        <v>45543</v>
      </c>
      <c r="D30313" t="s">
        <v>325</v>
      </c>
      <c r="E30313" t="s">
        <v>774</v>
      </c>
      <c r="F30313" t="s">
        <v>1024</v>
      </c>
      <c r="G30313" t="s">
        <v>4704</v>
      </c>
      <c r="H30313" t="s">
        <v>8265</v>
      </c>
      <c r="I30313">
        <v>8</v>
      </c>
      <c r="J30313">
        <v>0</v>
      </c>
      <c r="K30313" t="s">
        <v>8304</v>
      </c>
      <c r="L30313">
        <v>1</v>
      </c>
      <c r="M30313">
        <v>28910.064600000002</v>
      </c>
      <c r="N30313">
        <v>0</v>
      </c>
      <c r="O30313" t="s">
        <v>8308</v>
      </c>
      <c r="P30313">
        <v>266</v>
      </c>
      <c r="Q30313" t="s">
        <v>8323</v>
      </c>
      <c r="R30313">
        <v>9</v>
      </c>
      <c r="S30313">
        <v>9</v>
      </c>
      <c r="T30313">
        <v>2024</v>
      </c>
      <c r="U30313" t="s">
        <v>8331</v>
      </c>
      <c r="V30313">
        <v>9</v>
      </c>
      <c r="W30313" t="s">
        <v>8340</v>
      </c>
      <c r="X30313">
        <v>-8</v>
      </c>
    </row>
    <row r="30314" spans="1:24" x14ac:dyDescent="0.3">
      <c r="A30314">
        <v>128377</v>
      </c>
      <c r="B30314">
        <v>20</v>
      </c>
      <c r="C30314" s="1">
        <v>45518</v>
      </c>
      <c r="D30314" t="s">
        <v>371</v>
      </c>
      <c r="E30314" t="s">
        <v>820</v>
      </c>
      <c r="F30314" t="s">
        <v>2573</v>
      </c>
      <c r="G30314" t="s">
        <v>6253</v>
      </c>
      <c r="H30314" t="s">
        <v>8275</v>
      </c>
      <c r="I30314">
        <v>4</v>
      </c>
      <c r="J30314">
        <v>0</v>
      </c>
      <c r="K30314" t="s">
        <v>8304</v>
      </c>
      <c r="L30314">
        <v>1</v>
      </c>
      <c r="M30314">
        <v>54424.591699999997</v>
      </c>
      <c r="N30314">
        <v>0</v>
      </c>
      <c r="O30314" t="s">
        <v>8308</v>
      </c>
      <c r="P30314">
        <v>291</v>
      </c>
      <c r="Q30314" t="s">
        <v>8322</v>
      </c>
      <c r="R30314">
        <v>8</v>
      </c>
      <c r="S30314">
        <v>10</v>
      </c>
      <c r="T30314">
        <v>2024</v>
      </c>
      <c r="U30314" t="s">
        <v>8331</v>
      </c>
      <c r="V30314">
        <v>8</v>
      </c>
      <c r="W30314" t="s">
        <v>8335</v>
      </c>
      <c r="X30314">
        <v>-4</v>
      </c>
    </row>
    <row r="30315" spans="1:24" x14ac:dyDescent="0.3">
      <c r="A30315">
        <v>134864</v>
      </c>
      <c r="B30315">
        <v>20</v>
      </c>
      <c r="C30315" s="1">
        <v>45719</v>
      </c>
      <c r="D30315" t="s">
        <v>387</v>
      </c>
      <c r="E30315" t="s">
        <v>836</v>
      </c>
      <c r="F30315" t="s">
        <v>2495</v>
      </c>
      <c r="G30315" t="s">
        <v>6175</v>
      </c>
      <c r="H30315" t="s">
        <v>8272</v>
      </c>
      <c r="I30315">
        <v>5</v>
      </c>
      <c r="J30315">
        <v>0</v>
      </c>
      <c r="K30315" t="s">
        <v>8304</v>
      </c>
      <c r="L30315">
        <v>1</v>
      </c>
      <c r="M30315">
        <v>10763.901</v>
      </c>
      <c r="N30315">
        <v>0</v>
      </c>
      <c r="O30315" t="s">
        <v>8308</v>
      </c>
      <c r="P30315">
        <v>90</v>
      </c>
      <c r="Q30315" t="s">
        <v>8329</v>
      </c>
      <c r="R30315">
        <v>3</v>
      </c>
      <c r="S30315">
        <v>3</v>
      </c>
      <c r="T30315">
        <v>2025</v>
      </c>
      <c r="U30315" t="s">
        <v>8332</v>
      </c>
      <c r="V30315">
        <v>3</v>
      </c>
      <c r="W30315" t="s">
        <v>8344</v>
      </c>
      <c r="X30315">
        <v>-5</v>
      </c>
    </row>
    <row r="30316" spans="1:24" x14ac:dyDescent="0.3">
      <c r="A30316">
        <v>134873</v>
      </c>
      <c r="B30316">
        <v>20</v>
      </c>
      <c r="C30316" s="1">
        <v>45719</v>
      </c>
      <c r="D30316" t="s">
        <v>371</v>
      </c>
      <c r="E30316" t="s">
        <v>820</v>
      </c>
      <c r="F30316" t="s">
        <v>3649</v>
      </c>
      <c r="G30316" t="s">
        <v>7321</v>
      </c>
      <c r="H30316" t="s">
        <v>8275</v>
      </c>
      <c r="I30316">
        <v>4</v>
      </c>
      <c r="J30316">
        <v>0</v>
      </c>
      <c r="K30316" t="s">
        <v>8304</v>
      </c>
      <c r="L30316">
        <v>1</v>
      </c>
      <c r="M30316">
        <v>15664.111699999999</v>
      </c>
      <c r="N30316">
        <v>0</v>
      </c>
      <c r="O30316" t="s">
        <v>8308</v>
      </c>
      <c r="P30316">
        <v>90</v>
      </c>
      <c r="Q30316" t="s">
        <v>8329</v>
      </c>
      <c r="R30316">
        <v>3</v>
      </c>
      <c r="S30316">
        <v>3</v>
      </c>
      <c r="T30316">
        <v>2025</v>
      </c>
      <c r="U30316" t="s">
        <v>8332</v>
      </c>
      <c r="V30316">
        <v>3</v>
      </c>
      <c r="W30316" t="s">
        <v>8344</v>
      </c>
      <c r="X30316">
        <v>-4</v>
      </c>
    </row>
    <row r="30317" spans="1:24" x14ac:dyDescent="0.3">
      <c r="A30317">
        <v>134960</v>
      </c>
      <c r="B30317">
        <v>20</v>
      </c>
      <c r="C30317" s="1">
        <v>45725</v>
      </c>
      <c r="D30317" t="s">
        <v>325</v>
      </c>
      <c r="E30317" t="s">
        <v>774</v>
      </c>
      <c r="F30317" t="s">
        <v>1498</v>
      </c>
      <c r="G30317" t="s">
        <v>5177</v>
      </c>
      <c r="H30317" t="s">
        <v>8265</v>
      </c>
      <c r="I30317">
        <v>6</v>
      </c>
      <c r="J30317">
        <v>0</v>
      </c>
      <c r="K30317" t="s">
        <v>8304</v>
      </c>
      <c r="L30317">
        <v>1</v>
      </c>
      <c r="M30317">
        <v>123749.6796</v>
      </c>
      <c r="N30317">
        <v>0</v>
      </c>
      <c r="O30317" t="s">
        <v>8308</v>
      </c>
      <c r="P30317">
        <v>84</v>
      </c>
      <c r="Q30317" t="s">
        <v>8329</v>
      </c>
      <c r="R30317">
        <v>3</v>
      </c>
      <c r="S30317">
        <v>3</v>
      </c>
      <c r="T30317">
        <v>2025</v>
      </c>
      <c r="U30317" t="s">
        <v>8332</v>
      </c>
      <c r="V30317">
        <v>3</v>
      </c>
      <c r="W30317" t="s">
        <v>8344</v>
      </c>
      <c r="X30317">
        <v>-6</v>
      </c>
    </row>
    <row r="30318" spans="1:24" x14ac:dyDescent="0.3">
      <c r="A30318">
        <v>127946</v>
      </c>
      <c r="B30318">
        <v>20</v>
      </c>
      <c r="C30318" s="1">
        <v>45505</v>
      </c>
      <c r="D30318" t="s">
        <v>372</v>
      </c>
      <c r="E30318" t="s">
        <v>821</v>
      </c>
      <c r="F30318" t="s">
        <v>3629</v>
      </c>
      <c r="G30318" t="s">
        <v>7301</v>
      </c>
      <c r="H30318" t="s">
        <v>8290</v>
      </c>
      <c r="I30318">
        <v>12</v>
      </c>
      <c r="J30318">
        <v>0</v>
      </c>
      <c r="K30318" t="s">
        <v>8304</v>
      </c>
      <c r="L30318">
        <v>1</v>
      </c>
      <c r="M30318">
        <v>815.22199999999998</v>
      </c>
      <c r="N30318">
        <v>0</v>
      </c>
      <c r="O30318" t="s">
        <v>8308</v>
      </c>
      <c r="P30318">
        <v>304</v>
      </c>
      <c r="Q30318" t="s">
        <v>8322</v>
      </c>
      <c r="R30318">
        <v>8</v>
      </c>
      <c r="S30318">
        <v>10</v>
      </c>
      <c r="T30318">
        <v>2024</v>
      </c>
      <c r="U30318" t="s">
        <v>8331</v>
      </c>
      <c r="V30318">
        <v>8</v>
      </c>
      <c r="W30318" t="s">
        <v>8335</v>
      </c>
      <c r="X30318">
        <v>-12</v>
      </c>
    </row>
    <row r="30319" spans="1:24" x14ac:dyDescent="0.3">
      <c r="A30319">
        <v>133555</v>
      </c>
      <c r="B30319">
        <v>20</v>
      </c>
      <c r="C30319" s="1">
        <v>45678</v>
      </c>
      <c r="D30319" t="s">
        <v>457</v>
      </c>
      <c r="E30319" t="s">
        <v>909</v>
      </c>
      <c r="F30319" t="s">
        <v>4441</v>
      </c>
      <c r="G30319" t="s">
        <v>8105</v>
      </c>
      <c r="H30319" t="s">
        <v>8279</v>
      </c>
      <c r="I30319">
        <v>504</v>
      </c>
      <c r="J30319">
        <v>0</v>
      </c>
      <c r="K30319" t="s">
        <v>8304</v>
      </c>
      <c r="L30319">
        <v>1</v>
      </c>
      <c r="M30319">
        <v>171360</v>
      </c>
      <c r="N30319">
        <v>0</v>
      </c>
      <c r="O30319" t="s">
        <v>8308</v>
      </c>
      <c r="P30319">
        <v>131</v>
      </c>
      <c r="Q30319" t="s">
        <v>8320</v>
      </c>
      <c r="R30319">
        <v>1</v>
      </c>
      <c r="S30319">
        <v>5</v>
      </c>
      <c r="T30319">
        <v>2025</v>
      </c>
      <c r="U30319" t="s">
        <v>8332</v>
      </c>
      <c r="V30319">
        <v>1</v>
      </c>
      <c r="W30319" t="s">
        <v>8341</v>
      </c>
      <c r="X30319">
        <v>-504</v>
      </c>
    </row>
    <row r="30320" spans="1:24" x14ac:dyDescent="0.3">
      <c r="A30320">
        <v>134862</v>
      </c>
      <c r="B30320">
        <v>20</v>
      </c>
      <c r="C30320" s="1">
        <v>45719</v>
      </c>
      <c r="D30320" t="s">
        <v>387</v>
      </c>
      <c r="E30320" t="s">
        <v>836</v>
      </c>
      <c r="F30320" t="s">
        <v>2493</v>
      </c>
      <c r="G30320" t="s">
        <v>6173</v>
      </c>
      <c r="H30320" t="s">
        <v>8272</v>
      </c>
      <c r="I30320">
        <v>20</v>
      </c>
      <c r="J30320">
        <v>0</v>
      </c>
      <c r="K30320" t="s">
        <v>8304</v>
      </c>
      <c r="L30320">
        <v>1</v>
      </c>
      <c r="M30320">
        <v>17803.53</v>
      </c>
      <c r="N30320">
        <v>0</v>
      </c>
      <c r="O30320" t="s">
        <v>8308</v>
      </c>
      <c r="P30320">
        <v>90</v>
      </c>
      <c r="Q30320" t="s">
        <v>8329</v>
      </c>
      <c r="R30320">
        <v>3</v>
      </c>
      <c r="S30320">
        <v>3</v>
      </c>
      <c r="T30320">
        <v>2025</v>
      </c>
      <c r="U30320" t="s">
        <v>8332</v>
      </c>
      <c r="V30320">
        <v>3</v>
      </c>
      <c r="W30320" t="s">
        <v>8344</v>
      </c>
      <c r="X30320">
        <v>-20</v>
      </c>
    </row>
    <row r="30321" spans="1:24" x14ac:dyDescent="0.3">
      <c r="A30321">
        <v>127947</v>
      </c>
      <c r="B30321">
        <v>20</v>
      </c>
      <c r="C30321" s="1">
        <v>45505</v>
      </c>
      <c r="D30321" t="s">
        <v>372</v>
      </c>
      <c r="E30321" t="s">
        <v>821</v>
      </c>
      <c r="F30321" t="s">
        <v>3680</v>
      </c>
      <c r="G30321" t="s">
        <v>7351</v>
      </c>
      <c r="H30321" t="s">
        <v>8290</v>
      </c>
      <c r="I30321">
        <v>12</v>
      </c>
      <c r="J30321">
        <v>0</v>
      </c>
      <c r="K30321" t="s">
        <v>8304</v>
      </c>
      <c r="L30321">
        <v>1</v>
      </c>
      <c r="M30321">
        <v>815.22199999999998</v>
      </c>
      <c r="N30321">
        <v>0</v>
      </c>
      <c r="O30321" t="s">
        <v>8308</v>
      </c>
      <c r="P30321">
        <v>304</v>
      </c>
      <c r="Q30321" t="s">
        <v>8322</v>
      </c>
      <c r="R30321">
        <v>8</v>
      </c>
      <c r="S30321">
        <v>10</v>
      </c>
      <c r="T30321">
        <v>2024</v>
      </c>
      <c r="U30321" t="s">
        <v>8331</v>
      </c>
      <c r="V30321">
        <v>8</v>
      </c>
      <c r="W30321" t="s">
        <v>8335</v>
      </c>
      <c r="X30321">
        <v>-12</v>
      </c>
    </row>
    <row r="30322" spans="1:24" x14ac:dyDescent="0.3">
      <c r="A30322">
        <v>134879</v>
      </c>
      <c r="B30322">
        <v>20</v>
      </c>
      <c r="C30322" s="1">
        <v>45719</v>
      </c>
      <c r="D30322" t="s">
        <v>371</v>
      </c>
      <c r="E30322" t="s">
        <v>820</v>
      </c>
      <c r="F30322" t="s">
        <v>2851</v>
      </c>
      <c r="G30322" t="s">
        <v>6524</v>
      </c>
      <c r="H30322" t="s">
        <v>8275</v>
      </c>
      <c r="I30322">
        <v>8</v>
      </c>
      <c r="J30322">
        <v>0</v>
      </c>
      <c r="K30322" t="s">
        <v>8304</v>
      </c>
      <c r="L30322">
        <v>1</v>
      </c>
      <c r="M30322">
        <v>14226.488300000001</v>
      </c>
      <c r="N30322">
        <v>0</v>
      </c>
      <c r="O30322" t="s">
        <v>8308</v>
      </c>
      <c r="P30322">
        <v>90</v>
      </c>
      <c r="Q30322" t="s">
        <v>8329</v>
      </c>
      <c r="R30322">
        <v>3</v>
      </c>
      <c r="S30322">
        <v>3</v>
      </c>
      <c r="T30322">
        <v>2025</v>
      </c>
      <c r="U30322" t="s">
        <v>8332</v>
      </c>
      <c r="V30322">
        <v>3</v>
      </c>
      <c r="W30322" t="s">
        <v>8344</v>
      </c>
      <c r="X30322">
        <v>-8</v>
      </c>
    </row>
    <row r="30323" spans="1:24" x14ac:dyDescent="0.3">
      <c r="A30323">
        <v>133877</v>
      </c>
      <c r="B30323">
        <v>20</v>
      </c>
      <c r="C30323" s="1">
        <v>45694</v>
      </c>
      <c r="D30323" t="s">
        <v>395</v>
      </c>
      <c r="E30323" t="s">
        <v>844</v>
      </c>
      <c r="F30323" t="s">
        <v>3725</v>
      </c>
      <c r="G30323" t="s">
        <v>7396</v>
      </c>
      <c r="H30323" t="s">
        <v>8280</v>
      </c>
      <c r="I30323">
        <v>4</v>
      </c>
      <c r="J30323">
        <v>0</v>
      </c>
      <c r="K30323" t="s">
        <v>8304</v>
      </c>
      <c r="L30323">
        <v>1</v>
      </c>
      <c r="M30323">
        <v>26709.433199999999</v>
      </c>
      <c r="N30323">
        <v>0</v>
      </c>
      <c r="O30323" t="s">
        <v>8308</v>
      </c>
      <c r="P30323">
        <v>115</v>
      </c>
      <c r="Q30323" t="s">
        <v>8324</v>
      </c>
      <c r="R30323">
        <v>2</v>
      </c>
      <c r="S30323">
        <v>4</v>
      </c>
      <c r="T30323">
        <v>2025</v>
      </c>
      <c r="U30323" t="s">
        <v>8332</v>
      </c>
      <c r="V30323">
        <v>2</v>
      </c>
      <c r="W30323" t="s">
        <v>8336</v>
      </c>
      <c r="X30323">
        <v>-4</v>
      </c>
    </row>
    <row r="30324" spans="1:24" x14ac:dyDescent="0.3">
      <c r="A30324">
        <v>130289</v>
      </c>
      <c r="B30324">
        <v>20</v>
      </c>
      <c r="C30324" s="1">
        <v>45564</v>
      </c>
      <c r="D30324" t="s">
        <v>351</v>
      </c>
      <c r="E30324" t="s">
        <v>610</v>
      </c>
      <c r="F30324" t="s">
        <v>2705</v>
      </c>
      <c r="G30324" t="s">
        <v>6380</v>
      </c>
      <c r="H30324" t="s">
        <v>8279</v>
      </c>
      <c r="I30324">
        <v>10</v>
      </c>
      <c r="J30324">
        <v>0</v>
      </c>
      <c r="K30324" t="s">
        <v>8304</v>
      </c>
      <c r="L30324">
        <v>1</v>
      </c>
      <c r="M30324">
        <v>4300</v>
      </c>
      <c r="N30324">
        <v>0</v>
      </c>
      <c r="O30324" t="s">
        <v>8308</v>
      </c>
      <c r="P30324">
        <v>245</v>
      </c>
      <c r="Q30324" t="s">
        <v>8323</v>
      </c>
      <c r="R30324">
        <v>9</v>
      </c>
      <c r="S30324">
        <v>9</v>
      </c>
      <c r="T30324">
        <v>2024</v>
      </c>
      <c r="U30324" t="s">
        <v>8331</v>
      </c>
      <c r="V30324">
        <v>9</v>
      </c>
      <c r="W30324" t="s">
        <v>8340</v>
      </c>
      <c r="X30324">
        <v>-10</v>
      </c>
    </row>
    <row r="30325" spans="1:24" x14ac:dyDescent="0.3">
      <c r="A30325">
        <v>127098</v>
      </c>
      <c r="B30325">
        <v>20</v>
      </c>
      <c r="C30325" s="1">
        <v>45468</v>
      </c>
      <c r="D30325" t="s">
        <v>395</v>
      </c>
      <c r="E30325" t="s">
        <v>844</v>
      </c>
      <c r="F30325" t="s">
        <v>2691</v>
      </c>
      <c r="G30325" t="s">
        <v>6368</v>
      </c>
      <c r="H30325" t="s">
        <v>8280</v>
      </c>
      <c r="I30325">
        <v>4</v>
      </c>
      <c r="J30325">
        <v>0</v>
      </c>
      <c r="K30325" t="s">
        <v>8304</v>
      </c>
      <c r="L30325">
        <v>1</v>
      </c>
      <c r="M30325">
        <v>21468.829600000001</v>
      </c>
      <c r="N30325">
        <v>0</v>
      </c>
      <c r="O30325" t="s">
        <v>8308</v>
      </c>
      <c r="P30325">
        <v>341</v>
      </c>
      <c r="Q30325" t="s">
        <v>8319</v>
      </c>
      <c r="R30325">
        <v>6</v>
      </c>
      <c r="S30325">
        <v>12</v>
      </c>
      <c r="T30325">
        <v>2024</v>
      </c>
      <c r="U30325" t="s">
        <v>8334</v>
      </c>
      <c r="V30325">
        <v>6</v>
      </c>
      <c r="W30325" t="s">
        <v>8338</v>
      </c>
      <c r="X30325">
        <v>-4</v>
      </c>
    </row>
    <row r="30326" spans="1:24" x14ac:dyDescent="0.3">
      <c r="A30326">
        <v>130276</v>
      </c>
      <c r="B30326">
        <v>20</v>
      </c>
      <c r="C30326" s="1">
        <v>45564</v>
      </c>
      <c r="D30326" t="s">
        <v>377</v>
      </c>
      <c r="E30326" t="s">
        <v>826</v>
      </c>
      <c r="F30326" t="s">
        <v>2462</v>
      </c>
      <c r="G30326" t="s">
        <v>6142</v>
      </c>
      <c r="H30326" t="s">
        <v>8271</v>
      </c>
      <c r="I30326">
        <v>15</v>
      </c>
      <c r="J30326">
        <v>0</v>
      </c>
      <c r="K30326" t="s">
        <v>8304</v>
      </c>
      <c r="L30326">
        <v>1</v>
      </c>
      <c r="M30326">
        <v>12602.358</v>
      </c>
      <c r="N30326">
        <v>0</v>
      </c>
      <c r="O30326" t="s">
        <v>8308</v>
      </c>
      <c r="P30326">
        <v>245</v>
      </c>
      <c r="Q30326" t="s">
        <v>8323</v>
      </c>
      <c r="R30326">
        <v>9</v>
      </c>
      <c r="S30326">
        <v>9</v>
      </c>
      <c r="T30326">
        <v>2024</v>
      </c>
      <c r="U30326" t="s">
        <v>8331</v>
      </c>
      <c r="V30326">
        <v>9</v>
      </c>
      <c r="W30326" t="s">
        <v>8340</v>
      </c>
      <c r="X30326">
        <v>-15</v>
      </c>
    </row>
    <row r="30327" spans="1:24" x14ac:dyDescent="0.3">
      <c r="A30327">
        <v>135675</v>
      </c>
      <c r="B30327">
        <v>20</v>
      </c>
      <c r="C30327" s="1">
        <v>45740</v>
      </c>
      <c r="D30327" t="s">
        <v>334</v>
      </c>
      <c r="E30327" t="s">
        <v>784</v>
      </c>
      <c r="F30327" t="s">
        <v>3632</v>
      </c>
      <c r="G30327" t="s">
        <v>7304</v>
      </c>
      <c r="H30327" t="s">
        <v>8268</v>
      </c>
      <c r="I30327">
        <v>6</v>
      </c>
      <c r="J30327">
        <v>0</v>
      </c>
      <c r="K30327" t="s">
        <v>8304</v>
      </c>
      <c r="L30327">
        <v>1</v>
      </c>
      <c r="M30327">
        <v>255865.1323</v>
      </c>
      <c r="N30327">
        <v>0</v>
      </c>
      <c r="O30327" t="s">
        <v>8308</v>
      </c>
      <c r="P30327">
        <v>69</v>
      </c>
      <c r="Q30327" t="s">
        <v>8329</v>
      </c>
      <c r="R30327">
        <v>3</v>
      </c>
      <c r="S30327">
        <v>3</v>
      </c>
      <c r="T30327">
        <v>2025</v>
      </c>
      <c r="U30327" t="s">
        <v>8332</v>
      </c>
      <c r="V30327">
        <v>3</v>
      </c>
      <c r="W30327" t="s">
        <v>8344</v>
      </c>
      <c r="X30327">
        <v>-6</v>
      </c>
    </row>
    <row r="30328" spans="1:24" x14ac:dyDescent="0.3">
      <c r="A30328">
        <v>135359</v>
      </c>
      <c r="B30328">
        <v>20</v>
      </c>
      <c r="C30328" s="1">
        <v>45736</v>
      </c>
      <c r="D30328" t="s">
        <v>369</v>
      </c>
      <c r="E30328" t="s">
        <v>818</v>
      </c>
      <c r="F30328" t="s">
        <v>3451</v>
      </c>
      <c r="G30328" t="s">
        <v>7126</v>
      </c>
      <c r="H30328" t="s">
        <v>8287</v>
      </c>
      <c r="I30328">
        <v>7</v>
      </c>
      <c r="J30328">
        <v>0</v>
      </c>
      <c r="K30328" t="s">
        <v>8304</v>
      </c>
      <c r="L30328">
        <v>1</v>
      </c>
      <c r="M30328">
        <v>13958.4833</v>
      </c>
      <c r="N30328">
        <v>0</v>
      </c>
      <c r="O30328" t="s">
        <v>8308</v>
      </c>
      <c r="P30328">
        <v>73</v>
      </c>
      <c r="Q30328" t="s">
        <v>8329</v>
      </c>
      <c r="R30328">
        <v>3</v>
      </c>
      <c r="S30328">
        <v>3</v>
      </c>
      <c r="T30328">
        <v>2025</v>
      </c>
      <c r="U30328" t="s">
        <v>8332</v>
      </c>
      <c r="V30328">
        <v>3</v>
      </c>
      <c r="W30328" t="s">
        <v>8344</v>
      </c>
      <c r="X30328">
        <v>-7</v>
      </c>
    </row>
    <row r="30329" spans="1:24" x14ac:dyDescent="0.3">
      <c r="A30329">
        <v>130916</v>
      </c>
      <c r="B30329">
        <v>20</v>
      </c>
      <c r="C30329" s="1">
        <v>45588</v>
      </c>
      <c r="D30329" t="s">
        <v>394</v>
      </c>
      <c r="E30329" t="s">
        <v>843</v>
      </c>
      <c r="F30329" t="s">
        <v>3701</v>
      </c>
      <c r="G30329" t="s">
        <v>7372</v>
      </c>
      <c r="H30329" t="s">
        <v>8269</v>
      </c>
      <c r="I30329">
        <v>200</v>
      </c>
      <c r="J30329">
        <v>0</v>
      </c>
      <c r="K30329" t="s">
        <v>8304</v>
      </c>
      <c r="L30329">
        <v>1</v>
      </c>
      <c r="M30329">
        <v>37319.56</v>
      </c>
      <c r="N30329">
        <v>0</v>
      </c>
      <c r="O30329" t="s">
        <v>8308</v>
      </c>
      <c r="P30329">
        <v>221</v>
      </c>
      <c r="Q30329" t="s">
        <v>8325</v>
      </c>
      <c r="R30329">
        <v>10</v>
      </c>
      <c r="S30329">
        <v>8</v>
      </c>
      <c r="T30329">
        <v>2024</v>
      </c>
      <c r="U30329" t="s">
        <v>8333</v>
      </c>
      <c r="V30329">
        <v>10</v>
      </c>
      <c r="W30329" t="s">
        <v>8337</v>
      </c>
      <c r="X30329">
        <v>-200</v>
      </c>
    </row>
    <row r="30330" spans="1:24" x14ac:dyDescent="0.3">
      <c r="A30330">
        <v>133873</v>
      </c>
      <c r="B30330">
        <v>20</v>
      </c>
      <c r="C30330" s="1">
        <v>45694</v>
      </c>
      <c r="D30330" t="s">
        <v>395</v>
      </c>
      <c r="E30330" t="s">
        <v>844</v>
      </c>
      <c r="F30330" t="s">
        <v>3719</v>
      </c>
      <c r="G30330" t="s">
        <v>7390</v>
      </c>
      <c r="H30330" t="s">
        <v>8280</v>
      </c>
      <c r="I30330">
        <v>12</v>
      </c>
      <c r="J30330">
        <v>0</v>
      </c>
      <c r="K30330" t="s">
        <v>8304</v>
      </c>
      <c r="L30330">
        <v>1</v>
      </c>
      <c r="M30330">
        <v>65903.776199999993</v>
      </c>
      <c r="N30330">
        <v>0</v>
      </c>
      <c r="O30330" t="s">
        <v>8308</v>
      </c>
      <c r="P30330">
        <v>115</v>
      </c>
      <c r="Q30330" t="s">
        <v>8324</v>
      </c>
      <c r="R30330">
        <v>2</v>
      </c>
      <c r="S30330">
        <v>4</v>
      </c>
      <c r="T30330">
        <v>2025</v>
      </c>
      <c r="U30330" t="s">
        <v>8332</v>
      </c>
      <c r="V30330">
        <v>2</v>
      </c>
      <c r="W30330" t="s">
        <v>8336</v>
      </c>
      <c r="X30330">
        <v>-12</v>
      </c>
    </row>
    <row r="30331" spans="1:24" x14ac:dyDescent="0.3">
      <c r="A30331">
        <v>128359</v>
      </c>
      <c r="B30331">
        <v>20</v>
      </c>
      <c r="C30331" s="1">
        <v>45518</v>
      </c>
      <c r="D30331" t="s">
        <v>371</v>
      </c>
      <c r="E30331" t="s">
        <v>820</v>
      </c>
      <c r="F30331" t="s">
        <v>2594</v>
      </c>
      <c r="G30331" t="s">
        <v>6274</v>
      </c>
      <c r="H30331" t="s">
        <v>8275</v>
      </c>
      <c r="I30331">
        <v>8</v>
      </c>
      <c r="J30331">
        <v>0</v>
      </c>
      <c r="K30331" t="s">
        <v>8304</v>
      </c>
      <c r="L30331">
        <v>1</v>
      </c>
      <c r="M30331">
        <v>126393.4767</v>
      </c>
      <c r="N30331">
        <v>0</v>
      </c>
      <c r="O30331" t="s">
        <v>8308</v>
      </c>
      <c r="P30331">
        <v>291</v>
      </c>
      <c r="Q30331" t="s">
        <v>8322</v>
      </c>
      <c r="R30331">
        <v>8</v>
      </c>
      <c r="S30331">
        <v>10</v>
      </c>
      <c r="T30331">
        <v>2024</v>
      </c>
      <c r="U30331" t="s">
        <v>8331</v>
      </c>
      <c r="V30331">
        <v>8</v>
      </c>
      <c r="W30331" t="s">
        <v>8335</v>
      </c>
      <c r="X30331">
        <v>-8</v>
      </c>
    </row>
    <row r="30332" spans="1:24" x14ac:dyDescent="0.3">
      <c r="A30332">
        <v>128374</v>
      </c>
      <c r="B30332">
        <v>20</v>
      </c>
      <c r="C30332" s="1">
        <v>45518</v>
      </c>
      <c r="D30332" t="s">
        <v>371</v>
      </c>
      <c r="E30332" t="s">
        <v>820</v>
      </c>
      <c r="F30332" t="s">
        <v>2587</v>
      </c>
      <c r="G30332" t="s">
        <v>6267</v>
      </c>
      <c r="H30332" t="s">
        <v>8275</v>
      </c>
      <c r="I30332">
        <v>5</v>
      </c>
      <c r="J30332">
        <v>0</v>
      </c>
      <c r="K30332" t="s">
        <v>8304</v>
      </c>
      <c r="L30332">
        <v>1</v>
      </c>
      <c r="M30332">
        <v>243904.3438</v>
      </c>
      <c r="N30332">
        <v>0</v>
      </c>
      <c r="O30332" t="s">
        <v>8308</v>
      </c>
      <c r="P30332">
        <v>291</v>
      </c>
      <c r="Q30332" t="s">
        <v>8322</v>
      </c>
      <c r="R30332">
        <v>8</v>
      </c>
      <c r="S30332">
        <v>10</v>
      </c>
      <c r="T30332">
        <v>2024</v>
      </c>
      <c r="U30332" t="s">
        <v>8331</v>
      </c>
      <c r="V30332">
        <v>8</v>
      </c>
      <c r="W30332" t="s">
        <v>8335</v>
      </c>
      <c r="X30332">
        <v>-5</v>
      </c>
    </row>
    <row r="30333" spans="1:24" x14ac:dyDescent="0.3">
      <c r="A30333">
        <v>138171</v>
      </c>
      <c r="B30333">
        <v>20</v>
      </c>
      <c r="C30333" s="1">
        <v>45783</v>
      </c>
      <c r="D30333" t="s">
        <v>334</v>
      </c>
      <c r="E30333" t="s">
        <v>784</v>
      </c>
      <c r="F30333" t="s">
        <v>3641</v>
      </c>
      <c r="G30333" t="s">
        <v>7313</v>
      </c>
      <c r="H30333" t="s">
        <v>8268</v>
      </c>
      <c r="I30333">
        <v>8</v>
      </c>
      <c r="J30333">
        <v>0</v>
      </c>
      <c r="K30333" t="s">
        <v>8304</v>
      </c>
      <c r="L30333">
        <v>1</v>
      </c>
      <c r="M30333">
        <v>93896.462400000004</v>
      </c>
      <c r="N30333">
        <v>0</v>
      </c>
      <c r="O30333" t="s">
        <v>8308</v>
      </c>
      <c r="P30333">
        <v>26</v>
      </c>
      <c r="Q30333" t="s">
        <v>8326</v>
      </c>
      <c r="R30333">
        <v>5</v>
      </c>
      <c r="S30333">
        <v>1</v>
      </c>
      <c r="T30333">
        <v>2025</v>
      </c>
      <c r="U30333" t="s">
        <v>8334</v>
      </c>
      <c r="V30333">
        <v>5</v>
      </c>
      <c r="W30333" t="s">
        <v>8326</v>
      </c>
      <c r="X30333">
        <v>-8</v>
      </c>
    </row>
    <row r="30334" spans="1:24" x14ac:dyDescent="0.3">
      <c r="A30334">
        <v>127852</v>
      </c>
      <c r="B30334">
        <v>20</v>
      </c>
      <c r="C30334" s="1">
        <v>45497</v>
      </c>
      <c r="D30334" t="s">
        <v>396</v>
      </c>
      <c r="E30334" t="s">
        <v>845</v>
      </c>
      <c r="F30334" t="s">
        <v>2183</v>
      </c>
      <c r="G30334" t="s">
        <v>5863</v>
      </c>
      <c r="H30334" t="s">
        <v>8267</v>
      </c>
      <c r="I30334">
        <v>4</v>
      </c>
      <c r="J30334">
        <v>0</v>
      </c>
      <c r="K30334" t="s">
        <v>8304</v>
      </c>
      <c r="L30334">
        <v>1</v>
      </c>
      <c r="M30334">
        <v>54071.133399999999</v>
      </c>
      <c r="N30334">
        <v>0</v>
      </c>
      <c r="O30334" t="s">
        <v>8308</v>
      </c>
      <c r="P30334">
        <v>312</v>
      </c>
      <c r="Q30334" t="s">
        <v>8321</v>
      </c>
      <c r="R30334">
        <v>7</v>
      </c>
      <c r="S30334">
        <v>11</v>
      </c>
      <c r="T30334">
        <v>2024</v>
      </c>
      <c r="U30334" t="s">
        <v>8331</v>
      </c>
      <c r="V30334">
        <v>7</v>
      </c>
      <c r="W30334" t="s">
        <v>8339</v>
      </c>
      <c r="X30334">
        <v>-4</v>
      </c>
    </row>
    <row r="30335" spans="1:24" x14ac:dyDescent="0.3">
      <c r="A30335">
        <v>131763</v>
      </c>
      <c r="B30335">
        <v>20</v>
      </c>
      <c r="C30335" s="1">
        <v>45614</v>
      </c>
      <c r="D30335" t="s">
        <v>396</v>
      </c>
      <c r="E30335" t="s">
        <v>845</v>
      </c>
      <c r="F30335" t="s">
        <v>2188</v>
      </c>
      <c r="G30335" t="s">
        <v>5868</v>
      </c>
      <c r="H30335" t="s">
        <v>8267</v>
      </c>
      <c r="I30335">
        <v>7</v>
      </c>
      <c r="J30335">
        <v>0</v>
      </c>
      <c r="K30335" t="s">
        <v>8304</v>
      </c>
      <c r="L30335">
        <v>1</v>
      </c>
      <c r="M30335">
        <v>158767.72880000001</v>
      </c>
      <c r="N30335">
        <v>0</v>
      </c>
      <c r="O30335" t="s">
        <v>8308</v>
      </c>
      <c r="P30335">
        <v>195</v>
      </c>
      <c r="Q30335" t="s">
        <v>8330</v>
      </c>
      <c r="R30335">
        <v>11</v>
      </c>
      <c r="S30335">
        <v>7</v>
      </c>
      <c r="T30335">
        <v>2024</v>
      </c>
      <c r="U30335" t="s">
        <v>8333</v>
      </c>
      <c r="V30335">
        <v>11</v>
      </c>
      <c r="W30335" t="s">
        <v>8342</v>
      </c>
      <c r="X30335">
        <v>-7</v>
      </c>
    </row>
    <row r="30336" spans="1:24" x14ac:dyDescent="0.3">
      <c r="A30336">
        <v>134047</v>
      </c>
      <c r="B30336">
        <v>20</v>
      </c>
      <c r="C30336" s="1">
        <v>45699</v>
      </c>
      <c r="D30336" t="s">
        <v>394</v>
      </c>
      <c r="E30336" t="s">
        <v>843</v>
      </c>
      <c r="F30336" t="s">
        <v>3694</v>
      </c>
      <c r="G30336" t="s">
        <v>7365</v>
      </c>
      <c r="H30336" t="s">
        <v>8268</v>
      </c>
      <c r="I30336">
        <v>20</v>
      </c>
      <c r="J30336">
        <v>0</v>
      </c>
      <c r="K30336" t="s">
        <v>8304</v>
      </c>
      <c r="L30336">
        <v>1</v>
      </c>
      <c r="M30336">
        <v>4597.4647999999997</v>
      </c>
      <c r="N30336">
        <v>0</v>
      </c>
      <c r="O30336" t="s">
        <v>8308</v>
      </c>
      <c r="P30336">
        <v>110</v>
      </c>
      <c r="Q30336" t="s">
        <v>8324</v>
      </c>
      <c r="R30336">
        <v>2</v>
      </c>
      <c r="S30336">
        <v>4</v>
      </c>
      <c r="T30336">
        <v>2025</v>
      </c>
      <c r="U30336" t="s">
        <v>8332</v>
      </c>
      <c r="V30336">
        <v>2</v>
      </c>
      <c r="W30336" t="s">
        <v>8336</v>
      </c>
      <c r="X30336">
        <v>-20</v>
      </c>
    </row>
    <row r="30337" spans="1:24" x14ac:dyDescent="0.3">
      <c r="A30337">
        <v>136103</v>
      </c>
      <c r="B30337">
        <v>20</v>
      </c>
      <c r="C30337" s="1">
        <v>45754</v>
      </c>
      <c r="D30337" t="s">
        <v>374</v>
      </c>
      <c r="E30337" t="s">
        <v>823</v>
      </c>
      <c r="F30337" t="s">
        <v>3674</v>
      </c>
      <c r="G30337" t="s">
        <v>7345</v>
      </c>
      <c r="H30337" t="s">
        <v>8295</v>
      </c>
      <c r="I30337">
        <v>40</v>
      </c>
      <c r="J30337">
        <v>0</v>
      </c>
      <c r="K30337" t="s">
        <v>8304</v>
      </c>
      <c r="L30337">
        <v>1</v>
      </c>
      <c r="M30337">
        <v>11528</v>
      </c>
      <c r="N30337">
        <v>0</v>
      </c>
      <c r="O30337" t="s">
        <v>8308</v>
      </c>
      <c r="P30337">
        <v>55</v>
      </c>
      <c r="Q30337" t="s">
        <v>8328</v>
      </c>
      <c r="R30337">
        <v>4</v>
      </c>
      <c r="S30337">
        <v>2</v>
      </c>
      <c r="T30337">
        <v>2025</v>
      </c>
      <c r="U30337" t="s">
        <v>8334</v>
      </c>
      <c r="V30337">
        <v>4</v>
      </c>
      <c r="W30337" t="s">
        <v>8343</v>
      </c>
      <c r="X30337">
        <v>-40</v>
      </c>
    </row>
    <row r="30338" spans="1:24" x14ac:dyDescent="0.3">
      <c r="A30338">
        <v>139102</v>
      </c>
      <c r="B30338">
        <v>20</v>
      </c>
      <c r="C30338" s="1">
        <v>45805</v>
      </c>
      <c r="D30338" t="s">
        <v>377</v>
      </c>
      <c r="E30338" t="s">
        <v>826</v>
      </c>
      <c r="F30338" t="s">
        <v>2463</v>
      </c>
      <c r="G30338" t="s">
        <v>6143</v>
      </c>
      <c r="H30338" t="s">
        <v>8271</v>
      </c>
      <c r="I30338">
        <v>15</v>
      </c>
      <c r="J30338">
        <v>0</v>
      </c>
      <c r="K30338" t="s">
        <v>8304</v>
      </c>
      <c r="L30338">
        <v>1</v>
      </c>
      <c r="M30338">
        <v>46925.905599999998</v>
      </c>
      <c r="N30338">
        <v>0</v>
      </c>
      <c r="O30338" t="s">
        <v>8308</v>
      </c>
      <c r="P30338">
        <v>4</v>
      </c>
      <c r="Q30338" t="s">
        <v>8326</v>
      </c>
      <c r="R30338">
        <v>5</v>
      </c>
      <c r="S30338">
        <v>1</v>
      </c>
      <c r="T30338">
        <v>2025</v>
      </c>
      <c r="U30338" t="s">
        <v>8334</v>
      </c>
      <c r="V30338">
        <v>5</v>
      </c>
      <c r="W30338" t="s">
        <v>8326</v>
      </c>
      <c r="X30338">
        <v>-15</v>
      </c>
    </row>
    <row r="30339" spans="1:24" x14ac:dyDescent="0.3">
      <c r="A30339">
        <v>138160</v>
      </c>
      <c r="B30339">
        <v>20</v>
      </c>
      <c r="C30339" s="1">
        <v>45783</v>
      </c>
      <c r="D30339" t="s">
        <v>325</v>
      </c>
      <c r="E30339" t="s">
        <v>774</v>
      </c>
      <c r="F30339" t="s">
        <v>1498</v>
      </c>
      <c r="G30339" t="s">
        <v>5177</v>
      </c>
      <c r="H30339" t="s">
        <v>8265</v>
      </c>
      <c r="I30339">
        <v>10</v>
      </c>
      <c r="J30339">
        <v>0</v>
      </c>
      <c r="K30339" t="s">
        <v>8304</v>
      </c>
      <c r="L30339">
        <v>1</v>
      </c>
      <c r="M30339">
        <v>211961.88459999999</v>
      </c>
      <c r="N30339">
        <v>0</v>
      </c>
      <c r="O30339" t="s">
        <v>8308</v>
      </c>
      <c r="P30339">
        <v>26</v>
      </c>
      <c r="Q30339" t="s">
        <v>8326</v>
      </c>
      <c r="R30339">
        <v>5</v>
      </c>
      <c r="S30339">
        <v>1</v>
      </c>
      <c r="T30339">
        <v>2025</v>
      </c>
      <c r="U30339" t="s">
        <v>8334</v>
      </c>
      <c r="V30339">
        <v>5</v>
      </c>
      <c r="W30339" t="s">
        <v>8326</v>
      </c>
      <c r="X30339">
        <v>-10</v>
      </c>
    </row>
    <row r="30340" spans="1:24" x14ac:dyDescent="0.3">
      <c r="A30340">
        <v>134861</v>
      </c>
      <c r="B30340">
        <v>20</v>
      </c>
      <c r="C30340" s="1">
        <v>45719</v>
      </c>
      <c r="D30340" t="s">
        <v>387</v>
      </c>
      <c r="E30340" t="s">
        <v>836</v>
      </c>
      <c r="F30340" t="s">
        <v>2484</v>
      </c>
      <c r="G30340" t="s">
        <v>6164</v>
      </c>
      <c r="H30340" t="s">
        <v>8272</v>
      </c>
      <c r="I30340">
        <v>20</v>
      </c>
      <c r="J30340">
        <v>0</v>
      </c>
      <c r="K30340" t="s">
        <v>8304</v>
      </c>
      <c r="L30340">
        <v>1</v>
      </c>
      <c r="M30340">
        <v>22333.05</v>
      </c>
      <c r="N30340">
        <v>0</v>
      </c>
      <c r="O30340" t="s">
        <v>8308</v>
      </c>
      <c r="P30340">
        <v>90</v>
      </c>
      <c r="Q30340" t="s">
        <v>8329</v>
      </c>
      <c r="R30340">
        <v>3</v>
      </c>
      <c r="S30340">
        <v>3</v>
      </c>
      <c r="T30340">
        <v>2025</v>
      </c>
      <c r="U30340" t="s">
        <v>8332</v>
      </c>
      <c r="V30340">
        <v>3</v>
      </c>
      <c r="W30340" t="s">
        <v>8344</v>
      </c>
      <c r="X30340">
        <v>-20</v>
      </c>
    </row>
    <row r="30341" spans="1:24" x14ac:dyDescent="0.3">
      <c r="A30341">
        <v>134006</v>
      </c>
      <c r="B30341">
        <v>20</v>
      </c>
      <c r="C30341" s="1">
        <v>45698</v>
      </c>
      <c r="D30341" t="s">
        <v>385</v>
      </c>
      <c r="E30341" t="s">
        <v>834</v>
      </c>
      <c r="F30341" t="s">
        <v>2896</v>
      </c>
      <c r="G30341" t="s">
        <v>6572</v>
      </c>
      <c r="H30341" t="s">
        <v>8287</v>
      </c>
      <c r="I30341">
        <v>5</v>
      </c>
      <c r="J30341">
        <v>0</v>
      </c>
      <c r="K30341" t="s">
        <v>8304</v>
      </c>
      <c r="L30341">
        <v>1</v>
      </c>
      <c r="M30341">
        <v>51672.408000000003</v>
      </c>
      <c r="N30341">
        <v>0</v>
      </c>
      <c r="O30341" t="s">
        <v>8308</v>
      </c>
      <c r="P30341">
        <v>111</v>
      </c>
      <c r="Q30341" t="s">
        <v>8324</v>
      </c>
      <c r="R30341">
        <v>2</v>
      </c>
      <c r="S30341">
        <v>4</v>
      </c>
      <c r="T30341">
        <v>2025</v>
      </c>
      <c r="U30341" t="s">
        <v>8332</v>
      </c>
      <c r="V30341">
        <v>2</v>
      </c>
      <c r="W30341" t="s">
        <v>8336</v>
      </c>
      <c r="X30341">
        <v>-5</v>
      </c>
    </row>
    <row r="30342" spans="1:24" x14ac:dyDescent="0.3">
      <c r="A30342">
        <v>128117</v>
      </c>
      <c r="B30342">
        <v>20</v>
      </c>
      <c r="C30342" s="1">
        <v>45509</v>
      </c>
      <c r="D30342" t="s">
        <v>396</v>
      </c>
      <c r="E30342" t="s">
        <v>845</v>
      </c>
      <c r="F30342" t="s">
        <v>2188</v>
      </c>
      <c r="G30342" t="s">
        <v>5868</v>
      </c>
      <c r="H30342" t="s">
        <v>8267</v>
      </c>
      <c r="I30342">
        <v>7</v>
      </c>
      <c r="J30342">
        <v>0</v>
      </c>
      <c r="K30342" t="s">
        <v>8304</v>
      </c>
      <c r="L30342">
        <v>1</v>
      </c>
      <c r="M30342">
        <v>179964.00539999999</v>
      </c>
      <c r="N30342">
        <v>0</v>
      </c>
      <c r="O30342" t="s">
        <v>8308</v>
      </c>
      <c r="P30342">
        <v>300</v>
      </c>
      <c r="Q30342" t="s">
        <v>8322</v>
      </c>
      <c r="R30342">
        <v>8</v>
      </c>
      <c r="S30342">
        <v>10</v>
      </c>
      <c r="T30342">
        <v>2024</v>
      </c>
      <c r="U30342" t="s">
        <v>8331</v>
      </c>
      <c r="V30342">
        <v>8</v>
      </c>
      <c r="W30342" t="s">
        <v>8335</v>
      </c>
      <c r="X30342">
        <v>-7</v>
      </c>
    </row>
    <row r="30343" spans="1:24" x14ac:dyDescent="0.3">
      <c r="A30343">
        <v>127102</v>
      </c>
      <c r="B30343">
        <v>20</v>
      </c>
      <c r="C30343" s="1">
        <v>45468</v>
      </c>
      <c r="D30343" t="s">
        <v>395</v>
      </c>
      <c r="E30343" t="s">
        <v>844</v>
      </c>
      <c r="F30343" t="s">
        <v>3443</v>
      </c>
      <c r="G30343" t="s">
        <v>7398</v>
      </c>
      <c r="H30343" t="s">
        <v>8280</v>
      </c>
      <c r="I30343">
        <v>9</v>
      </c>
      <c r="J30343">
        <v>0</v>
      </c>
      <c r="K30343" t="s">
        <v>8304</v>
      </c>
      <c r="L30343">
        <v>1</v>
      </c>
      <c r="M30343">
        <v>64448.631999999998</v>
      </c>
      <c r="N30343">
        <v>0</v>
      </c>
      <c r="O30343" t="s">
        <v>8308</v>
      </c>
      <c r="P30343">
        <v>341</v>
      </c>
      <c r="Q30343" t="s">
        <v>8319</v>
      </c>
      <c r="R30343">
        <v>6</v>
      </c>
      <c r="S30343">
        <v>12</v>
      </c>
      <c r="T30343">
        <v>2024</v>
      </c>
      <c r="U30343" t="s">
        <v>8334</v>
      </c>
      <c r="V30343">
        <v>6</v>
      </c>
      <c r="W30343" t="s">
        <v>8338</v>
      </c>
      <c r="X30343">
        <v>-9</v>
      </c>
    </row>
    <row r="30344" spans="1:24" x14ac:dyDescent="0.3">
      <c r="A30344">
        <v>134875</v>
      </c>
      <c r="B30344">
        <v>20</v>
      </c>
      <c r="C30344" s="1">
        <v>45719</v>
      </c>
      <c r="D30344" t="s">
        <v>371</v>
      </c>
      <c r="E30344" t="s">
        <v>820</v>
      </c>
      <c r="F30344" t="s">
        <v>2595</v>
      </c>
      <c r="G30344" t="s">
        <v>6275</v>
      </c>
      <c r="H30344" t="s">
        <v>8275</v>
      </c>
      <c r="I30344">
        <v>6</v>
      </c>
      <c r="J30344">
        <v>0</v>
      </c>
      <c r="K30344" t="s">
        <v>8304</v>
      </c>
      <c r="L30344">
        <v>1</v>
      </c>
      <c r="M30344">
        <v>36749.264900000002</v>
      </c>
      <c r="N30344">
        <v>0</v>
      </c>
      <c r="O30344" t="s">
        <v>8308</v>
      </c>
      <c r="P30344">
        <v>90</v>
      </c>
      <c r="Q30344" t="s">
        <v>8329</v>
      </c>
      <c r="R30344">
        <v>3</v>
      </c>
      <c r="S30344">
        <v>3</v>
      </c>
      <c r="T30344">
        <v>2025</v>
      </c>
      <c r="U30344" t="s">
        <v>8332</v>
      </c>
      <c r="V30344">
        <v>3</v>
      </c>
      <c r="W30344" t="s">
        <v>8344</v>
      </c>
      <c r="X30344">
        <v>-6</v>
      </c>
    </row>
    <row r="30345" spans="1:24" x14ac:dyDescent="0.3">
      <c r="A30345">
        <v>134876</v>
      </c>
      <c r="B30345">
        <v>20</v>
      </c>
      <c r="C30345" s="1">
        <v>45719</v>
      </c>
      <c r="D30345" t="s">
        <v>371</v>
      </c>
      <c r="E30345" t="s">
        <v>820</v>
      </c>
      <c r="F30345" t="s">
        <v>3678</v>
      </c>
      <c r="G30345" t="s">
        <v>7349</v>
      </c>
      <c r="H30345" t="s">
        <v>8275</v>
      </c>
      <c r="I30345">
        <v>6</v>
      </c>
      <c r="J30345">
        <v>0</v>
      </c>
      <c r="K30345" t="s">
        <v>8304</v>
      </c>
      <c r="L30345">
        <v>1</v>
      </c>
      <c r="M30345">
        <v>59886.027199999997</v>
      </c>
      <c r="N30345">
        <v>0</v>
      </c>
      <c r="O30345" t="s">
        <v>8308</v>
      </c>
      <c r="P30345">
        <v>90</v>
      </c>
      <c r="Q30345" t="s">
        <v>8329</v>
      </c>
      <c r="R30345">
        <v>3</v>
      </c>
      <c r="S30345">
        <v>3</v>
      </c>
      <c r="T30345">
        <v>2025</v>
      </c>
      <c r="U30345" t="s">
        <v>8332</v>
      </c>
      <c r="V30345">
        <v>3</v>
      </c>
      <c r="W30345" t="s">
        <v>8344</v>
      </c>
      <c r="X30345">
        <v>-6</v>
      </c>
    </row>
    <row r="30346" spans="1:24" x14ac:dyDescent="0.3">
      <c r="A30346">
        <v>130917</v>
      </c>
      <c r="B30346">
        <v>20</v>
      </c>
      <c r="C30346" s="1">
        <v>45588</v>
      </c>
      <c r="D30346" t="s">
        <v>394</v>
      </c>
      <c r="E30346" t="s">
        <v>843</v>
      </c>
      <c r="F30346" t="s">
        <v>3705</v>
      </c>
      <c r="G30346" t="s">
        <v>7376</v>
      </c>
      <c r="H30346" t="s">
        <v>8269</v>
      </c>
      <c r="I30346">
        <v>200</v>
      </c>
      <c r="J30346">
        <v>0</v>
      </c>
      <c r="K30346" t="s">
        <v>8304</v>
      </c>
      <c r="L30346">
        <v>1</v>
      </c>
      <c r="M30346">
        <v>41202.519999999997</v>
      </c>
      <c r="N30346">
        <v>0</v>
      </c>
      <c r="O30346" t="s">
        <v>8308</v>
      </c>
      <c r="P30346">
        <v>221</v>
      </c>
      <c r="Q30346" t="s">
        <v>8325</v>
      </c>
      <c r="R30346">
        <v>10</v>
      </c>
      <c r="S30346">
        <v>8</v>
      </c>
      <c r="T30346">
        <v>2024</v>
      </c>
      <c r="U30346" t="s">
        <v>8333</v>
      </c>
      <c r="V30346">
        <v>10</v>
      </c>
      <c r="W30346" t="s">
        <v>8337</v>
      </c>
      <c r="X30346">
        <v>-200</v>
      </c>
    </row>
    <row r="30347" spans="1:24" x14ac:dyDescent="0.3">
      <c r="A30347">
        <v>128937</v>
      </c>
      <c r="B30347">
        <v>20</v>
      </c>
      <c r="C30347" s="1">
        <v>45543</v>
      </c>
      <c r="D30347" t="s">
        <v>325</v>
      </c>
      <c r="E30347" t="s">
        <v>774</v>
      </c>
      <c r="F30347" t="s">
        <v>1120</v>
      </c>
      <c r="G30347" t="s">
        <v>4800</v>
      </c>
      <c r="H30347" t="s">
        <v>8265</v>
      </c>
      <c r="I30347">
        <v>5</v>
      </c>
      <c r="J30347">
        <v>0</v>
      </c>
      <c r="K30347" t="s">
        <v>8304</v>
      </c>
      <c r="L30347">
        <v>1</v>
      </c>
      <c r="M30347">
        <v>120458.6087</v>
      </c>
      <c r="N30347">
        <v>0</v>
      </c>
      <c r="O30347" t="s">
        <v>8308</v>
      </c>
      <c r="P30347">
        <v>266</v>
      </c>
      <c r="Q30347" t="s">
        <v>8323</v>
      </c>
      <c r="R30347">
        <v>9</v>
      </c>
      <c r="S30347">
        <v>9</v>
      </c>
      <c r="T30347">
        <v>2024</v>
      </c>
      <c r="U30347" t="s">
        <v>8331</v>
      </c>
      <c r="V30347">
        <v>9</v>
      </c>
      <c r="W30347" t="s">
        <v>8340</v>
      </c>
      <c r="X30347">
        <v>-5</v>
      </c>
    </row>
    <row r="30348" spans="1:24" x14ac:dyDescent="0.3">
      <c r="A30348">
        <v>133439</v>
      </c>
      <c r="B30348">
        <v>20</v>
      </c>
      <c r="C30348" s="1">
        <v>45671</v>
      </c>
      <c r="D30348" t="s">
        <v>331</v>
      </c>
      <c r="E30348" t="s">
        <v>781</v>
      </c>
      <c r="F30348" t="s">
        <v>2619</v>
      </c>
      <c r="G30348" t="s">
        <v>6299</v>
      </c>
      <c r="H30348" t="s">
        <v>8279</v>
      </c>
      <c r="I30348">
        <v>20</v>
      </c>
      <c r="J30348">
        <v>0</v>
      </c>
      <c r="K30348" t="s">
        <v>8304</v>
      </c>
      <c r="L30348">
        <v>1</v>
      </c>
      <c r="M30348">
        <v>19736.842000000001</v>
      </c>
      <c r="N30348">
        <v>0</v>
      </c>
      <c r="O30348" t="s">
        <v>8308</v>
      </c>
      <c r="P30348">
        <v>138</v>
      </c>
      <c r="Q30348" t="s">
        <v>8320</v>
      </c>
      <c r="R30348">
        <v>1</v>
      </c>
      <c r="S30348">
        <v>5</v>
      </c>
      <c r="T30348">
        <v>2025</v>
      </c>
      <c r="U30348" t="s">
        <v>8332</v>
      </c>
      <c r="V30348">
        <v>1</v>
      </c>
      <c r="W30348" t="s">
        <v>8341</v>
      </c>
      <c r="X30348">
        <v>-20</v>
      </c>
    </row>
    <row r="30349" spans="1:24" x14ac:dyDescent="0.3">
      <c r="A30349">
        <v>128363</v>
      </c>
      <c r="B30349">
        <v>20</v>
      </c>
      <c r="C30349" s="1">
        <v>45518</v>
      </c>
      <c r="D30349" t="s">
        <v>371</v>
      </c>
      <c r="E30349" t="s">
        <v>820</v>
      </c>
      <c r="F30349" t="s">
        <v>3612</v>
      </c>
      <c r="G30349" t="s">
        <v>7284</v>
      </c>
      <c r="H30349" t="s">
        <v>8275</v>
      </c>
      <c r="I30349">
        <v>10</v>
      </c>
      <c r="J30349">
        <v>0</v>
      </c>
      <c r="K30349" t="s">
        <v>8304</v>
      </c>
      <c r="L30349">
        <v>1</v>
      </c>
      <c r="M30349">
        <v>83809.656900000002</v>
      </c>
      <c r="N30349">
        <v>0</v>
      </c>
      <c r="O30349" t="s">
        <v>8308</v>
      </c>
      <c r="P30349">
        <v>291</v>
      </c>
      <c r="Q30349" t="s">
        <v>8322</v>
      </c>
      <c r="R30349">
        <v>8</v>
      </c>
      <c r="S30349">
        <v>10</v>
      </c>
      <c r="T30349">
        <v>2024</v>
      </c>
      <c r="U30349" t="s">
        <v>8331</v>
      </c>
      <c r="V30349">
        <v>8</v>
      </c>
      <c r="W30349" t="s">
        <v>8335</v>
      </c>
      <c r="X30349">
        <v>-10</v>
      </c>
    </row>
    <row r="30350" spans="1:24" x14ac:dyDescent="0.3">
      <c r="A30350">
        <v>131764</v>
      </c>
      <c r="B30350">
        <v>20</v>
      </c>
      <c r="C30350" s="1">
        <v>45614</v>
      </c>
      <c r="D30350" t="s">
        <v>396</v>
      </c>
      <c r="E30350" t="s">
        <v>845</v>
      </c>
      <c r="F30350" t="s">
        <v>2185</v>
      </c>
      <c r="G30350" t="s">
        <v>5865</v>
      </c>
      <c r="H30350" t="s">
        <v>8267</v>
      </c>
      <c r="I30350">
        <v>7</v>
      </c>
      <c r="J30350">
        <v>0</v>
      </c>
      <c r="K30350" t="s">
        <v>8304</v>
      </c>
      <c r="L30350">
        <v>1</v>
      </c>
      <c r="M30350">
        <v>34951.220099999999</v>
      </c>
      <c r="N30350">
        <v>0</v>
      </c>
      <c r="O30350" t="s">
        <v>8308</v>
      </c>
      <c r="P30350">
        <v>195</v>
      </c>
      <c r="Q30350" t="s">
        <v>8330</v>
      </c>
      <c r="R30350">
        <v>11</v>
      </c>
      <c r="S30350">
        <v>7</v>
      </c>
      <c r="T30350">
        <v>2024</v>
      </c>
      <c r="U30350" t="s">
        <v>8333</v>
      </c>
      <c r="V30350">
        <v>11</v>
      </c>
      <c r="W30350" t="s">
        <v>8342</v>
      </c>
      <c r="X30350">
        <v>-7</v>
      </c>
    </row>
    <row r="30351" spans="1:24" x14ac:dyDescent="0.3">
      <c r="A30351">
        <v>128367</v>
      </c>
      <c r="B30351">
        <v>20</v>
      </c>
      <c r="C30351" s="1">
        <v>45518</v>
      </c>
      <c r="D30351" t="s">
        <v>371</v>
      </c>
      <c r="E30351" t="s">
        <v>820</v>
      </c>
      <c r="F30351" t="s">
        <v>2590</v>
      </c>
      <c r="G30351" t="s">
        <v>6270</v>
      </c>
      <c r="H30351" t="s">
        <v>8275</v>
      </c>
      <c r="I30351">
        <v>6</v>
      </c>
      <c r="J30351">
        <v>0</v>
      </c>
      <c r="K30351" t="s">
        <v>8304</v>
      </c>
      <c r="L30351">
        <v>1</v>
      </c>
      <c r="M30351">
        <v>136568.19029999999</v>
      </c>
      <c r="N30351">
        <v>0</v>
      </c>
      <c r="O30351" t="s">
        <v>8308</v>
      </c>
      <c r="P30351">
        <v>291</v>
      </c>
      <c r="Q30351" t="s">
        <v>8322</v>
      </c>
      <c r="R30351">
        <v>8</v>
      </c>
      <c r="S30351">
        <v>10</v>
      </c>
      <c r="T30351">
        <v>2024</v>
      </c>
      <c r="U30351" t="s">
        <v>8331</v>
      </c>
      <c r="V30351">
        <v>8</v>
      </c>
      <c r="W30351" t="s">
        <v>8335</v>
      </c>
      <c r="X30351">
        <v>-6</v>
      </c>
    </row>
    <row r="30352" spans="1:24" x14ac:dyDescent="0.3">
      <c r="A30352">
        <v>133795</v>
      </c>
      <c r="B30352">
        <v>20</v>
      </c>
      <c r="C30352" s="1">
        <v>45690</v>
      </c>
      <c r="D30352" t="s">
        <v>396</v>
      </c>
      <c r="E30352" t="s">
        <v>845</v>
      </c>
      <c r="F30352" t="s">
        <v>3744</v>
      </c>
      <c r="G30352" t="s">
        <v>7415</v>
      </c>
      <c r="H30352" t="s">
        <v>8267</v>
      </c>
      <c r="I30352">
        <v>10</v>
      </c>
      <c r="J30352">
        <v>0</v>
      </c>
      <c r="K30352" t="s">
        <v>8304</v>
      </c>
      <c r="L30352">
        <v>1</v>
      </c>
      <c r="M30352">
        <v>16766.856800000001</v>
      </c>
      <c r="N30352">
        <v>0</v>
      </c>
      <c r="O30352" t="s">
        <v>8308</v>
      </c>
      <c r="P30352">
        <v>119</v>
      </c>
      <c r="Q30352" t="s">
        <v>8324</v>
      </c>
      <c r="R30352">
        <v>2</v>
      </c>
      <c r="S30352">
        <v>4</v>
      </c>
      <c r="T30352">
        <v>2025</v>
      </c>
      <c r="U30352" t="s">
        <v>8332</v>
      </c>
      <c r="V30352">
        <v>2</v>
      </c>
      <c r="W30352" t="s">
        <v>8336</v>
      </c>
      <c r="X30352">
        <v>-10</v>
      </c>
    </row>
    <row r="30353" spans="1:24" x14ac:dyDescent="0.3">
      <c r="A30353">
        <v>131831</v>
      </c>
      <c r="B30353">
        <v>20</v>
      </c>
      <c r="C30353" s="1">
        <v>45616</v>
      </c>
      <c r="D30353" t="s">
        <v>395</v>
      </c>
      <c r="E30353" t="s">
        <v>844</v>
      </c>
      <c r="F30353" t="s">
        <v>3716</v>
      </c>
      <c r="G30353" t="s">
        <v>7387</v>
      </c>
      <c r="H30353" t="s">
        <v>8280</v>
      </c>
      <c r="I30353">
        <v>4</v>
      </c>
      <c r="J30353">
        <v>0</v>
      </c>
      <c r="K30353" t="s">
        <v>8304</v>
      </c>
      <c r="L30353">
        <v>1</v>
      </c>
      <c r="M30353">
        <v>15354.931200000001</v>
      </c>
      <c r="N30353">
        <v>0</v>
      </c>
      <c r="O30353" t="s">
        <v>8308</v>
      </c>
      <c r="P30353">
        <v>193</v>
      </c>
      <c r="Q30353" t="s">
        <v>8330</v>
      </c>
      <c r="R30353">
        <v>11</v>
      </c>
      <c r="S30353">
        <v>7</v>
      </c>
      <c r="T30353">
        <v>2024</v>
      </c>
      <c r="U30353" t="s">
        <v>8333</v>
      </c>
      <c r="V30353">
        <v>11</v>
      </c>
      <c r="W30353" t="s">
        <v>8342</v>
      </c>
      <c r="X30353">
        <v>-4</v>
      </c>
    </row>
    <row r="30354" spans="1:24" x14ac:dyDescent="0.3">
      <c r="A30354">
        <v>134363</v>
      </c>
      <c r="B30354">
        <v>20</v>
      </c>
      <c r="C30354" s="1">
        <v>45705</v>
      </c>
      <c r="D30354" t="s">
        <v>345</v>
      </c>
      <c r="E30354" t="s">
        <v>795</v>
      </c>
      <c r="F30354" t="s">
        <v>3608</v>
      </c>
      <c r="G30354" t="s">
        <v>7280</v>
      </c>
      <c r="H30354" t="s">
        <v>8279</v>
      </c>
      <c r="I30354">
        <v>120</v>
      </c>
      <c r="J30354">
        <v>0</v>
      </c>
      <c r="K30354" t="s">
        <v>8304</v>
      </c>
      <c r="L30354">
        <v>1</v>
      </c>
      <c r="M30354">
        <v>156000</v>
      </c>
      <c r="N30354">
        <v>0</v>
      </c>
      <c r="O30354" t="s">
        <v>8308</v>
      </c>
      <c r="P30354">
        <v>104</v>
      </c>
      <c r="Q30354" t="s">
        <v>8324</v>
      </c>
      <c r="R30354">
        <v>2</v>
      </c>
      <c r="S30354">
        <v>4</v>
      </c>
      <c r="T30354">
        <v>2025</v>
      </c>
      <c r="U30354" t="s">
        <v>8332</v>
      </c>
      <c r="V30354">
        <v>2</v>
      </c>
      <c r="W30354" t="s">
        <v>8336</v>
      </c>
      <c r="X30354">
        <v>-120</v>
      </c>
    </row>
    <row r="30355" spans="1:24" x14ac:dyDescent="0.3">
      <c r="A30355">
        <v>128371</v>
      </c>
      <c r="B30355">
        <v>20</v>
      </c>
      <c r="C30355" s="1">
        <v>45518</v>
      </c>
      <c r="D30355" t="s">
        <v>371</v>
      </c>
      <c r="E30355" t="s">
        <v>820</v>
      </c>
      <c r="F30355" t="s">
        <v>3670</v>
      </c>
      <c r="G30355" t="s">
        <v>7341</v>
      </c>
      <c r="H30355" t="s">
        <v>8275</v>
      </c>
      <c r="I30355">
        <v>7</v>
      </c>
      <c r="J30355">
        <v>0</v>
      </c>
      <c r="K30355" t="s">
        <v>8304</v>
      </c>
      <c r="L30355">
        <v>1</v>
      </c>
      <c r="M30355">
        <v>95697.047500000001</v>
      </c>
      <c r="N30355">
        <v>0</v>
      </c>
      <c r="O30355" t="s">
        <v>8308</v>
      </c>
      <c r="P30355">
        <v>291</v>
      </c>
      <c r="Q30355" t="s">
        <v>8322</v>
      </c>
      <c r="R30355">
        <v>8</v>
      </c>
      <c r="S30355">
        <v>10</v>
      </c>
      <c r="T30355">
        <v>2024</v>
      </c>
      <c r="U30355" t="s">
        <v>8331</v>
      </c>
      <c r="V30355">
        <v>8</v>
      </c>
      <c r="W30355" t="s">
        <v>8335</v>
      </c>
      <c r="X30355">
        <v>-7</v>
      </c>
    </row>
    <row r="30356" spans="1:24" x14ac:dyDescent="0.3">
      <c r="A30356">
        <v>127171</v>
      </c>
      <c r="B30356">
        <v>20</v>
      </c>
      <c r="C30356" s="1">
        <v>45474</v>
      </c>
      <c r="D30356" t="s">
        <v>370</v>
      </c>
      <c r="E30356" t="s">
        <v>819</v>
      </c>
      <c r="F30356" t="s">
        <v>2453</v>
      </c>
      <c r="G30356" t="s">
        <v>6132</v>
      </c>
      <c r="H30356" t="s">
        <v>8270</v>
      </c>
      <c r="I30356">
        <v>15</v>
      </c>
      <c r="J30356">
        <v>0</v>
      </c>
      <c r="K30356" t="s">
        <v>8304</v>
      </c>
      <c r="L30356">
        <v>1</v>
      </c>
      <c r="M30356">
        <v>73764.313599999994</v>
      </c>
      <c r="N30356">
        <v>0</v>
      </c>
      <c r="O30356" t="s">
        <v>8308</v>
      </c>
      <c r="P30356">
        <v>335</v>
      </c>
      <c r="Q30356" t="s">
        <v>8321</v>
      </c>
      <c r="R30356">
        <v>7</v>
      </c>
      <c r="S30356">
        <v>12</v>
      </c>
      <c r="T30356">
        <v>2024</v>
      </c>
      <c r="U30356" t="s">
        <v>8331</v>
      </c>
      <c r="V30356">
        <v>7</v>
      </c>
      <c r="W30356" t="s">
        <v>8339</v>
      </c>
      <c r="X30356">
        <v>-15</v>
      </c>
    </row>
    <row r="30357" spans="1:24" x14ac:dyDescent="0.3">
      <c r="A30357">
        <v>131767</v>
      </c>
      <c r="B30357">
        <v>20</v>
      </c>
      <c r="C30357" s="1">
        <v>45614</v>
      </c>
      <c r="D30357" t="s">
        <v>396</v>
      </c>
      <c r="E30357" t="s">
        <v>845</v>
      </c>
      <c r="F30357" t="s">
        <v>2183</v>
      </c>
      <c r="G30357" t="s">
        <v>5863</v>
      </c>
      <c r="H30357" t="s">
        <v>8267</v>
      </c>
      <c r="I30357">
        <v>5</v>
      </c>
      <c r="J30357">
        <v>0</v>
      </c>
      <c r="K30357" t="s">
        <v>8304</v>
      </c>
      <c r="L30357">
        <v>1</v>
      </c>
      <c r="M30357">
        <v>57667.273200000003</v>
      </c>
      <c r="N30357">
        <v>0</v>
      </c>
      <c r="O30357" t="s">
        <v>8308</v>
      </c>
      <c r="P30357">
        <v>195</v>
      </c>
      <c r="Q30357" t="s">
        <v>8330</v>
      </c>
      <c r="R30357">
        <v>11</v>
      </c>
      <c r="S30357">
        <v>7</v>
      </c>
      <c r="T30357">
        <v>2024</v>
      </c>
      <c r="U30357" t="s">
        <v>8333</v>
      </c>
      <c r="V30357">
        <v>11</v>
      </c>
      <c r="W30357" t="s">
        <v>8342</v>
      </c>
      <c r="X30357">
        <v>-5</v>
      </c>
    </row>
    <row r="30358" spans="1:24" x14ac:dyDescent="0.3">
      <c r="A30358">
        <v>130279</v>
      </c>
      <c r="B30358">
        <v>20</v>
      </c>
      <c r="C30358" s="1">
        <v>45564</v>
      </c>
      <c r="D30358" t="s">
        <v>377</v>
      </c>
      <c r="E30358" t="s">
        <v>826</v>
      </c>
      <c r="F30358" t="s">
        <v>2474</v>
      </c>
      <c r="G30358" t="s">
        <v>6154</v>
      </c>
      <c r="H30358" t="s">
        <v>8271</v>
      </c>
      <c r="I30358">
        <v>30</v>
      </c>
      <c r="J30358">
        <v>0</v>
      </c>
      <c r="K30358" t="s">
        <v>8304</v>
      </c>
      <c r="L30358">
        <v>1</v>
      </c>
      <c r="M30358">
        <v>122648.2404</v>
      </c>
      <c r="N30358">
        <v>0</v>
      </c>
      <c r="O30358" t="s">
        <v>8308</v>
      </c>
      <c r="P30358">
        <v>245</v>
      </c>
      <c r="Q30358" t="s">
        <v>8323</v>
      </c>
      <c r="R30358">
        <v>9</v>
      </c>
      <c r="S30358">
        <v>9</v>
      </c>
      <c r="T30358">
        <v>2024</v>
      </c>
      <c r="U30358" t="s">
        <v>8331</v>
      </c>
      <c r="V30358">
        <v>9</v>
      </c>
      <c r="W30358" t="s">
        <v>8340</v>
      </c>
      <c r="X30358">
        <v>-30</v>
      </c>
    </row>
    <row r="30359" spans="1:24" x14ac:dyDescent="0.3">
      <c r="A30359">
        <v>131835</v>
      </c>
      <c r="B30359">
        <v>20</v>
      </c>
      <c r="C30359" s="1">
        <v>45616</v>
      </c>
      <c r="D30359" t="s">
        <v>382</v>
      </c>
      <c r="E30359" t="s">
        <v>831</v>
      </c>
      <c r="F30359" t="s">
        <v>3626</v>
      </c>
      <c r="G30359" t="s">
        <v>7298</v>
      </c>
      <c r="H30359" t="s">
        <v>8287</v>
      </c>
      <c r="I30359">
        <v>10</v>
      </c>
      <c r="J30359">
        <v>0</v>
      </c>
      <c r="K30359" t="s">
        <v>8304</v>
      </c>
      <c r="L30359">
        <v>1</v>
      </c>
      <c r="M30359">
        <v>9749.52</v>
      </c>
      <c r="N30359">
        <v>0</v>
      </c>
      <c r="O30359" t="s">
        <v>8308</v>
      </c>
      <c r="P30359">
        <v>193</v>
      </c>
      <c r="Q30359" t="s">
        <v>8330</v>
      </c>
      <c r="R30359">
        <v>11</v>
      </c>
      <c r="S30359">
        <v>7</v>
      </c>
      <c r="T30359">
        <v>2024</v>
      </c>
      <c r="U30359" t="s">
        <v>8333</v>
      </c>
      <c r="V30359">
        <v>11</v>
      </c>
      <c r="W30359" t="s">
        <v>8342</v>
      </c>
      <c r="X30359">
        <v>-10</v>
      </c>
    </row>
    <row r="30360" spans="1:24" x14ac:dyDescent="0.3">
      <c r="A30360">
        <v>138109</v>
      </c>
      <c r="B30360">
        <v>20</v>
      </c>
      <c r="C30360" s="1">
        <v>45782</v>
      </c>
      <c r="D30360" t="s">
        <v>396</v>
      </c>
      <c r="E30360" t="s">
        <v>845</v>
      </c>
      <c r="F30360" t="s">
        <v>3740</v>
      </c>
      <c r="G30360" t="s">
        <v>7412</v>
      </c>
      <c r="H30360" t="s">
        <v>8267</v>
      </c>
      <c r="I30360">
        <v>14</v>
      </c>
      <c r="J30360">
        <v>0</v>
      </c>
      <c r="K30360" t="s">
        <v>8304</v>
      </c>
      <c r="L30360">
        <v>1</v>
      </c>
      <c r="M30360">
        <v>7284.9840000000004</v>
      </c>
      <c r="N30360">
        <v>0</v>
      </c>
      <c r="O30360" t="s">
        <v>8308</v>
      </c>
      <c r="P30360">
        <v>27</v>
      </c>
      <c r="Q30360" t="s">
        <v>8326</v>
      </c>
      <c r="R30360">
        <v>5</v>
      </c>
      <c r="S30360">
        <v>1</v>
      </c>
      <c r="T30360">
        <v>2025</v>
      </c>
      <c r="U30360" t="s">
        <v>8334</v>
      </c>
      <c r="V30360">
        <v>5</v>
      </c>
      <c r="W30360" t="s">
        <v>8326</v>
      </c>
      <c r="X30360">
        <v>-14</v>
      </c>
    </row>
    <row r="30361" spans="1:24" x14ac:dyDescent="0.3">
      <c r="A30361">
        <v>128370</v>
      </c>
      <c r="B30361">
        <v>20</v>
      </c>
      <c r="C30361" s="1">
        <v>45518</v>
      </c>
      <c r="D30361" t="s">
        <v>371</v>
      </c>
      <c r="E30361" t="s">
        <v>820</v>
      </c>
      <c r="F30361" t="s">
        <v>2575</v>
      </c>
      <c r="G30361" t="s">
        <v>6255</v>
      </c>
      <c r="H30361" t="s">
        <v>8275</v>
      </c>
      <c r="I30361">
        <v>5</v>
      </c>
      <c r="J30361">
        <v>0</v>
      </c>
      <c r="K30361" t="s">
        <v>8304</v>
      </c>
      <c r="L30361">
        <v>1</v>
      </c>
      <c r="M30361">
        <v>63541.298900000002</v>
      </c>
      <c r="N30361">
        <v>0</v>
      </c>
      <c r="O30361" t="s">
        <v>8308</v>
      </c>
      <c r="P30361">
        <v>291</v>
      </c>
      <c r="Q30361" t="s">
        <v>8322</v>
      </c>
      <c r="R30361">
        <v>8</v>
      </c>
      <c r="S30361">
        <v>10</v>
      </c>
      <c r="T30361">
        <v>2024</v>
      </c>
      <c r="U30361" t="s">
        <v>8331</v>
      </c>
      <c r="V30361">
        <v>8</v>
      </c>
      <c r="W30361" t="s">
        <v>8335</v>
      </c>
      <c r="X30361">
        <v>-5</v>
      </c>
    </row>
    <row r="30362" spans="1:24" x14ac:dyDescent="0.3">
      <c r="A30362">
        <v>132813</v>
      </c>
      <c r="B30362">
        <v>20</v>
      </c>
      <c r="C30362" s="1">
        <v>45649</v>
      </c>
      <c r="D30362" t="s">
        <v>395</v>
      </c>
      <c r="E30362" t="s">
        <v>844</v>
      </c>
      <c r="F30362" t="s">
        <v>3717</v>
      </c>
      <c r="G30362" t="s">
        <v>7388</v>
      </c>
      <c r="H30362" t="s">
        <v>8280</v>
      </c>
      <c r="I30362">
        <v>5</v>
      </c>
      <c r="J30362">
        <v>0</v>
      </c>
      <c r="K30362" t="s">
        <v>8304</v>
      </c>
      <c r="L30362">
        <v>1</v>
      </c>
      <c r="M30362">
        <v>13163.674999999999</v>
      </c>
      <c r="N30362">
        <v>0</v>
      </c>
      <c r="O30362" t="s">
        <v>8308</v>
      </c>
      <c r="P30362">
        <v>160</v>
      </c>
      <c r="Q30362" t="s">
        <v>8327</v>
      </c>
      <c r="R30362">
        <v>12</v>
      </c>
      <c r="S30362">
        <v>6</v>
      </c>
      <c r="T30362">
        <v>2024</v>
      </c>
      <c r="U30362" t="s">
        <v>8333</v>
      </c>
      <c r="V30362">
        <v>12</v>
      </c>
      <c r="W30362" t="s">
        <v>8345</v>
      </c>
      <c r="X30362">
        <v>-5</v>
      </c>
    </row>
    <row r="30363" spans="1:24" x14ac:dyDescent="0.3">
      <c r="A30363">
        <v>133807</v>
      </c>
      <c r="B30363">
        <v>20</v>
      </c>
      <c r="C30363" s="1">
        <v>45690</v>
      </c>
      <c r="D30363" t="s">
        <v>371</v>
      </c>
      <c r="E30363" t="s">
        <v>820</v>
      </c>
      <c r="F30363" t="s">
        <v>3636</v>
      </c>
      <c r="G30363" t="s">
        <v>7308</v>
      </c>
      <c r="H30363" t="s">
        <v>8275</v>
      </c>
      <c r="I30363">
        <v>7</v>
      </c>
      <c r="J30363">
        <v>0</v>
      </c>
      <c r="K30363" t="s">
        <v>8304</v>
      </c>
      <c r="L30363">
        <v>1</v>
      </c>
      <c r="M30363">
        <v>118667.473</v>
      </c>
      <c r="N30363">
        <v>0</v>
      </c>
      <c r="O30363" t="s">
        <v>8308</v>
      </c>
      <c r="P30363">
        <v>119</v>
      </c>
      <c r="Q30363" t="s">
        <v>8324</v>
      </c>
      <c r="R30363">
        <v>2</v>
      </c>
      <c r="S30363">
        <v>4</v>
      </c>
      <c r="T30363">
        <v>2025</v>
      </c>
      <c r="U30363" t="s">
        <v>8332</v>
      </c>
      <c r="V30363">
        <v>2</v>
      </c>
      <c r="W30363" t="s">
        <v>8336</v>
      </c>
      <c r="X30363">
        <v>-7</v>
      </c>
    </row>
    <row r="30364" spans="1:24" x14ac:dyDescent="0.3">
      <c r="A30364">
        <v>131071</v>
      </c>
      <c r="B30364">
        <v>20</v>
      </c>
      <c r="C30364" s="1">
        <v>45596</v>
      </c>
      <c r="D30364" t="s">
        <v>325</v>
      </c>
      <c r="E30364" t="s">
        <v>774</v>
      </c>
      <c r="F30364" t="s">
        <v>957</v>
      </c>
      <c r="G30364" t="s">
        <v>4637</v>
      </c>
      <c r="H30364" t="s">
        <v>8265</v>
      </c>
      <c r="I30364">
        <v>5</v>
      </c>
      <c r="J30364">
        <v>0</v>
      </c>
      <c r="K30364" t="s">
        <v>8304</v>
      </c>
      <c r="L30364">
        <v>1</v>
      </c>
      <c r="M30364">
        <v>168443.15549999999</v>
      </c>
      <c r="N30364">
        <v>0</v>
      </c>
      <c r="O30364" t="s">
        <v>8308</v>
      </c>
      <c r="P30364">
        <v>213</v>
      </c>
      <c r="Q30364" t="s">
        <v>8325</v>
      </c>
      <c r="R30364">
        <v>10</v>
      </c>
      <c r="S30364">
        <v>8</v>
      </c>
      <c r="T30364">
        <v>2024</v>
      </c>
      <c r="U30364" t="s">
        <v>8333</v>
      </c>
      <c r="V30364">
        <v>10</v>
      </c>
      <c r="W30364" t="s">
        <v>8337</v>
      </c>
      <c r="X30364">
        <v>-5</v>
      </c>
    </row>
    <row r="30365" spans="1:24" x14ac:dyDescent="0.3">
      <c r="A30365">
        <v>134878</v>
      </c>
      <c r="B30365">
        <v>20</v>
      </c>
      <c r="C30365" s="1">
        <v>45719</v>
      </c>
      <c r="D30365" t="s">
        <v>371</v>
      </c>
      <c r="E30365" t="s">
        <v>820</v>
      </c>
      <c r="F30365" t="s">
        <v>2889</v>
      </c>
      <c r="G30365" t="s">
        <v>6564</v>
      </c>
      <c r="H30365" t="s">
        <v>8275</v>
      </c>
      <c r="I30365">
        <v>8</v>
      </c>
      <c r="J30365">
        <v>0</v>
      </c>
      <c r="K30365" t="s">
        <v>8304</v>
      </c>
      <c r="L30365">
        <v>1</v>
      </c>
      <c r="M30365">
        <v>15544.3102</v>
      </c>
      <c r="N30365">
        <v>0</v>
      </c>
      <c r="O30365" t="s">
        <v>8308</v>
      </c>
      <c r="P30365">
        <v>90</v>
      </c>
      <c r="Q30365" t="s">
        <v>8329</v>
      </c>
      <c r="R30365">
        <v>3</v>
      </c>
      <c r="S30365">
        <v>3</v>
      </c>
      <c r="T30365">
        <v>2025</v>
      </c>
      <c r="U30365" t="s">
        <v>8332</v>
      </c>
      <c r="V30365">
        <v>3</v>
      </c>
      <c r="W30365" t="s">
        <v>8344</v>
      </c>
      <c r="X30365">
        <v>-8</v>
      </c>
    </row>
    <row r="30366" spans="1:24" x14ac:dyDescent="0.3">
      <c r="A30366">
        <v>134048</v>
      </c>
      <c r="B30366">
        <v>20</v>
      </c>
      <c r="C30366" s="1">
        <v>45699</v>
      </c>
      <c r="D30366" t="s">
        <v>394</v>
      </c>
      <c r="E30366" t="s">
        <v>843</v>
      </c>
      <c r="F30366" t="s">
        <v>3702</v>
      </c>
      <c r="G30366" t="s">
        <v>7373</v>
      </c>
      <c r="H30366" t="s">
        <v>8269</v>
      </c>
      <c r="I30366">
        <v>100</v>
      </c>
      <c r="J30366">
        <v>0</v>
      </c>
      <c r="K30366" t="s">
        <v>8304</v>
      </c>
      <c r="L30366">
        <v>1</v>
      </c>
      <c r="M30366">
        <v>12678.5689</v>
      </c>
      <c r="N30366">
        <v>0</v>
      </c>
      <c r="O30366" t="s">
        <v>8308</v>
      </c>
      <c r="P30366">
        <v>110</v>
      </c>
      <c r="Q30366" t="s">
        <v>8324</v>
      </c>
      <c r="R30366">
        <v>2</v>
      </c>
      <c r="S30366">
        <v>4</v>
      </c>
      <c r="T30366">
        <v>2025</v>
      </c>
      <c r="U30366" t="s">
        <v>8332</v>
      </c>
      <c r="V30366">
        <v>2</v>
      </c>
      <c r="W30366" t="s">
        <v>8336</v>
      </c>
      <c r="X30366">
        <v>-100</v>
      </c>
    </row>
    <row r="30367" spans="1:24" x14ac:dyDescent="0.3">
      <c r="A30367">
        <v>135445</v>
      </c>
      <c r="B30367">
        <v>20</v>
      </c>
      <c r="C30367" s="1">
        <v>45739</v>
      </c>
      <c r="D30367" t="s">
        <v>337</v>
      </c>
      <c r="E30367" t="s">
        <v>787</v>
      </c>
      <c r="F30367" t="s">
        <v>4207</v>
      </c>
      <c r="G30367" t="s">
        <v>7875</v>
      </c>
      <c r="H30367" t="s">
        <v>8266</v>
      </c>
      <c r="I30367">
        <v>5</v>
      </c>
      <c r="J30367">
        <v>0</v>
      </c>
      <c r="K30367" t="s">
        <v>8304</v>
      </c>
      <c r="L30367">
        <v>1</v>
      </c>
      <c r="M30367">
        <v>201478.7752</v>
      </c>
      <c r="N30367">
        <v>0</v>
      </c>
      <c r="O30367" t="s">
        <v>8308</v>
      </c>
      <c r="P30367">
        <v>70</v>
      </c>
      <c r="Q30367" t="s">
        <v>8329</v>
      </c>
      <c r="R30367">
        <v>3</v>
      </c>
      <c r="S30367">
        <v>3</v>
      </c>
      <c r="T30367">
        <v>2025</v>
      </c>
      <c r="U30367" t="s">
        <v>8332</v>
      </c>
      <c r="V30367">
        <v>3</v>
      </c>
      <c r="W30367" t="s">
        <v>8344</v>
      </c>
      <c r="X30367">
        <v>-5</v>
      </c>
    </row>
    <row r="30368" spans="1:24" x14ac:dyDescent="0.3">
      <c r="A30368">
        <v>134123</v>
      </c>
      <c r="B30368">
        <v>20</v>
      </c>
      <c r="C30368" s="1">
        <v>45700</v>
      </c>
      <c r="D30368" t="s">
        <v>422</v>
      </c>
      <c r="E30368" t="s">
        <v>872</v>
      </c>
      <c r="F30368" t="s">
        <v>4431</v>
      </c>
      <c r="G30368" t="s">
        <v>8095</v>
      </c>
      <c r="H30368" t="s">
        <v>8279</v>
      </c>
      <c r="I30368">
        <v>4</v>
      </c>
      <c r="J30368">
        <v>0</v>
      </c>
      <c r="K30368" t="s">
        <v>8304</v>
      </c>
      <c r="L30368">
        <v>1</v>
      </c>
      <c r="M30368">
        <v>1360</v>
      </c>
      <c r="N30368">
        <v>0</v>
      </c>
      <c r="O30368" t="s">
        <v>8308</v>
      </c>
      <c r="P30368">
        <v>109</v>
      </c>
      <c r="Q30368" t="s">
        <v>8324</v>
      </c>
      <c r="R30368">
        <v>2</v>
      </c>
      <c r="S30368">
        <v>4</v>
      </c>
      <c r="T30368">
        <v>2025</v>
      </c>
      <c r="U30368" t="s">
        <v>8332</v>
      </c>
      <c r="V30368">
        <v>2</v>
      </c>
      <c r="W30368" t="s">
        <v>8336</v>
      </c>
      <c r="X30368">
        <v>-4</v>
      </c>
    </row>
    <row r="30369" spans="1:24" x14ac:dyDescent="0.3">
      <c r="A30369">
        <v>137412</v>
      </c>
      <c r="B30369">
        <v>20</v>
      </c>
      <c r="C30369" s="1">
        <v>45757</v>
      </c>
      <c r="D30369" t="s">
        <v>325</v>
      </c>
      <c r="E30369" t="s">
        <v>774</v>
      </c>
      <c r="F30369" t="s">
        <v>3491</v>
      </c>
      <c r="G30369" t="s">
        <v>7166</v>
      </c>
      <c r="H30369" t="s">
        <v>8265</v>
      </c>
      <c r="I30369">
        <v>30</v>
      </c>
      <c r="J30369">
        <v>0</v>
      </c>
      <c r="K30369" t="s">
        <v>8304</v>
      </c>
      <c r="L30369">
        <v>1</v>
      </c>
      <c r="M30369">
        <v>257326.77</v>
      </c>
      <c r="N30369">
        <v>0</v>
      </c>
      <c r="O30369" t="s">
        <v>8308</v>
      </c>
      <c r="P30369">
        <v>52</v>
      </c>
      <c r="Q30369" t="s">
        <v>8328</v>
      </c>
      <c r="R30369">
        <v>4</v>
      </c>
      <c r="S30369">
        <v>2</v>
      </c>
      <c r="T30369">
        <v>2025</v>
      </c>
      <c r="U30369" t="s">
        <v>8334</v>
      </c>
      <c r="V30369">
        <v>4</v>
      </c>
      <c r="W30369" t="s">
        <v>8343</v>
      </c>
      <c r="X30369">
        <v>-30</v>
      </c>
    </row>
    <row r="30370" spans="1:24" x14ac:dyDescent="0.3">
      <c r="A30370">
        <v>131836</v>
      </c>
      <c r="B30370">
        <v>20</v>
      </c>
      <c r="C30370" s="1">
        <v>45616</v>
      </c>
      <c r="D30370" t="s">
        <v>370</v>
      </c>
      <c r="E30370" t="s">
        <v>819</v>
      </c>
      <c r="F30370" t="s">
        <v>2451</v>
      </c>
      <c r="G30370" t="s">
        <v>6130</v>
      </c>
      <c r="H30370" t="s">
        <v>8270</v>
      </c>
      <c r="I30370">
        <v>4</v>
      </c>
      <c r="J30370">
        <v>0</v>
      </c>
      <c r="K30370" t="s">
        <v>8304</v>
      </c>
      <c r="L30370">
        <v>1</v>
      </c>
      <c r="M30370">
        <v>108666.3042</v>
      </c>
      <c r="N30370">
        <v>0</v>
      </c>
      <c r="O30370" t="s">
        <v>8308</v>
      </c>
      <c r="P30370">
        <v>193</v>
      </c>
      <c r="Q30370" t="s">
        <v>8330</v>
      </c>
      <c r="R30370">
        <v>11</v>
      </c>
      <c r="S30370">
        <v>7</v>
      </c>
      <c r="T30370">
        <v>2024</v>
      </c>
      <c r="U30370" t="s">
        <v>8333</v>
      </c>
      <c r="V30370">
        <v>11</v>
      </c>
      <c r="W30370" t="s">
        <v>8342</v>
      </c>
      <c r="X30370">
        <v>-4</v>
      </c>
    </row>
    <row r="30371" spans="1:24" x14ac:dyDescent="0.3">
      <c r="A30371">
        <v>128941</v>
      </c>
      <c r="B30371">
        <v>20</v>
      </c>
      <c r="C30371" s="1">
        <v>45543</v>
      </c>
      <c r="D30371" t="s">
        <v>325</v>
      </c>
      <c r="E30371" t="s">
        <v>774</v>
      </c>
      <c r="F30371" t="s">
        <v>1056</v>
      </c>
      <c r="G30371" t="s">
        <v>4736</v>
      </c>
      <c r="H30371" t="s">
        <v>8265</v>
      </c>
      <c r="I30371">
        <v>10</v>
      </c>
      <c r="J30371">
        <v>0</v>
      </c>
      <c r="K30371" t="s">
        <v>8304</v>
      </c>
      <c r="L30371">
        <v>1</v>
      </c>
      <c r="M30371">
        <v>36137.575900000003</v>
      </c>
      <c r="N30371">
        <v>0</v>
      </c>
      <c r="O30371" t="s">
        <v>8308</v>
      </c>
      <c r="P30371">
        <v>266</v>
      </c>
      <c r="Q30371" t="s">
        <v>8323</v>
      </c>
      <c r="R30371">
        <v>9</v>
      </c>
      <c r="S30371">
        <v>9</v>
      </c>
      <c r="T30371">
        <v>2024</v>
      </c>
      <c r="U30371" t="s">
        <v>8331</v>
      </c>
      <c r="V30371">
        <v>9</v>
      </c>
      <c r="W30371" t="s">
        <v>8340</v>
      </c>
      <c r="X30371">
        <v>-10</v>
      </c>
    </row>
    <row r="30372" spans="1:24" x14ac:dyDescent="0.3">
      <c r="A30372">
        <v>128655</v>
      </c>
      <c r="B30372">
        <v>20</v>
      </c>
      <c r="C30372" s="1">
        <v>45525</v>
      </c>
      <c r="D30372" t="s">
        <v>394</v>
      </c>
      <c r="E30372" t="s">
        <v>843</v>
      </c>
      <c r="F30372" t="s">
        <v>3696</v>
      </c>
      <c r="G30372" t="s">
        <v>7367</v>
      </c>
      <c r="H30372" t="s">
        <v>8268</v>
      </c>
      <c r="I30372">
        <v>50</v>
      </c>
      <c r="J30372">
        <v>0</v>
      </c>
      <c r="K30372" t="s">
        <v>8304</v>
      </c>
      <c r="L30372">
        <v>1</v>
      </c>
      <c r="M30372">
        <v>2109.0291000000002</v>
      </c>
      <c r="N30372">
        <v>0</v>
      </c>
      <c r="O30372" t="s">
        <v>8308</v>
      </c>
      <c r="P30372">
        <v>284</v>
      </c>
      <c r="Q30372" t="s">
        <v>8322</v>
      </c>
      <c r="R30372">
        <v>8</v>
      </c>
      <c r="S30372">
        <v>10</v>
      </c>
      <c r="T30372">
        <v>2024</v>
      </c>
      <c r="U30372" t="s">
        <v>8331</v>
      </c>
      <c r="V30372">
        <v>8</v>
      </c>
      <c r="W30372" t="s">
        <v>8335</v>
      </c>
      <c r="X30372">
        <v>-50</v>
      </c>
    </row>
    <row r="30373" spans="1:24" x14ac:dyDescent="0.3">
      <c r="A30373">
        <v>135700</v>
      </c>
      <c r="B30373">
        <v>20</v>
      </c>
      <c r="C30373" s="1">
        <v>45742</v>
      </c>
      <c r="D30373" t="s">
        <v>348</v>
      </c>
      <c r="E30373" t="s">
        <v>798</v>
      </c>
      <c r="F30373" t="s">
        <v>3296</v>
      </c>
      <c r="G30373" t="s">
        <v>6970</v>
      </c>
      <c r="H30373" t="s">
        <v>8279</v>
      </c>
      <c r="I30373">
        <v>13</v>
      </c>
      <c r="J30373">
        <v>0</v>
      </c>
      <c r="K30373" t="s">
        <v>8304</v>
      </c>
      <c r="L30373">
        <v>1</v>
      </c>
      <c r="M30373">
        <v>3900</v>
      </c>
      <c r="N30373">
        <v>0</v>
      </c>
      <c r="O30373" t="s">
        <v>8308</v>
      </c>
      <c r="P30373">
        <v>67</v>
      </c>
      <c r="Q30373" t="s">
        <v>8329</v>
      </c>
      <c r="R30373">
        <v>3</v>
      </c>
      <c r="S30373">
        <v>3</v>
      </c>
      <c r="T30373">
        <v>2025</v>
      </c>
      <c r="U30373" t="s">
        <v>8332</v>
      </c>
      <c r="V30373">
        <v>3</v>
      </c>
      <c r="W30373" t="s">
        <v>8344</v>
      </c>
      <c r="X30373">
        <v>-13</v>
      </c>
    </row>
    <row r="30374" spans="1:24" x14ac:dyDescent="0.3">
      <c r="A30374">
        <v>138113</v>
      </c>
      <c r="B30374">
        <v>20</v>
      </c>
      <c r="C30374" s="1">
        <v>45782</v>
      </c>
      <c r="D30374" t="s">
        <v>368</v>
      </c>
      <c r="E30374" t="s">
        <v>817</v>
      </c>
      <c r="F30374" t="s">
        <v>2695</v>
      </c>
      <c r="G30374" t="s">
        <v>6372</v>
      </c>
      <c r="H30374" t="s">
        <v>8287</v>
      </c>
      <c r="I30374">
        <v>4</v>
      </c>
      <c r="J30374">
        <v>0</v>
      </c>
      <c r="K30374" t="s">
        <v>8304</v>
      </c>
      <c r="L30374">
        <v>1</v>
      </c>
      <c r="M30374">
        <v>103572.0576</v>
      </c>
      <c r="N30374">
        <v>0</v>
      </c>
      <c r="O30374" t="s">
        <v>8308</v>
      </c>
      <c r="P30374">
        <v>27</v>
      </c>
      <c r="Q30374" t="s">
        <v>8326</v>
      </c>
      <c r="R30374">
        <v>5</v>
      </c>
      <c r="S30374">
        <v>1</v>
      </c>
      <c r="T30374">
        <v>2025</v>
      </c>
      <c r="U30374" t="s">
        <v>8334</v>
      </c>
      <c r="V30374">
        <v>5</v>
      </c>
      <c r="W30374" t="s">
        <v>8326</v>
      </c>
      <c r="X30374">
        <v>-4</v>
      </c>
    </row>
    <row r="30375" spans="1:24" x14ac:dyDescent="0.3">
      <c r="A30375">
        <v>128618</v>
      </c>
      <c r="B30375">
        <v>20</v>
      </c>
      <c r="C30375" s="1">
        <v>45524</v>
      </c>
      <c r="D30375" t="s">
        <v>395</v>
      </c>
      <c r="E30375" t="s">
        <v>844</v>
      </c>
      <c r="F30375" t="s">
        <v>2861</v>
      </c>
      <c r="G30375" t="s">
        <v>6534</v>
      </c>
      <c r="H30375" t="s">
        <v>8280</v>
      </c>
      <c r="I30375">
        <v>10</v>
      </c>
      <c r="J30375">
        <v>0</v>
      </c>
      <c r="K30375" t="s">
        <v>8304</v>
      </c>
      <c r="L30375">
        <v>1</v>
      </c>
      <c r="M30375">
        <v>231491.24</v>
      </c>
      <c r="N30375">
        <v>0</v>
      </c>
      <c r="O30375" t="s">
        <v>8308</v>
      </c>
      <c r="P30375">
        <v>285</v>
      </c>
      <c r="Q30375" t="s">
        <v>8322</v>
      </c>
      <c r="R30375">
        <v>8</v>
      </c>
      <c r="S30375">
        <v>10</v>
      </c>
      <c r="T30375">
        <v>2024</v>
      </c>
      <c r="U30375" t="s">
        <v>8331</v>
      </c>
      <c r="V30375">
        <v>8</v>
      </c>
      <c r="W30375" t="s">
        <v>8335</v>
      </c>
      <c r="X30375">
        <v>-10</v>
      </c>
    </row>
    <row r="30376" spans="1:24" x14ac:dyDescent="0.3">
      <c r="A30376">
        <v>133803</v>
      </c>
      <c r="B30376">
        <v>20</v>
      </c>
      <c r="C30376" s="1">
        <v>45690</v>
      </c>
      <c r="D30376" t="s">
        <v>371</v>
      </c>
      <c r="E30376" t="s">
        <v>820</v>
      </c>
      <c r="F30376" t="s">
        <v>3622</v>
      </c>
      <c r="G30376" t="s">
        <v>7294</v>
      </c>
      <c r="H30376" t="s">
        <v>8275</v>
      </c>
      <c r="I30376">
        <v>4</v>
      </c>
      <c r="J30376">
        <v>0</v>
      </c>
      <c r="K30376" t="s">
        <v>8304</v>
      </c>
      <c r="L30376">
        <v>1</v>
      </c>
      <c r="M30376">
        <v>134922.8573</v>
      </c>
      <c r="N30376">
        <v>0</v>
      </c>
      <c r="O30376" t="s">
        <v>8308</v>
      </c>
      <c r="P30376">
        <v>119</v>
      </c>
      <c r="Q30376" t="s">
        <v>8324</v>
      </c>
      <c r="R30376">
        <v>2</v>
      </c>
      <c r="S30376">
        <v>4</v>
      </c>
      <c r="T30376">
        <v>2025</v>
      </c>
      <c r="U30376" t="s">
        <v>8332</v>
      </c>
      <c r="V30376">
        <v>2</v>
      </c>
      <c r="W30376" t="s">
        <v>8336</v>
      </c>
      <c r="X30376">
        <v>-4</v>
      </c>
    </row>
    <row r="30377" spans="1:24" x14ac:dyDescent="0.3">
      <c r="A30377">
        <v>134556</v>
      </c>
      <c r="B30377">
        <v>20</v>
      </c>
      <c r="C30377" s="1">
        <v>45714</v>
      </c>
      <c r="D30377" t="s">
        <v>374</v>
      </c>
      <c r="E30377" t="s">
        <v>823</v>
      </c>
      <c r="F30377" t="s">
        <v>3669</v>
      </c>
      <c r="G30377" t="s">
        <v>7340</v>
      </c>
      <c r="H30377" t="s">
        <v>8295</v>
      </c>
      <c r="I30377">
        <v>90</v>
      </c>
      <c r="J30377">
        <v>0</v>
      </c>
      <c r="K30377" t="s">
        <v>8304</v>
      </c>
      <c r="L30377">
        <v>1</v>
      </c>
      <c r="M30377">
        <v>58401.438000000002</v>
      </c>
      <c r="N30377">
        <v>0</v>
      </c>
      <c r="O30377" t="s">
        <v>8308</v>
      </c>
      <c r="P30377">
        <v>95</v>
      </c>
      <c r="Q30377" t="s">
        <v>8324</v>
      </c>
      <c r="R30377">
        <v>2</v>
      </c>
      <c r="S30377">
        <v>4</v>
      </c>
      <c r="T30377">
        <v>2025</v>
      </c>
      <c r="U30377" t="s">
        <v>8332</v>
      </c>
      <c r="V30377">
        <v>2</v>
      </c>
      <c r="W30377" t="s">
        <v>8336</v>
      </c>
      <c r="X30377">
        <v>-90</v>
      </c>
    </row>
    <row r="30378" spans="1:24" x14ac:dyDescent="0.3">
      <c r="A30378">
        <v>138698</v>
      </c>
      <c r="B30378">
        <v>20</v>
      </c>
      <c r="C30378" s="1">
        <v>45798</v>
      </c>
      <c r="D30378" t="s">
        <v>390</v>
      </c>
      <c r="E30378" t="s">
        <v>839</v>
      </c>
      <c r="F30378" t="s">
        <v>4433</v>
      </c>
      <c r="G30378" t="s">
        <v>8097</v>
      </c>
      <c r="H30378" t="s">
        <v>8296</v>
      </c>
      <c r="I30378">
        <v>6</v>
      </c>
      <c r="J30378">
        <v>0</v>
      </c>
      <c r="K30378" t="s">
        <v>8304</v>
      </c>
      <c r="L30378">
        <v>1</v>
      </c>
      <c r="M30378">
        <v>20415.198799999998</v>
      </c>
      <c r="N30378">
        <v>0</v>
      </c>
      <c r="O30378" t="s">
        <v>8308</v>
      </c>
      <c r="P30378">
        <v>11</v>
      </c>
      <c r="Q30378" t="s">
        <v>8326</v>
      </c>
      <c r="R30378">
        <v>5</v>
      </c>
      <c r="S30378">
        <v>1</v>
      </c>
      <c r="T30378">
        <v>2025</v>
      </c>
      <c r="U30378" t="s">
        <v>8334</v>
      </c>
      <c r="V30378">
        <v>5</v>
      </c>
      <c r="W30378" t="s">
        <v>8326</v>
      </c>
      <c r="X30378">
        <v>-6</v>
      </c>
    </row>
    <row r="30379" spans="1:24" x14ac:dyDescent="0.3">
      <c r="A30379">
        <v>131838</v>
      </c>
      <c r="B30379">
        <v>20</v>
      </c>
      <c r="C30379" s="1">
        <v>45616</v>
      </c>
      <c r="D30379" t="s">
        <v>370</v>
      </c>
      <c r="E30379" t="s">
        <v>819</v>
      </c>
      <c r="F30379" t="s">
        <v>2453</v>
      </c>
      <c r="G30379" t="s">
        <v>6132</v>
      </c>
      <c r="H30379" t="s">
        <v>8270</v>
      </c>
      <c r="I30379">
        <v>4</v>
      </c>
      <c r="J30379">
        <v>0</v>
      </c>
      <c r="K30379" t="s">
        <v>8304</v>
      </c>
      <c r="L30379">
        <v>1</v>
      </c>
      <c r="M30379">
        <v>17335.897300000001</v>
      </c>
      <c r="N30379">
        <v>0</v>
      </c>
      <c r="O30379" t="s">
        <v>8308</v>
      </c>
      <c r="P30379">
        <v>193</v>
      </c>
      <c r="Q30379" t="s">
        <v>8330</v>
      </c>
      <c r="R30379">
        <v>11</v>
      </c>
      <c r="S30379">
        <v>7</v>
      </c>
      <c r="T30379">
        <v>2024</v>
      </c>
      <c r="U30379" t="s">
        <v>8333</v>
      </c>
      <c r="V30379">
        <v>11</v>
      </c>
      <c r="W30379" t="s">
        <v>8342</v>
      </c>
      <c r="X30379">
        <v>-4</v>
      </c>
    </row>
    <row r="30380" spans="1:24" x14ac:dyDescent="0.3">
      <c r="A30380">
        <v>132697</v>
      </c>
      <c r="B30380">
        <v>20</v>
      </c>
      <c r="C30380" s="1">
        <v>45644</v>
      </c>
      <c r="D30380" t="s">
        <v>376</v>
      </c>
      <c r="E30380" t="s">
        <v>825</v>
      </c>
      <c r="F30380" t="s">
        <v>2448</v>
      </c>
      <c r="G30380" t="s">
        <v>6127</v>
      </c>
      <c r="H30380" t="s">
        <v>8270</v>
      </c>
      <c r="I30380">
        <v>5</v>
      </c>
      <c r="J30380">
        <v>0</v>
      </c>
      <c r="K30380" t="s">
        <v>8304</v>
      </c>
      <c r="L30380">
        <v>1</v>
      </c>
      <c r="M30380">
        <v>81127.710000000006</v>
      </c>
      <c r="N30380">
        <v>0</v>
      </c>
      <c r="O30380" t="s">
        <v>8308</v>
      </c>
      <c r="P30380">
        <v>165</v>
      </c>
      <c r="Q30380" t="s">
        <v>8327</v>
      </c>
      <c r="R30380">
        <v>12</v>
      </c>
      <c r="S30380">
        <v>6</v>
      </c>
      <c r="T30380">
        <v>2024</v>
      </c>
      <c r="U30380" t="s">
        <v>8333</v>
      </c>
      <c r="V30380">
        <v>12</v>
      </c>
      <c r="W30380" t="s">
        <v>8345</v>
      </c>
      <c r="X30380">
        <v>-5</v>
      </c>
    </row>
    <row r="30381" spans="1:24" x14ac:dyDescent="0.3">
      <c r="A30381">
        <v>131064</v>
      </c>
      <c r="B30381">
        <v>20</v>
      </c>
      <c r="C30381" s="1">
        <v>45596</v>
      </c>
      <c r="D30381" t="s">
        <v>325</v>
      </c>
      <c r="E30381" t="s">
        <v>774</v>
      </c>
      <c r="F30381" t="s">
        <v>4011</v>
      </c>
      <c r="G30381" t="s">
        <v>7680</v>
      </c>
      <c r="H30381" t="s">
        <v>8265</v>
      </c>
      <c r="I30381">
        <v>5</v>
      </c>
      <c r="J30381">
        <v>0</v>
      </c>
      <c r="K30381" t="s">
        <v>8304</v>
      </c>
      <c r="L30381">
        <v>1</v>
      </c>
      <c r="M30381">
        <v>32153.21</v>
      </c>
      <c r="N30381">
        <v>0</v>
      </c>
      <c r="O30381" t="s">
        <v>8308</v>
      </c>
      <c r="P30381">
        <v>213</v>
      </c>
      <c r="Q30381" t="s">
        <v>8325</v>
      </c>
      <c r="R30381">
        <v>10</v>
      </c>
      <c r="S30381">
        <v>8</v>
      </c>
      <c r="T30381">
        <v>2024</v>
      </c>
      <c r="U30381" t="s">
        <v>8333</v>
      </c>
      <c r="V30381">
        <v>10</v>
      </c>
      <c r="W30381" t="s">
        <v>8337</v>
      </c>
      <c r="X30381">
        <v>-5</v>
      </c>
    </row>
    <row r="30382" spans="1:24" x14ac:dyDescent="0.3">
      <c r="A30382">
        <v>134870</v>
      </c>
      <c r="B30382">
        <v>20</v>
      </c>
      <c r="C30382" s="1">
        <v>45719</v>
      </c>
      <c r="D30382" t="s">
        <v>371</v>
      </c>
      <c r="E30382" t="s">
        <v>820</v>
      </c>
      <c r="F30382" t="s">
        <v>3676</v>
      </c>
      <c r="G30382" t="s">
        <v>7347</v>
      </c>
      <c r="H30382" t="s">
        <v>8275</v>
      </c>
      <c r="I30382">
        <v>4</v>
      </c>
      <c r="J30382">
        <v>0</v>
      </c>
      <c r="K30382" t="s">
        <v>8304</v>
      </c>
      <c r="L30382">
        <v>1</v>
      </c>
      <c r="M30382">
        <v>35281.690499999997</v>
      </c>
      <c r="N30382">
        <v>0</v>
      </c>
      <c r="O30382" t="s">
        <v>8308</v>
      </c>
      <c r="P30382">
        <v>90</v>
      </c>
      <c r="Q30382" t="s">
        <v>8329</v>
      </c>
      <c r="R30382">
        <v>3</v>
      </c>
      <c r="S30382">
        <v>3</v>
      </c>
      <c r="T30382">
        <v>2025</v>
      </c>
      <c r="U30382" t="s">
        <v>8332</v>
      </c>
      <c r="V30382">
        <v>3</v>
      </c>
      <c r="W30382" t="s">
        <v>8344</v>
      </c>
      <c r="X30382">
        <v>-4</v>
      </c>
    </row>
    <row r="30383" spans="1:24" x14ac:dyDescent="0.3">
      <c r="A30383">
        <v>128647</v>
      </c>
      <c r="B30383">
        <v>20</v>
      </c>
      <c r="C30383" s="1">
        <v>45525</v>
      </c>
      <c r="D30383" t="s">
        <v>334</v>
      </c>
      <c r="E30383" t="s">
        <v>784</v>
      </c>
      <c r="F30383" t="s">
        <v>3667</v>
      </c>
      <c r="G30383" t="s">
        <v>7338</v>
      </c>
      <c r="H30383" t="s">
        <v>8269</v>
      </c>
      <c r="I30383">
        <v>14</v>
      </c>
      <c r="J30383">
        <v>0</v>
      </c>
      <c r="K30383" t="s">
        <v>8304</v>
      </c>
      <c r="L30383">
        <v>1</v>
      </c>
      <c r="M30383">
        <v>51330.561099999999</v>
      </c>
      <c r="N30383">
        <v>0</v>
      </c>
      <c r="O30383" t="s">
        <v>8308</v>
      </c>
      <c r="P30383">
        <v>284</v>
      </c>
      <c r="Q30383" t="s">
        <v>8322</v>
      </c>
      <c r="R30383">
        <v>8</v>
      </c>
      <c r="S30383">
        <v>10</v>
      </c>
      <c r="T30383">
        <v>2024</v>
      </c>
      <c r="U30383" t="s">
        <v>8331</v>
      </c>
      <c r="V30383">
        <v>8</v>
      </c>
      <c r="W30383" t="s">
        <v>8335</v>
      </c>
      <c r="X30383">
        <v>-14</v>
      </c>
    </row>
    <row r="30384" spans="1:24" x14ac:dyDescent="0.3">
      <c r="A30384">
        <v>130275</v>
      </c>
      <c r="B30384">
        <v>20</v>
      </c>
      <c r="C30384" s="1">
        <v>45564</v>
      </c>
      <c r="D30384" t="s">
        <v>377</v>
      </c>
      <c r="E30384" t="s">
        <v>826</v>
      </c>
      <c r="F30384" t="s">
        <v>2469</v>
      </c>
      <c r="G30384" t="s">
        <v>6149</v>
      </c>
      <c r="H30384" t="s">
        <v>8271</v>
      </c>
      <c r="I30384">
        <v>8</v>
      </c>
      <c r="J30384">
        <v>0</v>
      </c>
      <c r="K30384" t="s">
        <v>8304</v>
      </c>
      <c r="L30384">
        <v>1</v>
      </c>
      <c r="M30384">
        <v>24156.8128</v>
      </c>
      <c r="N30384">
        <v>0</v>
      </c>
      <c r="O30384" t="s">
        <v>8308</v>
      </c>
      <c r="P30384">
        <v>245</v>
      </c>
      <c r="Q30384" t="s">
        <v>8323</v>
      </c>
      <c r="R30384">
        <v>9</v>
      </c>
      <c r="S30384">
        <v>9</v>
      </c>
      <c r="T30384">
        <v>2024</v>
      </c>
      <c r="U30384" t="s">
        <v>8331</v>
      </c>
      <c r="V30384">
        <v>9</v>
      </c>
      <c r="W30384" t="s">
        <v>8340</v>
      </c>
      <c r="X30384">
        <v>-8</v>
      </c>
    </row>
    <row r="30385" spans="1:24" x14ac:dyDescent="0.3">
      <c r="A30385">
        <v>139132</v>
      </c>
      <c r="B30385">
        <v>20</v>
      </c>
      <c r="C30385" s="1">
        <v>45806</v>
      </c>
      <c r="D30385" t="s">
        <v>351</v>
      </c>
      <c r="E30385" t="s">
        <v>610</v>
      </c>
      <c r="F30385" t="s">
        <v>3602</v>
      </c>
      <c r="G30385" t="s">
        <v>7274</v>
      </c>
      <c r="H30385" t="s">
        <v>8279</v>
      </c>
      <c r="I30385">
        <v>10</v>
      </c>
      <c r="J30385">
        <v>0</v>
      </c>
      <c r="K30385" t="s">
        <v>8304</v>
      </c>
      <c r="L30385">
        <v>1</v>
      </c>
      <c r="M30385">
        <v>7500</v>
      </c>
      <c r="N30385">
        <v>0</v>
      </c>
      <c r="O30385" t="s">
        <v>8308</v>
      </c>
      <c r="P30385">
        <v>3</v>
      </c>
      <c r="Q30385" t="s">
        <v>8326</v>
      </c>
      <c r="R30385">
        <v>5</v>
      </c>
      <c r="S30385">
        <v>1</v>
      </c>
      <c r="T30385">
        <v>2025</v>
      </c>
      <c r="U30385" t="s">
        <v>8334</v>
      </c>
      <c r="V30385">
        <v>5</v>
      </c>
      <c r="W30385" t="s">
        <v>8326</v>
      </c>
      <c r="X30385">
        <v>-10</v>
      </c>
    </row>
    <row r="30386" spans="1:24" x14ac:dyDescent="0.3">
      <c r="A30386">
        <v>128646</v>
      </c>
      <c r="B30386">
        <v>20</v>
      </c>
      <c r="C30386" s="1">
        <v>45525</v>
      </c>
      <c r="D30386" t="s">
        <v>334</v>
      </c>
      <c r="E30386" t="s">
        <v>784</v>
      </c>
      <c r="F30386" t="s">
        <v>3671</v>
      </c>
      <c r="G30386" t="s">
        <v>7342</v>
      </c>
      <c r="H30386" t="s">
        <v>8269</v>
      </c>
      <c r="I30386">
        <v>14</v>
      </c>
      <c r="J30386">
        <v>0</v>
      </c>
      <c r="K30386" t="s">
        <v>8304</v>
      </c>
      <c r="L30386">
        <v>1</v>
      </c>
      <c r="M30386">
        <v>13063.299800000001</v>
      </c>
      <c r="N30386">
        <v>0</v>
      </c>
      <c r="O30386" t="s">
        <v>8308</v>
      </c>
      <c r="P30386">
        <v>284</v>
      </c>
      <c r="Q30386" t="s">
        <v>8322</v>
      </c>
      <c r="R30386">
        <v>8</v>
      </c>
      <c r="S30386">
        <v>10</v>
      </c>
      <c r="T30386">
        <v>2024</v>
      </c>
      <c r="U30386" t="s">
        <v>8331</v>
      </c>
      <c r="V30386">
        <v>8</v>
      </c>
      <c r="W30386" t="s">
        <v>8335</v>
      </c>
      <c r="X30386">
        <v>-14</v>
      </c>
    </row>
    <row r="30387" spans="1:24" x14ac:dyDescent="0.3">
      <c r="A30387">
        <v>127945</v>
      </c>
      <c r="B30387">
        <v>20</v>
      </c>
      <c r="C30387" s="1">
        <v>45505</v>
      </c>
      <c r="D30387" t="s">
        <v>372</v>
      </c>
      <c r="E30387" t="s">
        <v>821</v>
      </c>
      <c r="F30387" t="s">
        <v>3619</v>
      </c>
      <c r="G30387" t="s">
        <v>7291</v>
      </c>
      <c r="H30387" t="s">
        <v>8290</v>
      </c>
      <c r="I30387">
        <v>8</v>
      </c>
      <c r="J30387">
        <v>0</v>
      </c>
      <c r="K30387" t="s">
        <v>8304</v>
      </c>
      <c r="L30387">
        <v>1</v>
      </c>
      <c r="M30387">
        <v>543.48130000000003</v>
      </c>
      <c r="N30387">
        <v>0</v>
      </c>
      <c r="O30387" t="s">
        <v>8308</v>
      </c>
      <c r="P30387">
        <v>304</v>
      </c>
      <c r="Q30387" t="s">
        <v>8322</v>
      </c>
      <c r="R30387">
        <v>8</v>
      </c>
      <c r="S30387">
        <v>10</v>
      </c>
      <c r="T30387">
        <v>2024</v>
      </c>
      <c r="U30387" t="s">
        <v>8331</v>
      </c>
      <c r="V30387">
        <v>8</v>
      </c>
      <c r="W30387" t="s">
        <v>8335</v>
      </c>
      <c r="X30387">
        <v>-8</v>
      </c>
    </row>
    <row r="30388" spans="1:24" x14ac:dyDescent="0.3">
      <c r="A30388">
        <v>138112</v>
      </c>
      <c r="B30388">
        <v>20</v>
      </c>
      <c r="C30388" s="1">
        <v>45782</v>
      </c>
      <c r="D30388" t="s">
        <v>368</v>
      </c>
      <c r="E30388" t="s">
        <v>817</v>
      </c>
      <c r="F30388" t="s">
        <v>3661</v>
      </c>
      <c r="G30388" t="s">
        <v>7332</v>
      </c>
      <c r="H30388" t="s">
        <v>8283</v>
      </c>
      <c r="I30388">
        <v>14</v>
      </c>
      <c r="J30388">
        <v>0</v>
      </c>
      <c r="K30388" t="s">
        <v>8304</v>
      </c>
      <c r="L30388">
        <v>1</v>
      </c>
      <c r="M30388">
        <v>241901.856</v>
      </c>
      <c r="N30388">
        <v>0</v>
      </c>
      <c r="O30388" t="s">
        <v>8308</v>
      </c>
      <c r="P30388">
        <v>27</v>
      </c>
      <c r="Q30388" t="s">
        <v>8326</v>
      </c>
      <c r="R30388">
        <v>5</v>
      </c>
      <c r="S30388">
        <v>1</v>
      </c>
      <c r="T30388">
        <v>2025</v>
      </c>
      <c r="U30388" t="s">
        <v>8334</v>
      </c>
      <c r="V30388">
        <v>5</v>
      </c>
      <c r="W30388" t="s">
        <v>8326</v>
      </c>
      <c r="X30388">
        <v>-14</v>
      </c>
    </row>
    <row r="30389" spans="1:24" x14ac:dyDescent="0.3">
      <c r="A30389">
        <v>133336</v>
      </c>
      <c r="B30389">
        <v>20</v>
      </c>
      <c r="C30389" s="1">
        <v>45663</v>
      </c>
      <c r="D30389" t="s">
        <v>389</v>
      </c>
      <c r="E30389" t="s">
        <v>838</v>
      </c>
      <c r="F30389" t="s">
        <v>3646</v>
      </c>
      <c r="G30389" t="s">
        <v>7318</v>
      </c>
      <c r="H30389" t="s">
        <v>8303</v>
      </c>
      <c r="I30389">
        <v>4</v>
      </c>
      <c r="J30389">
        <v>0</v>
      </c>
      <c r="K30389" t="s">
        <v>8304</v>
      </c>
      <c r="L30389">
        <v>1</v>
      </c>
      <c r="M30389">
        <v>51957.329899999997</v>
      </c>
      <c r="N30389">
        <v>0</v>
      </c>
      <c r="O30389" t="s">
        <v>8308</v>
      </c>
      <c r="P30389">
        <v>146</v>
      </c>
      <c r="Q30389" t="s">
        <v>8320</v>
      </c>
      <c r="R30389">
        <v>1</v>
      </c>
      <c r="S30389">
        <v>5</v>
      </c>
      <c r="T30389">
        <v>2025</v>
      </c>
      <c r="U30389" t="s">
        <v>8332</v>
      </c>
      <c r="V30389">
        <v>1</v>
      </c>
      <c r="W30389" t="s">
        <v>8341</v>
      </c>
      <c r="X30389">
        <v>-4</v>
      </c>
    </row>
    <row r="30390" spans="1:24" x14ac:dyDescent="0.3">
      <c r="A30390">
        <v>128660</v>
      </c>
      <c r="B30390">
        <v>20</v>
      </c>
      <c r="C30390" s="1">
        <v>45525</v>
      </c>
      <c r="D30390" t="s">
        <v>394</v>
      </c>
      <c r="E30390" t="s">
        <v>843</v>
      </c>
      <c r="F30390" t="s">
        <v>2332</v>
      </c>
      <c r="G30390" t="s">
        <v>6012</v>
      </c>
      <c r="H30390" t="s">
        <v>8268</v>
      </c>
      <c r="I30390">
        <v>200</v>
      </c>
      <c r="J30390">
        <v>0</v>
      </c>
      <c r="K30390" t="s">
        <v>8304</v>
      </c>
      <c r="L30390">
        <v>1</v>
      </c>
      <c r="M30390">
        <v>8744.7530000000006</v>
      </c>
      <c r="N30390">
        <v>0</v>
      </c>
      <c r="O30390" t="s">
        <v>8308</v>
      </c>
      <c r="P30390">
        <v>284</v>
      </c>
      <c r="Q30390" t="s">
        <v>8322</v>
      </c>
      <c r="R30390">
        <v>8</v>
      </c>
      <c r="S30390">
        <v>10</v>
      </c>
      <c r="T30390">
        <v>2024</v>
      </c>
      <c r="U30390" t="s">
        <v>8331</v>
      </c>
      <c r="V30390">
        <v>8</v>
      </c>
      <c r="W30390" t="s">
        <v>8335</v>
      </c>
      <c r="X30390">
        <v>-200</v>
      </c>
    </row>
    <row r="30391" spans="1:24" x14ac:dyDescent="0.3">
      <c r="A30391">
        <v>134871</v>
      </c>
      <c r="B30391">
        <v>20</v>
      </c>
      <c r="C30391" s="1">
        <v>45719</v>
      </c>
      <c r="D30391" t="s">
        <v>371</v>
      </c>
      <c r="E30391" t="s">
        <v>820</v>
      </c>
      <c r="F30391" t="s">
        <v>2583</v>
      </c>
      <c r="G30391" t="s">
        <v>6263</v>
      </c>
      <c r="H30391" t="s">
        <v>8275</v>
      </c>
      <c r="I30391">
        <v>4</v>
      </c>
      <c r="J30391">
        <v>0</v>
      </c>
      <c r="K30391" t="s">
        <v>8304</v>
      </c>
      <c r="L30391">
        <v>1</v>
      </c>
      <c r="M30391">
        <v>63629.839699999997</v>
      </c>
      <c r="N30391">
        <v>0</v>
      </c>
      <c r="O30391" t="s">
        <v>8308</v>
      </c>
      <c r="P30391">
        <v>90</v>
      </c>
      <c r="Q30391" t="s">
        <v>8329</v>
      </c>
      <c r="R30391">
        <v>3</v>
      </c>
      <c r="S30391">
        <v>3</v>
      </c>
      <c r="T30391">
        <v>2025</v>
      </c>
      <c r="U30391" t="s">
        <v>8332</v>
      </c>
      <c r="V30391">
        <v>3</v>
      </c>
      <c r="W30391" t="s">
        <v>8344</v>
      </c>
      <c r="X30391">
        <v>-4</v>
      </c>
    </row>
    <row r="30392" spans="1:24" x14ac:dyDescent="0.3">
      <c r="A30392">
        <v>133804</v>
      </c>
      <c r="B30392">
        <v>20</v>
      </c>
      <c r="C30392" s="1">
        <v>45690</v>
      </c>
      <c r="D30392" t="s">
        <v>371</v>
      </c>
      <c r="E30392" t="s">
        <v>820</v>
      </c>
      <c r="F30392" t="s">
        <v>3656</v>
      </c>
      <c r="G30392" t="s">
        <v>7294</v>
      </c>
      <c r="H30392" t="s">
        <v>8275</v>
      </c>
      <c r="I30392">
        <v>7</v>
      </c>
      <c r="J30392">
        <v>0</v>
      </c>
      <c r="K30392" t="s">
        <v>8304</v>
      </c>
      <c r="L30392">
        <v>1</v>
      </c>
      <c r="M30392">
        <v>236115</v>
      </c>
      <c r="N30392">
        <v>0</v>
      </c>
      <c r="O30392" t="s">
        <v>8308</v>
      </c>
      <c r="P30392">
        <v>119</v>
      </c>
      <c r="Q30392" t="s">
        <v>8324</v>
      </c>
      <c r="R30392">
        <v>2</v>
      </c>
      <c r="S30392">
        <v>4</v>
      </c>
      <c r="T30392">
        <v>2025</v>
      </c>
      <c r="U30392" t="s">
        <v>8332</v>
      </c>
      <c r="V30392">
        <v>2</v>
      </c>
      <c r="W30392" t="s">
        <v>8336</v>
      </c>
      <c r="X30392">
        <v>-7</v>
      </c>
    </row>
    <row r="30393" spans="1:24" x14ac:dyDescent="0.3">
      <c r="A30393">
        <v>139131</v>
      </c>
      <c r="B30393">
        <v>20</v>
      </c>
      <c r="C30393" s="1">
        <v>45806</v>
      </c>
      <c r="D30393" t="s">
        <v>351</v>
      </c>
      <c r="E30393" t="s">
        <v>610</v>
      </c>
      <c r="F30393" t="s">
        <v>2705</v>
      </c>
      <c r="G30393" t="s">
        <v>6380</v>
      </c>
      <c r="H30393" t="s">
        <v>8279</v>
      </c>
      <c r="I30393">
        <v>20</v>
      </c>
      <c r="J30393">
        <v>0</v>
      </c>
      <c r="K30393" t="s">
        <v>8304</v>
      </c>
      <c r="L30393">
        <v>1</v>
      </c>
      <c r="M30393">
        <v>10000</v>
      </c>
      <c r="N30393">
        <v>0</v>
      </c>
      <c r="O30393" t="s">
        <v>8308</v>
      </c>
      <c r="P30393">
        <v>3</v>
      </c>
      <c r="Q30393" t="s">
        <v>8326</v>
      </c>
      <c r="R30393">
        <v>5</v>
      </c>
      <c r="S30393">
        <v>1</v>
      </c>
      <c r="T30393">
        <v>2025</v>
      </c>
      <c r="U30393" t="s">
        <v>8334</v>
      </c>
      <c r="V30393">
        <v>5</v>
      </c>
      <c r="W30393" t="s">
        <v>8326</v>
      </c>
      <c r="X30393">
        <v>-20</v>
      </c>
    </row>
    <row r="30394" spans="1:24" x14ac:dyDescent="0.3">
      <c r="A30394">
        <v>127904</v>
      </c>
      <c r="B30394">
        <v>20</v>
      </c>
      <c r="C30394" s="1">
        <v>45503</v>
      </c>
      <c r="D30394" t="s">
        <v>334</v>
      </c>
      <c r="E30394" t="s">
        <v>784</v>
      </c>
      <c r="F30394" t="s">
        <v>3613</v>
      </c>
      <c r="G30394" t="s">
        <v>7285</v>
      </c>
      <c r="H30394" t="s">
        <v>8269</v>
      </c>
      <c r="I30394">
        <v>4</v>
      </c>
      <c r="J30394">
        <v>0</v>
      </c>
      <c r="K30394" t="s">
        <v>8304</v>
      </c>
      <c r="L30394">
        <v>1</v>
      </c>
      <c r="M30394">
        <v>5131.5995999999996</v>
      </c>
      <c r="N30394">
        <v>0</v>
      </c>
      <c r="O30394" t="s">
        <v>8308</v>
      </c>
      <c r="P30394">
        <v>306</v>
      </c>
      <c r="Q30394" t="s">
        <v>8321</v>
      </c>
      <c r="R30394">
        <v>7</v>
      </c>
      <c r="S30394">
        <v>11</v>
      </c>
      <c r="T30394">
        <v>2024</v>
      </c>
      <c r="U30394" t="s">
        <v>8331</v>
      </c>
      <c r="V30394">
        <v>7</v>
      </c>
      <c r="W30394" t="s">
        <v>8339</v>
      </c>
      <c r="X30394">
        <v>-4</v>
      </c>
    </row>
    <row r="30395" spans="1:24" x14ac:dyDescent="0.3">
      <c r="A30395">
        <v>135446</v>
      </c>
      <c r="B30395">
        <v>20</v>
      </c>
      <c r="C30395" s="1">
        <v>45739</v>
      </c>
      <c r="D30395" t="s">
        <v>337</v>
      </c>
      <c r="E30395" t="s">
        <v>787</v>
      </c>
      <c r="F30395" t="s">
        <v>4210</v>
      </c>
      <c r="G30395" t="s">
        <v>7878</v>
      </c>
      <c r="H30395" t="s">
        <v>8266</v>
      </c>
      <c r="I30395">
        <v>4</v>
      </c>
      <c r="J30395">
        <v>0</v>
      </c>
      <c r="K30395" t="s">
        <v>8304</v>
      </c>
      <c r="L30395">
        <v>1</v>
      </c>
      <c r="M30395">
        <v>161183.01300000001</v>
      </c>
      <c r="N30395">
        <v>0</v>
      </c>
      <c r="O30395" t="s">
        <v>8308</v>
      </c>
      <c r="P30395">
        <v>70</v>
      </c>
      <c r="Q30395" t="s">
        <v>8329</v>
      </c>
      <c r="R30395">
        <v>3</v>
      </c>
      <c r="S30395">
        <v>3</v>
      </c>
      <c r="T30395">
        <v>2025</v>
      </c>
      <c r="U30395" t="s">
        <v>8332</v>
      </c>
      <c r="V30395">
        <v>3</v>
      </c>
      <c r="W30395" t="s">
        <v>8344</v>
      </c>
      <c r="X30395">
        <v>-4</v>
      </c>
    </row>
    <row r="30396" spans="1:24" x14ac:dyDescent="0.3">
      <c r="A30396">
        <v>134050</v>
      </c>
      <c r="B30396">
        <v>20</v>
      </c>
      <c r="C30396" s="1">
        <v>45699</v>
      </c>
      <c r="D30396" t="s">
        <v>394</v>
      </c>
      <c r="E30396" t="s">
        <v>843</v>
      </c>
      <c r="F30396" t="s">
        <v>3693</v>
      </c>
      <c r="G30396" t="s">
        <v>7364</v>
      </c>
      <c r="H30396" t="s">
        <v>8269</v>
      </c>
      <c r="I30396">
        <v>150</v>
      </c>
      <c r="J30396">
        <v>0</v>
      </c>
      <c r="K30396" t="s">
        <v>8304</v>
      </c>
      <c r="L30396">
        <v>1</v>
      </c>
      <c r="M30396">
        <v>5687.5838000000003</v>
      </c>
      <c r="N30396">
        <v>0</v>
      </c>
      <c r="O30396" t="s">
        <v>8308</v>
      </c>
      <c r="P30396">
        <v>110</v>
      </c>
      <c r="Q30396" t="s">
        <v>8324</v>
      </c>
      <c r="R30396">
        <v>2</v>
      </c>
      <c r="S30396">
        <v>4</v>
      </c>
      <c r="T30396">
        <v>2025</v>
      </c>
      <c r="U30396" t="s">
        <v>8332</v>
      </c>
      <c r="V30396">
        <v>2</v>
      </c>
      <c r="W30396" t="s">
        <v>8336</v>
      </c>
      <c r="X30396">
        <v>-150</v>
      </c>
    </row>
    <row r="30397" spans="1:24" x14ac:dyDescent="0.3">
      <c r="A30397">
        <v>133806</v>
      </c>
      <c r="B30397">
        <v>20</v>
      </c>
      <c r="C30397" s="1">
        <v>45690</v>
      </c>
      <c r="D30397" t="s">
        <v>371</v>
      </c>
      <c r="E30397" t="s">
        <v>820</v>
      </c>
      <c r="F30397" t="s">
        <v>3660</v>
      </c>
      <c r="G30397" t="s">
        <v>7331</v>
      </c>
      <c r="H30397" t="s">
        <v>8275</v>
      </c>
      <c r="I30397">
        <v>4</v>
      </c>
      <c r="J30397">
        <v>0</v>
      </c>
      <c r="K30397" t="s">
        <v>8304</v>
      </c>
      <c r="L30397">
        <v>1</v>
      </c>
      <c r="M30397">
        <v>67809.985000000001</v>
      </c>
      <c r="N30397">
        <v>0</v>
      </c>
      <c r="O30397" t="s">
        <v>8308</v>
      </c>
      <c r="P30397">
        <v>119</v>
      </c>
      <c r="Q30397" t="s">
        <v>8324</v>
      </c>
      <c r="R30397">
        <v>2</v>
      </c>
      <c r="S30397">
        <v>4</v>
      </c>
      <c r="T30397">
        <v>2025</v>
      </c>
      <c r="U30397" t="s">
        <v>8332</v>
      </c>
      <c r="V30397">
        <v>2</v>
      </c>
      <c r="W30397" t="s">
        <v>8336</v>
      </c>
      <c r="X30397">
        <v>-4</v>
      </c>
    </row>
    <row r="30398" spans="1:24" x14ac:dyDescent="0.3">
      <c r="A30398">
        <v>128948</v>
      </c>
      <c r="B30398">
        <v>20</v>
      </c>
      <c r="C30398" s="1">
        <v>45543</v>
      </c>
      <c r="D30398" t="s">
        <v>337</v>
      </c>
      <c r="E30398" t="s">
        <v>787</v>
      </c>
      <c r="F30398" t="s">
        <v>3162</v>
      </c>
      <c r="G30398" t="s">
        <v>6838</v>
      </c>
      <c r="H30398" t="s">
        <v>8266</v>
      </c>
      <c r="I30398">
        <v>7</v>
      </c>
      <c r="J30398">
        <v>0</v>
      </c>
      <c r="K30398" t="s">
        <v>8304</v>
      </c>
      <c r="L30398">
        <v>1</v>
      </c>
      <c r="M30398">
        <v>44246.764799999997</v>
      </c>
      <c r="N30398">
        <v>0</v>
      </c>
      <c r="O30398" t="s">
        <v>8308</v>
      </c>
      <c r="P30398">
        <v>266</v>
      </c>
      <c r="Q30398" t="s">
        <v>8323</v>
      </c>
      <c r="R30398">
        <v>9</v>
      </c>
      <c r="S30398">
        <v>9</v>
      </c>
      <c r="T30398">
        <v>2024</v>
      </c>
      <c r="U30398" t="s">
        <v>8331</v>
      </c>
      <c r="V30398">
        <v>9</v>
      </c>
      <c r="W30398" t="s">
        <v>8340</v>
      </c>
      <c r="X30398">
        <v>-7</v>
      </c>
    </row>
    <row r="30399" spans="1:24" x14ac:dyDescent="0.3">
      <c r="A30399">
        <v>135360</v>
      </c>
      <c r="B30399">
        <v>20</v>
      </c>
      <c r="C30399" s="1">
        <v>45736</v>
      </c>
      <c r="D30399" t="s">
        <v>369</v>
      </c>
      <c r="E30399" t="s">
        <v>818</v>
      </c>
      <c r="F30399" t="s">
        <v>3465</v>
      </c>
      <c r="G30399" t="s">
        <v>7140</v>
      </c>
      <c r="H30399" t="s">
        <v>8287</v>
      </c>
      <c r="I30399">
        <v>4</v>
      </c>
      <c r="J30399">
        <v>0</v>
      </c>
      <c r="K30399" t="s">
        <v>8304</v>
      </c>
      <c r="L30399">
        <v>1</v>
      </c>
      <c r="M30399">
        <v>5091.2482</v>
      </c>
      <c r="N30399">
        <v>0</v>
      </c>
      <c r="O30399" t="s">
        <v>8308</v>
      </c>
      <c r="P30399">
        <v>73</v>
      </c>
      <c r="Q30399" t="s">
        <v>8329</v>
      </c>
      <c r="R30399">
        <v>3</v>
      </c>
      <c r="S30399">
        <v>3</v>
      </c>
      <c r="T30399">
        <v>2025</v>
      </c>
      <c r="U30399" t="s">
        <v>8332</v>
      </c>
      <c r="V30399">
        <v>3</v>
      </c>
      <c r="W30399" t="s">
        <v>8344</v>
      </c>
      <c r="X30399">
        <v>-4</v>
      </c>
    </row>
    <row r="30400" spans="1:24" x14ac:dyDescent="0.3">
      <c r="A30400">
        <v>131089</v>
      </c>
      <c r="B30400">
        <v>20</v>
      </c>
      <c r="C30400" s="1">
        <v>45596</v>
      </c>
      <c r="D30400" t="s">
        <v>325</v>
      </c>
      <c r="E30400" t="s">
        <v>774</v>
      </c>
      <c r="F30400" t="s">
        <v>3989</v>
      </c>
      <c r="G30400" t="s">
        <v>7659</v>
      </c>
      <c r="H30400" t="s">
        <v>8265</v>
      </c>
      <c r="I30400">
        <v>6</v>
      </c>
      <c r="J30400">
        <v>0</v>
      </c>
      <c r="K30400" t="s">
        <v>8304</v>
      </c>
      <c r="L30400">
        <v>1</v>
      </c>
      <c r="M30400">
        <v>49731.195099999997</v>
      </c>
      <c r="N30400">
        <v>0</v>
      </c>
      <c r="O30400" t="s">
        <v>8308</v>
      </c>
      <c r="P30400">
        <v>213</v>
      </c>
      <c r="Q30400" t="s">
        <v>8325</v>
      </c>
      <c r="R30400">
        <v>10</v>
      </c>
      <c r="S30400">
        <v>8</v>
      </c>
      <c r="T30400">
        <v>2024</v>
      </c>
      <c r="U30400" t="s">
        <v>8333</v>
      </c>
      <c r="V30400">
        <v>10</v>
      </c>
      <c r="W30400" t="s">
        <v>8337</v>
      </c>
      <c r="X30400">
        <v>-6</v>
      </c>
    </row>
    <row r="30401" spans="1:24" x14ac:dyDescent="0.3">
      <c r="A30401">
        <v>132149</v>
      </c>
      <c r="B30401">
        <v>20</v>
      </c>
      <c r="C30401" s="1">
        <v>45629</v>
      </c>
      <c r="D30401" t="s">
        <v>331</v>
      </c>
      <c r="E30401" t="s">
        <v>781</v>
      </c>
      <c r="F30401" t="s">
        <v>2611</v>
      </c>
      <c r="G30401" t="s">
        <v>6291</v>
      </c>
      <c r="H30401" t="s">
        <v>8279</v>
      </c>
      <c r="I30401">
        <v>4</v>
      </c>
      <c r="J30401">
        <v>0</v>
      </c>
      <c r="K30401" t="s">
        <v>8304</v>
      </c>
      <c r="L30401">
        <v>1</v>
      </c>
      <c r="M30401">
        <v>12631.578799999999</v>
      </c>
      <c r="N30401">
        <v>0</v>
      </c>
      <c r="O30401" t="s">
        <v>8308</v>
      </c>
      <c r="P30401">
        <v>180</v>
      </c>
      <c r="Q30401" t="s">
        <v>8327</v>
      </c>
      <c r="R30401">
        <v>12</v>
      </c>
      <c r="S30401">
        <v>6</v>
      </c>
      <c r="T30401">
        <v>2024</v>
      </c>
      <c r="U30401" t="s">
        <v>8333</v>
      </c>
      <c r="V30401">
        <v>12</v>
      </c>
      <c r="W30401" t="s">
        <v>8345</v>
      </c>
      <c r="X30401">
        <v>-4</v>
      </c>
    </row>
    <row r="30402" spans="1:24" x14ac:dyDescent="0.3">
      <c r="A30402">
        <v>127108</v>
      </c>
      <c r="B30402">
        <v>20</v>
      </c>
      <c r="C30402" s="1">
        <v>45468</v>
      </c>
      <c r="D30402" t="s">
        <v>395</v>
      </c>
      <c r="E30402" t="s">
        <v>844</v>
      </c>
      <c r="F30402" t="s">
        <v>2882</v>
      </c>
      <c r="G30402" t="s">
        <v>6557</v>
      </c>
      <c r="H30402" t="s">
        <v>8280</v>
      </c>
      <c r="I30402">
        <v>24</v>
      </c>
      <c r="J30402">
        <v>0</v>
      </c>
      <c r="K30402" t="s">
        <v>8304</v>
      </c>
      <c r="L30402">
        <v>1</v>
      </c>
      <c r="M30402">
        <v>464609.0503</v>
      </c>
      <c r="N30402">
        <v>0</v>
      </c>
      <c r="O30402" t="s">
        <v>8308</v>
      </c>
      <c r="P30402">
        <v>341</v>
      </c>
      <c r="Q30402" t="s">
        <v>8319</v>
      </c>
      <c r="R30402">
        <v>6</v>
      </c>
      <c r="S30402">
        <v>12</v>
      </c>
      <c r="T30402">
        <v>2024</v>
      </c>
      <c r="U30402" t="s">
        <v>8334</v>
      </c>
      <c r="V30402">
        <v>6</v>
      </c>
      <c r="W30402" t="s">
        <v>8338</v>
      </c>
      <c r="X30402">
        <v>-24</v>
      </c>
    </row>
    <row r="30403" spans="1:24" x14ac:dyDescent="0.3">
      <c r="A30403">
        <v>136099</v>
      </c>
      <c r="B30403">
        <v>20</v>
      </c>
      <c r="C30403" s="1">
        <v>45754</v>
      </c>
      <c r="D30403" t="s">
        <v>393</v>
      </c>
      <c r="E30403" t="s">
        <v>842</v>
      </c>
      <c r="F30403" t="s">
        <v>2922</v>
      </c>
      <c r="G30403" t="s">
        <v>6598</v>
      </c>
      <c r="H30403" t="s">
        <v>8288</v>
      </c>
      <c r="I30403">
        <v>48</v>
      </c>
      <c r="J30403">
        <v>0</v>
      </c>
      <c r="K30403" t="s">
        <v>8304</v>
      </c>
      <c r="L30403">
        <v>1</v>
      </c>
      <c r="M30403">
        <v>103899.64720000001</v>
      </c>
      <c r="N30403">
        <v>0</v>
      </c>
      <c r="O30403" t="s">
        <v>8308</v>
      </c>
      <c r="P30403">
        <v>55</v>
      </c>
      <c r="Q30403" t="s">
        <v>8328</v>
      </c>
      <c r="R30403">
        <v>4</v>
      </c>
      <c r="S30403">
        <v>2</v>
      </c>
      <c r="T30403">
        <v>2025</v>
      </c>
      <c r="U30403" t="s">
        <v>8334</v>
      </c>
      <c r="V30403">
        <v>4</v>
      </c>
      <c r="W30403" t="s">
        <v>8343</v>
      </c>
      <c r="X30403">
        <v>-48</v>
      </c>
    </row>
    <row r="30404" spans="1:24" x14ac:dyDescent="0.3">
      <c r="A30404">
        <v>134868</v>
      </c>
      <c r="B30404">
        <v>20</v>
      </c>
      <c r="C30404" s="1">
        <v>45719</v>
      </c>
      <c r="D30404" t="s">
        <v>371</v>
      </c>
      <c r="E30404" t="s">
        <v>820</v>
      </c>
      <c r="F30404" t="s">
        <v>2575</v>
      </c>
      <c r="G30404" t="s">
        <v>6255</v>
      </c>
      <c r="H30404" t="s">
        <v>8275</v>
      </c>
      <c r="I30404">
        <v>10</v>
      </c>
      <c r="J30404">
        <v>0</v>
      </c>
      <c r="K30404" t="s">
        <v>8304</v>
      </c>
      <c r="L30404">
        <v>1</v>
      </c>
      <c r="M30404">
        <v>134135.45809999999</v>
      </c>
      <c r="N30404">
        <v>0</v>
      </c>
      <c r="O30404" t="s">
        <v>8308</v>
      </c>
      <c r="P30404">
        <v>90</v>
      </c>
      <c r="Q30404" t="s">
        <v>8329</v>
      </c>
      <c r="R30404">
        <v>3</v>
      </c>
      <c r="S30404">
        <v>3</v>
      </c>
      <c r="T30404">
        <v>2025</v>
      </c>
      <c r="U30404" t="s">
        <v>8332</v>
      </c>
      <c r="V30404">
        <v>3</v>
      </c>
      <c r="W30404" t="s">
        <v>8344</v>
      </c>
      <c r="X30404">
        <v>-10</v>
      </c>
    </row>
    <row r="30405" spans="1:24" x14ac:dyDescent="0.3">
      <c r="A30405">
        <v>128639</v>
      </c>
      <c r="B30405">
        <v>20</v>
      </c>
      <c r="C30405" s="1">
        <v>45525</v>
      </c>
      <c r="D30405" t="s">
        <v>334</v>
      </c>
      <c r="E30405" t="s">
        <v>784</v>
      </c>
      <c r="F30405" t="s">
        <v>3620</v>
      </c>
      <c r="G30405" t="s">
        <v>7292</v>
      </c>
      <c r="H30405" t="s">
        <v>8269</v>
      </c>
      <c r="I30405">
        <v>99</v>
      </c>
      <c r="J30405">
        <v>0</v>
      </c>
      <c r="K30405" t="s">
        <v>8304</v>
      </c>
      <c r="L30405">
        <v>1</v>
      </c>
      <c r="M30405">
        <v>218187.5416</v>
      </c>
      <c r="N30405">
        <v>0</v>
      </c>
      <c r="O30405" t="s">
        <v>8308</v>
      </c>
      <c r="P30405">
        <v>284</v>
      </c>
      <c r="Q30405" t="s">
        <v>8322</v>
      </c>
      <c r="R30405">
        <v>8</v>
      </c>
      <c r="S30405">
        <v>10</v>
      </c>
      <c r="T30405">
        <v>2024</v>
      </c>
      <c r="U30405" t="s">
        <v>8331</v>
      </c>
      <c r="V30405">
        <v>8</v>
      </c>
      <c r="W30405" t="s">
        <v>8335</v>
      </c>
      <c r="X30405">
        <v>-99</v>
      </c>
    </row>
    <row r="30406" spans="1:24" x14ac:dyDescent="0.3">
      <c r="A30406">
        <v>127120</v>
      </c>
      <c r="B30406">
        <v>20</v>
      </c>
      <c r="C30406" s="1">
        <v>45468</v>
      </c>
      <c r="D30406" t="s">
        <v>395</v>
      </c>
      <c r="E30406" t="s">
        <v>844</v>
      </c>
      <c r="F30406" t="s">
        <v>3714</v>
      </c>
      <c r="G30406" t="s">
        <v>7385</v>
      </c>
      <c r="H30406" t="s">
        <v>8280</v>
      </c>
      <c r="I30406">
        <v>8</v>
      </c>
      <c r="J30406">
        <v>0</v>
      </c>
      <c r="K30406" t="s">
        <v>8304</v>
      </c>
      <c r="L30406">
        <v>1</v>
      </c>
      <c r="M30406">
        <v>54702.260199999997</v>
      </c>
      <c r="N30406">
        <v>0</v>
      </c>
      <c r="O30406" t="s">
        <v>8308</v>
      </c>
      <c r="P30406">
        <v>341</v>
      </c>
      <c r="Q30406" t="s">
        <v>8319</v>
      </c>
      <c r="R30406">
        <v>6</v>
      </c>
      <c r="S30406">
        <v>12</v>
      </c>
      <c r="T30406">
        <v>2024</v>
      </c>
      <c r="U30406" t="s">
        <v>8334</v>
      </c>
      <c r="V30406">
        <v>6</v>
      </c>
      <c r="W30406" t="s">
        <v>8338</v>
      </c>
      <c r="X30406">
        <v>-8</v>
      </c>
    </row>
    <row r="30407" spans="1:24" x14ac:dyDescent="0.3">
      <c r="A30407">
        <v>133878</v>
      </c>
      <c r="B30407">
        <v>20</v>
      </c>
      <c r="C30407" s="1">
        <v>45694</v>
      </c>
      <c r="D30407" t="s">
        <v>395</v>
      </c>
      <c r="E30407" t="s">
        <v>844</v>
      </c>
      <c r="F30407" t="s">
        <v>3734</v>
      </c>
      <c r="G30407" t="s">
        <v>7406</v>
      </c>
      <c r="H30407" t="s">
        <v>8280</v>
      </c>
      <c r="I30407">
        <v>18</v>
      </c>
      <c r="J30407">
        <v>0</v>
      </c>
      <c r="K30407" t="s">
        <v>8304</v>
      </c>
      <c r="L30407">
        <v>1</v>
      </c>
      <c r="M30407">
        <v>136183.10490000001</v>
      </c>
      <c r="N30407">
        <v>0</v>
      </c>
      <c r="O30407" t="s">
        <v>8308</v>
      </c>
      <c r="P30407">
        <v>115</v>
      </c>
      <c r="Q30407" t="s">
        <v>8324</v>
      </c>
      <c r="R30407">
        <v>2</v>
      </c>
      <c r="S30407">
        <v>4</v>
      </c>
      <c r="T30407">
        <v>2025</v>
      </c>
      <c r="U30407" t="s">
        <v>8332</v>
      </c>
      <c r="V30407">
        <v>2</v>
      </c>
      <c r="W30407" t="s">
        <v>8336</v>
      </c>
      <c r="X30407">
        <v>-18</v>
      </c>
    </row>
    <row r="30408" spans="1:24" x14ac:dyDescent="0.3">
      <c r="A30408">
        <v>134438</v>
      </c>
      <c r="B30408">
        <v>20</v>
      </c>
      <c r="C30408" s="1">
        <v>45708</v>
      </c>
      <c r="D30408" t="s">
        <v>334</v>
      </c>
      <c r="E30408" t="s">
        <v>784</v>
      </c>
      <c r="F30408" t="s">
        <v>3653</v>
      </c>
      <c r="G30408" t="s">
        <v>7325</v>
      </c>
      <c r="H30408" t="s">
        <v>8269</v>
      </c>
      <c r="I30408">
        <v>4</v>
      </c>
      <c r="J30408">
        <v>0</v>
      </c>
      <c r="K30408" t="s">
        <v>8304</v>
      </c>
      <c r="L30408">
        <v>1</v>
      </c>
      <c r="M30408">
        <v>369988.50760000001</v>
      </c>
      <c r="N30408">
        <v>0</v>
      </c>
      <c r="O30408" t="s">
        <v>8308</v>
      </c>
      <c r="P30408">
        <v>101</v>
      </c>
      <c r="Q30408" t="s">
        <v>8324</v>
      </c>
      <c r="R30408">
        <v>2</v>
      </c>
      <c r="S30408">
        <v>4</v>
      </c>
      <c r="T30408">
        <v>2025</v>
      </c>
      <c r="U30408" t="s">
        <v>8332</v>
      </c>
      <c r="V30408">
        <v>2</v>
      </c>
      <c r="W30408" t="s">
        <v>8336</v>
      </c>
      <c r="X30408">
        <v>-4</v>
      </c>
    </row>
    <row r="30409" spans="1:24" x14ac:dyDescent="0.3">
      <c r="A30409">
        <v>134969</v>
      </c>
      <c r="B30409">
        <v>20</v>
      </c>
      <c r="C30409" s="1">
        <v>45725</v>
      </c>
      <c r="D30409" t="s">
        <v>325</v>
      </c>
      <c r="E30409" t="s">
        <v>774</v>
      </c>
      <c r="F30409" t="s">
        <v>1498</v>
      </c>
      <c r="G30409" t="s">
        <v>5177</v>
      </c>
      <c r="H30409" t="s">
        <v>8265</v>
      </c>
      <c r="I30409">
        <v>6</v>
      </c>
      <c r="J30409">
        <v>0</v>
      </c>
      <c r="K30409" t="s">
        <v>8304</v>
      </c>
      <c r="L30409">
        <v>1</v>
      </c>
      <c r="M30409">
        <v>121290.9172</v>
      </c>
      <c r="N30409">
        <v>0</v>
      </c>
      <c r="O30409" t="s">
        <v>8308</v>
      </c>
      <c r="P30409">
        <v>84</v>
      </c>
      <c r="Q30409" t="s">
        <v>8329</v>
      </c>
      <c r="R30409">
        <v>3</v>
      </c>
      <c r="S30409">
        <v>3</v>
      </c>
      <c r="T30409">
        <v>2025</v>
      </c>
      <c r="U30409" t="s">
        <v>8332</v>
      </c>
      <c r="V30409">
        <v>3</v>
      </c>
      <c r="W30409" t="s">
        <v>8344</v>
      </c>
      <c r="X30409">
        <v>-6</v>
      </c>
    </row>
    <row r="30410" spans="1:24" x14ac:dyDescent="0.3">
      <c r="A30410">
        <v>128648</v>
      </c>
      <c r="B30410">
        <v>20</v>
      </c>
      <c r="C30410" s="1">
        <v>45525</v>
      </c>
      <c r="D30410" t="s">
        <v>376</v>
      </c>
      <c r="E30410" t="s">
        <v>825</v>
      </c>
      <c r="F30410" t="s">
        <v>2924</v>
      </c>
      <c r="G30410" t="s">
        <v>6600</v>
      </c>
      <c r="H30410" t="s">
        <v>8270</v>
      </c>
      <c r="I30410">
        <v>11</v>
      </c>
      <c r="J30410">
        <v>0</v>
      </c>
      <c r="K30410" t="s">
        <v>8304</v>
      </c>
      <c r="L30410">
        <v>1</v>
      </c>
      <c r="M30410">
        <v>93728.843999999997</v>
      </c>
      <c r="N30410">
        <v>0</v>
      </c>
      <c r="O30410" t="s">
        <v>8308</v>
      </c>
      <c r="P30410">
        <v>284</v>
      </c>
      <c r="Q30410" t="s">
        <v>8322</v>
      </c>
      <c r="R30410">
        <v>8</v>
      </c>
      <c r="S30410">
        <v>10</v>
      </c>
      <c r="T30410">
        <v>2024</v>
      </c>
      <c r="U30410" t="s">
        <v>8331</v>
      </c>
      <c r="V30410">
        <v>8</v>
      </c>
      <c r="W30410" t="s">
        <v>8335</v>
      </c>
      <c r="X30410">
        <v>-11</v>
      </c>
    </row>
    <row r="30411" spans="1:24" x14ac:dyDescent="0.3">
      <c r="A30411">
        <v>134968</v>
      </c>
      <c r="B30411">
        <v>20</v>
      </c>
      <c r="C30411" s="1">
        <v>45725</v>
      </c>
      <c r="D30411" t="s">
        <v>325</v>
      </c>
      <c r="E30411" t="s">
        <v>774</v>
      </c>
      <c r="F30411" t="s">
        <v>1064</v>
      </c>
      <c r="G30411" t="s">
        <v>4744</v>
      </c>
      <c r="H30411" t="s">
        <v>8265</v>
      </c>
      <c r="I30411">
        <v>6</v>
      </c>
      <c r="J30411">
        <v>0</v>
      </c>
      <c r="K30411" t="s">
        <v>8304</v>
      </c>
      <c r="L30411">
        <v>1</v>
      </c>
      <c r="M30411">
        <v>83323.275899999993</v>
      </c>
      <c r="N30411">
        <v>0</v>
      </c>
      <c r="O30411" t="s">
        <v>8308</v>
      </c>
      <c r="P30411">
        <v>84</v>
      </c>
      <c r="Q30411" t="s">
        <v>8329</v>
      </c>
      <c r="R30411">
        <v>3</v>
      </c>
      <c r="S30411">
        <v>3</v>
      </c>
      <c r="T30411">
        <v>2025</v>
      </c>
      <c r="U30411" t="s">
        <v>8332</v>
      </c>
      <c r="V30411">
        <v>3</v>
      </c>
      <c r="W30411" t="s">
        <v>8344</v>
      </c>
      <c r="X30411">
        <v>-6</v>
      </c>
    </row>
    <row r="30412" spans="1:24" x14ac:dyDescent="0.3">
      <c r="A30412">
        <v>134365</v>
      </c>
      <c r="B30412">
        <v>20</v>
      </c>
      <c r="C30412" s="1">
        <v>45705</v>
      </c>
      <c r="D30412" t="s">
        <v>345</v>
      </c>
      <c r="E30412" t="s">
        <v>795</v>
      </c>
      <c r="F30412" t="s">
        <v>3595</v>
      </c>
      <c r="G30412" t="s">
        <v>7268</v>
      </c>
      <c r="H30412" t="s">
        <v>8279</v>
      </c>
      <c r="I30412">
        <v>60</v>
      </c>
      <c r="J30412">
        <v>0</v>
      </c>
      <c r="K30412" t="s">
        <v>8304</v>
      </c>
      <c r="L30412">
        <v>1</v>
      </c>
      <c r="M30412">
        <v>4500</v>
      </c>
      <c r="N30412">
        <v>0</v>
      </c>
      <c r="O30412" t="s">
        <v>8308</v>
      </c>
      <c r="P30412">
        <v>104</v>
      </c>
      <c r="Q30412" t="s">
        <v>8324</v>
      </c>
      <c r="R30412">
        <v>2</v>
      </c>
      <c r="S30412">
        <v>4</v>
      </c>
      <c r="T30412">
        <v>2025</v>
      </c>
      <c r="U30412" t="s">
        <v>8332</v>
      </c>
      <c r="V30412">
        <v>2</v>
      </c>
      <c r="W30412" t="s">
        <v>8336</v>
      </c>
      <c r="X30412">
        <v>-60</v>
      </c>
    </row>
    <row r="30413" spans="1:24" x14ac:dyDescent="0.3">
      <c r="A30413">
        <v>127633</v>
      </c>
      <c r="B30413">
        <v>20</v>
      </c>
      <c r="C30413" s="1">
        <v>45489</v>
      </c>
      <c r="D30413" t="s">
        <v>325</v>
      </c>
      <c r="E30413" t="s">
        <v>774</v>
      </c>
      <c r="F30413" t="s">
        <v>1498</v>
      </c>
      <c r="G30413" t="s">
        <v>5177</v>
      </c>
      <c r="H30413" t="s">
        <v>8265</v>
      </c>
      <c r="I30413">
        <v>8</v>
      </c>
      <c r="J30413">
        <v>0</v>
      </c>
      <c r="K30413" t="s">
        <v>8304</v>
      </c>
      <c r="L30413">
        <v>1</v>
      </c>
      <c r="M30413">
        <v>154440.4761</v>
      </c>
      <c r="N30413">
        <v>0</v>
      </c>
      <c r="O30413" t="s">
        <v>8308</v>
      </c>
      <c r="P30413">
        <v>320</v>
      </c>
      <c r="Q30413" t="s">
        <v>8321</v>
      </c>
      <c r="R30413">
        <v>7</v>
      </c>
      <c r="S30413">
        <v>11</v>
      </c>
      <c r="T30413">
        <v>2024</v>
      </c>
      <c r="U30413" t="s">
        <v>8331</v>
      </c>
      <c r="V30413">
        <v>7</v>
      </c>
      <c r="W30413" t="s">
        <v>8339</v>
      </c>
      <c r="X30413">
        <v>-8</v>
      </c>
    </row>
    <row r="30414" spans="1:24" x14ac:dyDescent="0.3">
      <c r="A30414">
        <v>127847</v>
      </c>
      <c r="B30414">
        <v>20</v>
      </c>
      <c r="C30414" s="1">
        <v>45497</v>
      </c>
      <c r="D30414" t="s">
        <v>325</v>
      </c>
      <c r="E30414" t="s">
        <v>774</v>
      </c>
      <c r="F30414" t="s">
        <v>3491</v>
      </c>
      <c r="G30414" t="s">
        <v>7166</v>
      </c>
      <c r="H30414" t="s">
        <v>8265</v>
      </c>
      <c r="I30414">
        <v>20</v>
      </c>
      <c r="J30414">
        <v>0</v>
      </c>
      <c r="K30414" t="s">
        <v>8304</v>
      </c>
      <c r="L30414">
        <v>1</v>
      </c>
      <c r="M30414">
        <v>125710.50599999999</v>
      </c>
      <c r="N30414">
        <v>0</v>
      </c>
      <c r="O30414" t="s">
        <v>8308</v>
      </c>
      <c r="P30414">
        <v>312</v>
      </c>
      <c r="Q30414" t="s">
        <v>8321</v>
      </c>
      <c r="R30414">
        <v>7</v>
      </c>
      <c r="S30414">
        <v>11</v>
      </c>
      <c r="T30414">
        <v>2024</v>
      </c>
      <c r="U30414" t="s">
        <v>8331</v>
      </c>
      <c r="V30414">
        <v>7</v>
      </c>
      <c r="W30414" t="s">
        <v>8339</v>
      </c>
      <c r="X30414">
        <v>-20</v>
      </c>
    </row>
    <row r="30415" spans="1:24" x14ac:dyDescent="0.3">
      <c r="A30415">
        <v>130715</v>
      </c>
      <c r="B30415">
        <v>20</v>
      </c>
      <c r="C30415" s="1">
        <v>45581</v>
      </c>
      <c r="D30415" t="s">
        <v>325</v>
      </c>
      <c r="E30415" t="s">
        <v>774</v>
      </c>
      <c r="F30415" t="s">
        <v>3491</v>
      </c>
      <c r="G30415" t="s">
        <v>7166</v>
      </c>
      <c r="H30415" t="s">
        <v>8265</v>
      </c>
      <c r="I30415">
        <v>4</v>
      </c>
      <c r="J30415">
        <v>0</v>
      </c>
      <c r="K30415" t="s">
        <v>8304</v>
      </c>
      <c r="L30415">
        <v>1</v>
      </c>
      <c r="M30415">
        <v>33184.223899999997</v>
      </c>
      <c r="N30415">
        <v>0</v>
      </c>
      <c r="O30415" t="s">
        <v>8308</v>
      </c>
      <c r="P30415">
        <v>228</v>
      </c>
      <c r="Q30415" t="s">
        <v>8325</v>
      </c>
      <c r="R30415">
        <v>10</v>
      </c>
      <c r="S30415">
        <v>8</v>
      </c>
      <c r="T30415">
        <v>2024</v>
      </c>
      <c r="U30415" t="s">
        <v>8333</v>
      </c>
      <c r="V30415">
        <v>10</v>
      </c>
      <c r="W30415" t="s">
        <v>8337</v>
      </c>
      <c r="X30415">
        <v>-4</v>
      </c>
    </row>
    <row r="30416" spans="1:24" x14ac:dyDescent="0.3">
      <c r="A30416">
        <v>138816</v>
      </c>
      <c r="B30416">
        <v>20</v>
      </c>
      <c r="C30416" s="1">
        <v>45799</v>
      </c>
      <c r="D30416" t="s">
        <v>390</v>
      </c>
      <c r="E30416" t="s">
        <v>839</v>
      </c>
      <c r="F30416" t="s">
        <v>4433</v>
      </c>
      <c r="G30416" t="s">
        <v>8097</v>
      </c>
      <c r="H30416" t="s">
        <v>8296</v>
      </c>
      <c r="I30416">
        <v>6</v>
      </c>
      <c r="J30416">
        <v>0</v>
      </c>
      <c r="K30416" t="s">
        <v>8304</v>
      </c>
      <c r="L30416">
        <v>1</v>
      </c>
      <c r="M30416">
        <v>20729.481299999999</v>
      </c>
      <c r="N30416">
        <v>0</v>
      </c>
      <c r="O30416" t="s">
        <v>8308</v>
      </c>
      <c r="P30416">
        <v>10</v>
      </c>
      <c r="Q30416" t="s">
        <v>8326</v>
      </c>
      <c r="R30416">
        <v>5</v>
      </c>
      <c r="S30416">
        <v>1</v>
      </c>
      <c r="T30416">
        <v>2025</v>
      </c>
      <c r="U30416" t="s">
        <v>8334</v>
      </c>
      <c r="V30416">
        <v>5</v>
      </c>
      <c r="W30416" t="s">
        <v>8326</v>
      </c>
      <c r="X30416">
        <v>-6</v>
      </c>
    </row>
    <row r="30417" spans="1:24" x14ac:dyDescent="0.3">
      <c r="A30417">
        <v>133464</v>
      </c>
      <c r="B30417">
        <v>20</v>
      </c>
      <c r="C30417" s="1">
        <v>45673</v>
      </c>
      <c r="D30417" t="s">
        <v>376</v>
      </c>
      <c r="E30417" t="s">
        <v>825</v>
      </c>
      <c r="F30417" t="s">
        <v>2907</v>
      </c>
      <c r="G30417" t="s">
        <v>6583</v>
      </c>
      <c r="H30417" t="s">
        <v>8270</v>
      </c>
      <c r="I30417">
        <v>21</v>
      </c>
      <c r="J30417">
        <v>0</v>
      </c>
      <c r="K30417" t="s">
        <v>8304</v>
      </c>
      <c r="L30417">
        <v>1</v>
      </c>
      <c r="M30417">
        <v>199751.769</v>
      </c>
      <c r="N30417">
        <v>0</v>
      </c>
      <c r="O30417" t="s">
        <v>8308</v>
      </c>
      <c r="P30417">
        <v>136</v>
      </c>
      <c r="Q30417" t="s">
        <v>8320</v>
      </c>
      <c r="R30417">
        <v>1</v>
      </c>
      <c r="S30417">
        <v>5</v>
      </c>
      <c r="T30417">
        <v>2025</v>
      </c>
      <c r="U30417" t="s">
        <v>8332</v>
      </c>
      <c r="V30417">
        <v>1</v>
      </c>
      <c r="W30417" t="s">
        <v>8341</v>
      </c>
      <c r="X30417">
        <v>-21</v>
      </c>
    </row>
    <row r="30418" spans="1:24" x14ac:dyDescent="0.3">
      <c r="A30418">
        <v>127172</v>
      </c>
      <c r="B30418">
        <v>20</v>
      </c>
      <c r="C30418" s="1">
        <v>45474</v>
      </c>
      <c r="D30418" t="s">
        <v>370</v>
      </c>
      <c r="E30418" t="s">
        <v>819</v>
      </c>
      <c r="F30418" t="s">
        <v>2444</v>
      </c>
      <c r="G30418" t="s">
        <v>6123</v>
      </c>
      <c r="H30418" t="s">
        <v>8270</v>
      </c>
      <c r="I30418">
        <v>15</v>
      </c>
      <c r="J30418">
        <v>0</v>
      </c>
      <c r="K30418" t="s">
        <v>8304</v>
      </c>
      <c r="L30418">
        <v>1</v>
      </c>
      <c r="M30418">
        <v>88090.462499999994</v>
      </c>
      <c r="N30418">
        <v>0</v>
      </c>
      <c r="O30418" t="s">
        <v>8308</v>
      </c>
      <c r="P30418">
        <v>335</v>
      </c>
      <c r="Q30418" t="s">
        <v>8321</v>
      </c>
      <c r="R30418">
        <v>7</v>
      </c>
      <c r="S30418">
        <v>12</v>
      </c>
      <c r="T30418">
        <v>2024</v>
      </c>
      <c r="U30418" t="s">
        <v>8331</v>
      </c>
      <c r="V30418">
        <v>7</v>
      </c>
      <c r="W30418" t="s">
        <v>8339</v>
      </c>
      <c r="X30418">
        <v>-15</v>
      </c>
    </row>
    <row r="30419" spans="1:24" x14ac:dyDescent="0.3">
      <c r="A30419">
        <v>127616</v>
      </c>
      <c r="B30419">
        <v>20</v>
      </c>
      <c r="C30419" s="1">
        <v>45489</v>
      </c>
      <c r="D30419" t="s">
        <v>325</v>
      </c>
      <c r="E30419" t="s">
        <v>774</v>
      </c>
      <c r="F30419" t="s">
        <v>4011</v>
      </c>
      <c r="G30419" t="s">
        <v>7680</v>
      </c>
      <c r="H30419" t="s">
        <v>8265</v>
      </c>
      <c r="I30419">
        <v>5</v>
      </c>
      <c r="J30419">
        <v>0</v>
      </c>
      <c r="K30419" t="s">
        <v>8304</v>
      </c>
      <c r="L30419">
        <v>1</v>
      </c>
      <c r="M30419">
        <v>32454.3884</v>
      </c>
      <c r="N30419">
        <v>0</v>
      </c>
      <c r="O30419" t="s">
        <v>8308</v>
      </c>
      <c r="P30419">
        <v>320</v>
      </c>
      <c r="Q30419" t="s">
        <v>8321</v>
      </c>
      <c r="R30419">
        <v>7</v>
      </c>
      <c r="S30419">
        <v>11</v>
      </c>
      <c r="T30419">
        <v>2024</v>
      </c>
      <c r="U30419" t="s">
        <v>8331</v>
      </c>
      <c r="V30419">
        <v>7</v>
      </c>
      <c r="W30419" t="s">
        <v>8339</v>
      </c>
      <c r="X30419">
        <v>-5</v>
      </c>
    </row>
    <row r="30420" spans="1:24" x14ac:dyDescent="0.3">
      <c r="A30420">
        <v>134967</v>
      </c>
      <c r="B30420">
        <v>20</v>
      </c>
      <c r="C30420" s="1">
        <v>45725</v>
      </c>
      <c r="D30420" t="s">
        <v>325</v>
      </c>
      <c r="E30420" t="s">
        <v>774</v>
      </c>
      <c r="F30420" t="s">
        <v>1056</v>
      </c>
      <c r="G30420" t="s">
        <v>4736</v>
      </c>
      <c r="H30420" t="s">
        <v>8265</v>
      </c>
      <c r="I30420">
        <v>10</v>
      </c>
      <c r="J30420">
        <v>0</v>
      </c>
      <c r="K30420" t="s">
        <v>8304</v>
      </c>
      <c r="L30420">
        <v>1</v>
      </c>
      <c r="M30420">
        <v>39303.431299999997</v>
      </c>
      <c r="N30420">
        <v>0</v>
      </c>
      <c r="O30420" t="s">
        <v>8308</v>
      </c>
      <c r="P30420">
        <v>84</v>
      </c>
      <c r="Q30420" t="s">
        <v>8329</v>
      </c>
      <c r="R30420">
        <v>3</v>
      </c>
      <c r="S30420">
        <v>3</v>
      </c>
      <c r="T30420">
        <v>2025</v>
      </c>
      <c r="U30420" t="s">
        <v>8332</v>
      </c>
      <c r="V30420">
        <v>3</v>
      </c>
      <c r="W30420" t="s">
        <v>8344</v>
      </c>
      <c r="X30420">
        <v>-10</v>
      </c>
    </row>
    <row r="30421" spans="1:24" x14ac:dyDescent="0.3">
      <c r="A30421">
        <v>131862</v>
      </c>
      <c r="B30421">
        <v>20</v>
      </c>
      <c r="C30421" s="1">
        <v>45617</v>
      </c>
      <c r="D30421" t="s">
        <v>354</v>
      </c>
      <c r="E30421" t="s">
        <v>803</v>
      </c>
      <c r="F30421" t="s">
        <v>3449</v>
      </c>
      <c r="G30421" t="s">
        <v>7124</v>
      </c>
      <c r="H30421" t="s">
        <v>8279</v>
      </c>
      <c r="I30421">
        <v>700</v>
      </c>
      <c r="J30421">
        <v>0</v>
      </c>
      <c r="K30421" t="s">
        <v>8304</v>
      </c>
      <c r="L30421">
        <v>1</v>
      </c>
      <c r="M30421">
        <v>31500</v>
      </c>
      <c r="N30421">
        <v>0</v>
      </c>
      <c r="O30421" t="s">
        <v>8308</v>
      </c>
      <c r="P30421">
        <v>192</v>
      </c>
      <c r="Q30421" t="s">
        <v>8330</v>
      </c>
      <c r="R30421">
        <v>11</v>
      </c>
      <c r="S30421">
        <v>7</v>
      </c>
      <c r="T30421">
        <v>2024</v>
      </c>
      <c r="U30421" t="s">
        <v>8333</v>
      </c>
      <c r="V30421">
        <v>11</v>
      </c>
      <c r="W30421" t="s">
        <v>8342</v>
      </c>
      <c r="X30421">
        <v>-700</v>
      </c>
    </row>
    <row r="30422" spans="1:24" x14ac:dyDescent="0.3">
      <c r="A30422">
        <v>127848</v>
      </c>
      <c r="B30422">
        <v>20</v>
      </c>
      <c r="C30422" s="1">
        <v>45497</v>
      </c>
      <c r="D30422" t="s">
        <v>396</v>
      </c>
      <c r="E30422" t="s">
        <v>845</v>
      </c>
      <c r="F30422" t="s">
        <v>2216</v>
      </c>
      <c r="G30422" t="s">
        <v>5896</v>
      </c>
      <c r="H30422" t="s">
        <v>8267</v>
      </c>
      <c r="I30422">
        <v>6</v>
      </c>
      <c r="J30422">
        <v>0</v>
      </c>
      <c r="K30422" t="s">
        <v>8304</v>
      </c>
      <c r="L30422">
        <v>1</v>
      </c>
      <c r="M30422">
        <v>164494.47889999999</v>
      </c>
      <c r="N30422">
        <v>0</v>
      </c>
      <c r="O30422" t="s">
        <v>8308</v>
      </c>
      <c r="P30422">
        <v>312</v>
      </c>
      <c r="Q30422" t="s">
        <v>8321</v>
      </c>
      <c r="R30422">
        <v>7</v>
      </c>
      <c r="S30422">
        <v>11</v>
      </c>
      <c r="T30422">
        <v>2024</v>
      </c>
      <c r="U30422" t="s">
        <v>8331</v>
      </c>
      <c r="V30422">
        <v>7</v>
      </c>
      <c r="W30422" t="s">
        <v>8339</v>
      </c>
      <c r="X30422">
        <v>-6</v>
      </c>
    </row>
    <row r="30423" spans="1:24" x14ac:dyDescent="0.3">
      <c r="A30423">
        <v>134867</v>
      </c>
      <c r="B30423">
        <v>20</v>
      </c>
      <c r="C30423" s="1">
        <v>45719</v>
      </c>
      <c r="D30423" t="s">
        <v>371</v>
      </c>
      <c r="E30423" t="s">
        <v>820</v>
      </c>
      <c r="F30423" t="s">
        <v>2592</v>
      </c>
      <c r="G30423" t="s">
        <v>6272</v>
      </c>
      <c r="H30423" t="s">
        <v>8275</v>
      </c>
      <c r="I30423">
        <v>10</v>
      </c>
      <c r="J30423">
        <v>0</v>
      </c>
      <c r="K30423" t="s">
        <v>8304</v>
      </c>
      <c r="L30423">
        <v>1</v>
      </c>
      <c r="M30423">
        <v>134135.45809999999</v>
      </c>
      <c r="N30423">
        <v>0</v>
      </c>
      <c r="O30423" t="s">
        <v>8308</v>
      </c>
      <c r="P30423">
        <v>90</v>
      </c>
      <c r="Q30423" t="s">
        <v>8329</v>
      </c>
      <c r="R30423">
        <v>3</v>
      </c>
      <c r="S30423">
        <v>3</v>
      </c>
      <c r="T30423">
        <v>2025</v>
      </c>
      <c r="U30423" t="s">
        <v>8332</v>
      </c>
      <c r="V30423">
        <v>3</v>
      </c>
      <c r="W30423" t="s">
        <v>8344</v>
      </c>
      <c r="X30423">
        <v>-10</v>
      </c>
    </row>
    <row r="30424" spans="1:24" x14ac:dyDescent="0.3">
      <c r="A30424">
        <v>136104</v>
      </c>
      <c r="B30424">
        <v>20</v>
      </c>
      <c r="C30424" s="1">
        <v>45754</v>
      </c>
      <c r="D30424" t="s">
        <v>374</v>
      </c>
      <c r="E30424" t="s">
        <v>823</v>
      </c>
      <c r="F30424" t="s">
        <v>3621</v>
      </c>
      <c r="G30424" t="s">
        <v>7293</v>
      </c>
      <c r="H30424" t="s">
        <v>8295</v>
      </c>
      <c r="I30424">
        <v>30</v>
      </c>
      <c r="J30424">
        <v>0</v>
      </c>
      <c r="K30424" t="s">
        <v>8304</v>
      </c>
      <c r="L30424">
        <v>1</v>
      </c>
      <c r="M30424">
        <v>9817.5</v>
      </c>
      <c r="N30424">
        <v>0</v>
      </c>
      <c r="O30424" t="s">
        <v>8308</v>
      </c>
      <c r="P30424">
        <v>55</v>
      </c>
      <c r="Q30424" t="s">
        <v>8328</v>
      </c>
      <c r="R30424">
        <v>4</v>
      </c>
      <c r="S30424">
        <v>2</v>
      </c>
      <c r="T30424">
        <v>2025</v>
      </c>
      <c r="U30424" t="s">
        <v>8334</v>
      </c>
      <c r="V30424">
        <v>4</v>
      </c>
      <c r="W30424" t="s">
        <v>8343</v>
      </c>
      <c r="X30424">
        <v>-30</v>
      </c>
    </row>
    <row r="30425" spans="1:24" x14ac:dyDescent="0.3">
      <c r="A30425">
        <v>135677</v>
      </c>
      <c r="B30425">
        <v>20</v>
      </c>
      <c r="C30425" s="1">
        <v>45740</v>
      </c>
      <c r="D30425" t="s">
        <v>348</v>
      </c>
      <c r="E30425" t="s">
        <v>798</v>
      </c>
      <c r="F30425" t="s">
        <v>3296</v>
      </c>
      <c r="G30425" t="s">
        <v>6970</v>
      </c>
      <c r="H30425" t="s">
        <v>8279</v>
      </c>
      <c r="I30425">
        <v>13</v>
      </c>
      <c r="J30425">
        <v>0</v>
      </c>
      <c r="K30425" t="s">
        <v>8304</v>
      </c>
      <c r="L30425">
        <v>1</v>
      </c>
      <c r="M30425">
        <v>3900</v>
      </c>
      <c r="N30425">
        <v>0</v>
      </c>
      <c r="O30425" t="s">
        <v>8308</v>
      </c>
      <c r="P30425">
        <v>69</v>
      </c>
      <c r="Q30425" t="s">
        <v>8329</v>
      </c>
      <c r="R30425">
        <v>3</v>
      </c>
      <c r="S30425">
        <v>3</v>
      </c>
      <c r="T30425">
        <v>2025</v>
      </c>
      <c r="U30425" t="s">
        <v>8332</v>
      </c>
      <c r="V30425">
        <v>3</v>
      </c>
      <c r="W30425" t="s">
        <v>8344</v>
      </c>
      <c r="X30425">
        <v>-13</v>
      </c>
    </row>
    <row r="30426" spans="1:24" x14ac:dyDescent="0.3">
      <c r="A30426">
        <v>138814</v>
      </c>
      <c r="B30426">
        <v>20</v>
      </c>
      <c r="C30426" s="1">
        <v>45799</v>
      </c>
      <c r="D30426" t="s">
        <v>390</v>
      </c>
      <c r="E30426" t="s">
        <v>839</v>
      </c>
      <c r="F30426" t="s">
        <v>4434</v>
      </c>
      <c r="G30426" t="s">
        <v>8098</v>
      </c>
      <c r="H30426" t="s">
        <v>8296</v>
      </c>
      <c r="I30426">
        <v>24</v>
      </c>
      <c r="J30426">
        <v>0</v>
      </c>
      <c r="K30426" t="s">
        <v>8304</v>
      </c>
      <c r="L30426">
        <v>1</v>
      </c>
      <c r="M30426">
        <v>94628.598899999997</v>
      </c>
      <c r="N30426">
        <v>0</v>
      </c>
      <c r="O30426" t="s">
        <v>8308</v>
      </c>
      <c r="P30426">
        <v>10</v>
      </c>
      <c r="Q30426" t="s">
        <v>8326</v>
      </c>
      <c r="R30426">
        <v>5</v>
      </c>
      <c r="S30426">
        <v>1</v>
      </c>
      <c r="T30426">
        <v>2025</v>
      </c>
      <c r="U30426" t="s">
        <v>8334</v>
      </c>
      <c r="V30426">
        <v>5</v>
      </c>
      <c r="W30426" t="s">
        <v>8326</v>
      </c>
      <c r="X30426">
        <v>-24</v>
      </c>
    </row>
    <row r="30427" spans="1:24" x14ac:dyDescent="0.3">
      <c r="A30427">
        <v>128366</v>
      </c>
      <c r="B30427">
        <v>20</v>
      </c>
      <c r="C30427" s="1">
        <v>45518</v>
      </c>
      <c r="D30427" t="s">
        <v>371</v>
      </c>
      <c r="E30427" t="s">
        <v>820</v>
      </c>
      <c r="F30427" t="s">
        <v>2581</v>
      </c>
      <c r="G30427" t="s">
        <v>6261</v>
      </c>
      <c r="H30427" t="s">
        <v>8275</v>
      </c>
      <c r="I30427">
        <v>10</v>
      </c>
      <c r="J30427">
        <v>0</v>
      </c>
      <c r="K30427" t="s">
        <v>8304</v>
      </c>
      <c r="L30427">
        <v>1</v>
      </c>
      <c r="M30427">
        <v>162552.2262</v>
      </c>
      <c r="N30427">
        <v>0</v>
      </c>
      <c r="O30427" t="s">
        <v>8308</v>
      </c>
      <c r="P30427">
        <v>291</v>
      </c>
      <c r="Q30427" t="s">
        <v>8322</v>
      </c>
      <c r="R30427">
        <v>8</v>
      </c>
      <c r="S30427">
        <v>10</v>
      </c>
      <c r="T30427">
        <v>2024</v>
      </c>
      <c r="U30427" t="s">
        <v>8331</v>
      </c>
      <c r="V30427">
        <v>8</v>
      </c>
      <c r="W30427" t="s">
        <v>8335</v>
      </c>
      <c r="X30427">
        <v>-10</v>
      </c>
    </row>
    <row r="30428" spans="1:24" x14ac:dyDescent="0.3">
      <c r="A30428">
        <v>134364</v>
      </c>
      <c r="B30428">
        <v>20</v>
      </c>
      <c r="C30428" s="1">
        <v>45705</v>
      </c>
      <c r="D30428" t="s">
        <v>345</v>
      </c>
      <c r="E30428" t="s">
        <v>795</v>
      </c>
      <c r="F30428" t="s">
        <v>3606</v>
      </c>
      <c r="G30428" t="s">
        <v>7277</v>
      </c>
      <c r="H30428" t="s">
        <v>8279</v>
      </c>
      <c r="I30428">
        <v>60</v>
      </c>
      <c r="J30428">
        <v>0</v>
      </c>
      <c r="K30428" t="s">
        <v>8304</v>
      </c>
      <c r="L30428">
        <v>1</v>
      </c>
      <c r="M30428">
        <v>24000</v>
      </c>
      <c r="N30428">
        <v>0</v>
      </c>
      <c r="O30428" t="s">
        <v>8308</v>
      </c>
      <c r="P30428">
        <v>104</v>
      </c>
      <c r="Q30428" t="s">
        <v>8324</v>
      </c>
      <c r="R30428">
        <v>2</v>
      </c>
      <c r="S30428">
        <v>4</v>
      </c>
      <c r="T30428">
        <v>2025</v>
      </c>
      <c r="U30428" t="s">
        <v>8332</v>
      </c>
      <c r="V30428">
        <v>2</v>
      </c>
      <c r="W30428" t="s">
        <v>8336</v>
      </c>
      <c r="X30428">
        <v>-60</v>
      </c>
    </row>
    <row r="30429" spans="1:24" x14ac:dyDescent="0.3">
      <c r="A30429">
        <v>135354</v>
      </c>
      <c r="B30429">
        <v>20</v>
      </c>
      <c r="C30429" s="1">
        <v>45736</v>
      </c>
      <c r="D30429" t="s">
        <v>395</v>
      </c>
      <c r="E30429" t="s">
        <v>844</v>
      </c>
      <c r="F30429" t="s">
        <v>2691</v>
      </c>
      <c r="G30429" t="s">
        <v>6368</v>
      </c>
      <c r="H30429" t="s">
        <v>8280</v>
      </c>
      <c r="I30429">
        <v>5</v>
      </c>
      <c r="J30429">
        <v>0</v>
      </c>
      <c r="K30429" t="s">
        <v>8304</v>
      </c>
      <c r="L30429">
        <v>1</v>
      </c>
      <c r="M30429">
        <v>30126.52</v>
      </c>
      <c r="N30429">
        <v>0</v>
      </c>
      <c r="O30429" t="s">
        <v>8308</v>
      </c>
      <c r="P30429">
        <v>73</v>
      </c>
      <c r="Q30429" t="s">
        <v>8329</v>
      </c>
      <c r="R30429">
        <v>3</v>
      </c>
      <c r="S30429">
        <v>3</v>
      </c>
      <c r="T30429">
        <v>2025</v>
      </c>
      <c r="U30429" t="s">
        <v>8332</v>
      </c>
      <c r="V30429">
        <v>3</v>
      </c>
      <c r="W30429" t="s">
        <v>8344</v>
      </c>
      <c r="X30429">
        <v>-5</v>
      </c>
    </row>
    <row r="30430" spans="1:24" x14ac:dyDescent="0.3">
      <c r="A30430">
        <v>128617</v>
      </c>
      <c r="B30430">
        <v>20</v>
      </c>
      <c r="C30430" s="1">
        <v>45524</v>
      </c>
      <c r="D30430" t="s">
        <v>395</v>
      </c>
      <c r="E30430" t="s">
        <v>844</v>
      </c>
      <c r="F30430" t="s">
        <v>2691</v>
      </c>
      <c r="G30430" t="s">
        <v>6368</v>
      </c>
      <c r="H30430" t="s">
        <v>8280</v>
      </c>
      <c r="I30430">
        <v>5</v>
      </c>
      <c r="J30430">
        <v>0</v>
      </c>
      <c r="K30430" t="s">
        <v>8304</v>
      </c>
      <c r="L30430">
        <v>1</v>
      </c>
      <c r="M30430">
        <v>29107.16</v>
      </c>
      <c r="N30430">
        <v>0</v>
      </c>
      <c r="O30430" t="s">
        <v>8308</v>
      </c>
      <c r="P30430">
        <v>285</v>
      </c>
      <c r="Q30430" t="s">
        <v>8322</v>
      </c>
      <c r="R30430">
        <v>8</v>
      </c>
      <c r="S30430">
        <v>10</v>
      </c>
      <c r="T30430">
        <v>2024</v>
      </c>
      <c r="U30430" t="s">
        <v>8331</v>
      </c>
      <c r="V30430">
        <v>8</v>
      </c>
      <c r="W30430" t="s">
        <v>8335</v>
      </c>
      <c r="X30430">
        <v>-5</v>
      </c>
    </row>
    <row r="30431" spans="1:24" x14ac:dyDescent="0.3">
      <c r="A30431">
        <v>134880</v>
      </c>
      <c r="B30431">
        <v>20</v>
      </c>
      <c r="C30431" s="1">
        <v>45719</v>
      </c>
      <c r="D30431" t="s">
        <v>371</v>
      </c>
      <c r="E30431" t="s">
        <v>820</v>
      </c>
      <c r="F30431" t="s">
        <v>2830</v>
      </c>
      <c r="G30431" t="s">
        <v>6503</v>
      </c>
      <c r="H30431" t="s">
        <v>8275</v>
      </c>
      <c r="I30431">
        <v>8</v>
      </c>
      <c r="J30431">
        <v>0</v>
      </c>
      <c r="K30431" t="s">
        <v>8304</v>
      </c>
      <c r="L30431">
        <v>1</v>
      </c>
      <c r="M30431">
        <v>21115.102900000002</v>
      </c>
      <c r="N30431">
        <v>0</v>
      </c>
      <c r="O30431" t="s">
        <v>8308</v>
      </c>
      <c r="P30431">
        <v>90</v>
      </c>
      <c r="Q30431" t="s">
        <v>8329</v>
      </c>
      <c r="R30431">
        <v>3</v>
      </c>
      <c r="S30431">
        <v>3</v>
      </c>
      <c r="T30431">
        <v>2025</v>
      </c>
      <c r="U30431" t="s">
        <v>8332</v>
      </c>
      <c r="V30431">
        <v>3</v>
      </c>
      <c r="W30431" t="s">
        <v>8344</v>
      </c>
      <c r="X30431">
        <v>-8</v>
      </c>
    </row>
    <row r="30432" spans="1:24" x14ac:dyDescent="0.3">
      <c r="A30432">
        <v>134865</v>
      </c>
      <c r="B30432">
        <v>20</v>
      </c>
      <c r="C30432" s="1">
        <v>45719</v>
      </c>
      <c r="D30432" t="s">
        <v>387</v>
      </c>
      <c r="E30432" t="s">
        <v>836</v>
      </c>
      <c r="F30432" t="s">
        <v>3638</v>
      </c>
      <c r="G30432" t="s">
        <v>7310</v>
      </c>
      <c r="H30432" t="s">
        <v>8272</v>
      </c>
      <c r="I30432">
        <v>5</v>
      </c>
      <c r="J30432">
        <v>0</v>
      </c>
      <c r="K30432" t="s">
        <v>8304</v>
      </c>
      <c r="L30432">
        <v>1</v>
      </c>
      <c r="M30432">
        <v>102165.84</v>
      </c>
      <c r="N30432">
        <v>0</v>
      </c>
      <c r="O30432" t="s">
        <v>8308</v>
      </c>
      <c r="P30432">
        <v>90</v>
      </c>
      <c r="Q30432" t="s">
        <v>8329</v>
      </c>
      <c r="R30432">
        <v>3</v>
      </c>
      <c r="S30432">
        <v>3</v>
      </c>
      <c r="T30432">
        <v>2025</v>
      </c>
      <c r="U30432" t="s">
        <v>8332</v>
      </c>
      <c r="V30432">
        <v>3</v>
      </c>
      <c r="W30432" t="s">
        <v>8344</v>
      </c>
      <c r="X30432">
        <v>-5</v>
      </c>
    </row>
    <row r="30433" spans="1:24" x14ac:dyDescent="0.3">
      <c r="A30433">
        <v>127106</v>
      </c>
      <c r="B30433">
        <v>20</v>
      </c>
      <c r="C30433" s="1">
        <v>45468</v>
      </c>
      <c r="D30433" t="s">
        <v>395</v>
      </c>
      <c r="E30433" t="s">
        <v>844</v>
      </c>
      <c r="F30433" t="s">
        <v>2881</v>
      </c>
      <c r="G30433" t="s">
        <v>6556</v>
      </c>
      <c r="H30433" t="s">
        <v>8280</v>
      </c>
      <c r="I30433">
        <v>7</v>
      </c>
      <c r="J30433">
        <v>0</v>
      </c>
      <c r="K30433" t="s">
        <v>8304</v>
      </c>
      <c r="L30433">
        <v>1</v>
      </c>
      <c r="M30433">
        <v>17005.037499999999</v>
      </c>
      <c r="N30433">
        <v>0</v>
      </c>
      <c r="O30433" t="s">
        <v>8308</v>
      </c>
      <c r="P30433">
        <v>341</v>
      </c>
      <c r="Q30433" t="s">
        <v>8319</v>
      </c>
      <c r="R30433">
        <v>6</v>
      </c>
      <c r="S30433">
        <v>12</v>
      </c>
      <c r="T30433">
        <v>2024</v>
      </c>
      <c r="U30433" t="s">
        <v>8334</v>
      </c>
      <c r="V30433">
        <v>6</v>
      </c>
      <c r="W30433" t="s">
        <v>8338</v>
      </c>
      <c r="X30433">
        <v>-7</v>
      </c>
    </row>
    <row r="30434" spans="1:24" x14ac:dyDescent="0.3">
      <c r="A30434">
        <v>132698</v>
      </c>
      <c r="B30434">
        <v>20</v>
      </c>
      <c r="C30434" s="1">
        <v>45644</v>
      </c>
      <c r="D30434" t="s">
        <v>384</v>
      </c>
      <c r="E30434" t="s">
        <v>833</v>
      </c>
      <c r="F30434" t="s">
        <v>3665</v>
      </c>
      <c r="G30434" t="s">
        <v>7336</v>
      </c>
      <c r="H30434" t="s">
        <v>8273</v>
      </c>
      <c r="I30434">
        <v>5</v>
      </c>
      <c r="J30434">
        <v>0</v>
      </c>
      <c r="K30434" t="s">
        <v>8304</v>
      </c>
      <c r="L30434">
        <v>1</v>
      </c>
      <c r="M30434">
        <v>2187.3429999999998</v>
      </c>
      <c r="N30434">
        <v>0</v>
      </c>
      <c r="O30434" t="s">
        <v>8308</v>
      </c>
      <c r="P30434">
        <v>165</v>
      </c>
      <c r="Q30434" t="s">
        <v>8327</v>
      </c>
      <c r="R30434">
        <v>12</v>
      </c>
      <c r="S30434">
        <v>6</v>
      </c>
      <c r="T30434">
        <v>2024</v>
      </c>
      <c r="U30434" t="s">
        <v>8333</v>
      </c>
      <c r="V30434">
        <v>12</v>
      </c>
      <c r="W30434" t="s">
        <v>8345</v>
      </c>
      <c r="X30434">
        <v>-5</v>
      </c>
    </row>
    <row r="30435" spans="1:24" x14ac:dyDescent="0.3">
      <c r="A30435">
        <v>136096</v>
      </c>
      <c r="B30435">
        <v>20</v>
      </c>
      <c r="C30435" s="1">
        <v>45754</v>
      </c>
      <c r="D30435" t="s">
        <v>374</v>
      </c>
      <c r="E30435" t="s">
        <v>823</v>
      </c>
      <c r="F30435" t="s">
        <v>3658</v>
      </c>
      <c r="G30435" t="s">
        <v>7329</v>
      </c>
      <c r="H30435" t="s">
        <v>8295</v>
      </c>
      <c r="I30435">
        <v>6</v>
      </c>
      <c r="J30435">
        <v>0</v>
      </c>
      <c r="K30435" t="s">
        <v>8304</v>
      </c>
      <c r="L30435">
        <v>1</v>
      </c>
      <c r="M30435">
        <v>56142.771999999997</v>
      </c>
      <c r="N30435">
        <v>0</v>
      </c>
      <c r="O30435" t="s">
        <v>8308</v>
      </c>
      <c r="P30435">
        <v>55</v>
      </c>
      <c r="Q30435" t="s">
        <v>8328</v>
      </c>
      <c r="R30435">
        <v>4</v>
      </c>
      <c r="S30435">
        <v>2</v>
      </c>
      <c r="T30435">
        <v>2025</v>
      </c>
      <c r="U30435" t="s">
        <v>8334</v>
      </c>
      <c r="V30435">
        <v>4</v>
      </c>
      <c r="W30435" t="s">
        <v>8343</v>
      </c>
      <c r="X30435">
        <v>-6</v>
      </c>
    </row>
    <row r="30436" spans="1:24" x14ac:dyDescent="0.3">
      <c r="A30436">
        <v>137371</v>
      </c>
      <c r="B30436">
        <v>20</v>
      </c>
      <c r="C30436" s="1">
        <v>45756</v>
      </c>
      <c r="D30436" t="s">
        <v>373</v>
      </c>
      <c r="E30436" t="s">
        <v>822</v>
      </c>
      <c r="F30436" t="s">
        <v>2864</v>
      </c>
      <c r="G30436" t="s">
        <v>6537</v>
      </c>
      <c r="H30436" t="s">
        <v>8292</v>
      </c>
      <c r="I30436">
        <v>5</v>
      </c>
      <c r="J30436">
        <v>0</v>
      </c>
      <c r="K30436" t="s">
        <v>8304</v>
      </c>
      <c r="L30436">
        <v>1</v>
      </c>
      <c r="M30436">
        <v>132266.36499999999</v>
      </c>
      <c r="N30436">
        <v>0</v>
      </c>
      <c r="O30436" t="s">
        <v>8308</v>
      </c>
      <c r="P30436">
        <v>53</v>
      </c>
      <c r="Q30436" t="s">
        <v>8328</v>
      </c>
      <c r="R30436">
        <v>4</v>
      </c>
      <c r="S30436">
        <v>2</v>
      </c>
      <c r="T30436">
        <v>2025</v>
      </c>
      <c r="U30436" t="s">
        <v>8334</v>
      </c>
      <c r="V30436">
        <v>4</v>
      </c>
      <c r="W30436" t="s">
        <v>8343</v>
      </c>
      <c r="X30436">
        <v>-5</v>
      </c>
    </row>
    <row r="30437" spans="1:24" x14ac:dyDescent="0.3">
      <c r="A30437">
        <v>127119</v>
      </c>
      <c r="B30437">
        <v>20</v>
      </c>
      <c r="C30437" s="1">
        <v>45468</v>
      </c>
      <c r="D30437" t="s">
        <v>395</v>
      </c>
      <c r="E30437" t="s">
        <v>844</v>
      </c>
      <c r="F30437" t="s">
        <v>3720</v>
      </c>
      <c r="G30437" t="s">
        <v>7391</v>
      </c>
      <c r="H30437" t="s">
        <v>8280</v>
      </c>
      <c r="I30437">
        <v>4</v>
      </c>
      <c r="J30437">
        <v>0</v>
      </c>
      <c r="K30437" t="s">
        <v>8304</v>
      </c>
      <c r="L30437">
        <v>1</v>
      </c>
      <c r="M30437">
        <v>8674.4187999999995</v>
      </c>
      <c r="N30437">
        <v>0</v>
      </c>
      <c r="O30437" t="s">
        <v>8308</v>
      </c>
      <c r="P30437">
        <v>341</v>
      </c>
      <c r="Q30437" t="s">
        <v>8319</v>
      </c>
      <c r="R30437">
        <v>6</v>
      </c>
      <c r="S30437">
        <v>12</v>
      </c>
      <c r="T30437">
        <v>2024</v>
      </c>
      <c r="U30437" t="s">
        <v>8334</v>
      </c>
      <c r="V30437">
        <v>6</v>
      </c>
      <c r="W30437" t="s">
        <v>8338</v>
      </c>
      <c r="X30437">
        <v>-4</v>
      </c>
    </row>
    <row r="30438" spans="1:24" x14ac:dyDescent="0.3">
      <c r="A30438">
        <v>134005</v>
      </c>
      <c r="B30438">
        <v>20</v>
      </c>
      <c r="C30438" s="1">
        <v>45698</v>
      </c>
      <c r="D30438" t="s">
        <v>385</v>
      </c>
      <c r="E30438" t="s">
        <v>834</v>
      </c>
      <c r="F30438" t="s">
        <v>2842</v>
      </c>
      <c r="G30438" t="s">
        <v>6515</v>
      </c>
      <c r="H30438" t="s">
        <v>8287</v>
      </c>
      <c r="I30438">
        <v>5</v>
      </c>
      <c r="J30438">
        <v>0</v>
      </c>
      <c r="K30438" t="s">
        <v>8304</v>
      </c>
      <c r="L30438">
        <v>1</v>
      </c>
      <c r="M30438">
        <v>42079.758000000002</v>
      </c>
      <c r="N30438">
        <v>0</v>
      </c>
      <c r="O30438" t="s">
        <v>8308</v>
      </c>
      <c r="P30438">
        <v>111</v>
      </c>
      <c r="Q30438" t="s">
        <v>8324</v>
      </c>
      <c r="R30438">
        <v>2</v>
      </c>
      <c r="S30438">
        <v>4</v>
      </c>
      <c r="T30438">
        <v>2025</v>
      </c>
      <c r="U30438" t="s">
        <v>8332</v>
      </c>
      <c r="V30438">
        <v>2</v>
      </c>
      <c r="W30438" t="s">
        <v>8336</v>
      </c>
      <c r="X30438">
        <v>-5</v>
      </c>
    </row>
    <row r="30439" spans="1:24" x14ac:dyDescent="0.3">
      <c r="A30439">
        <v>128657</v>
      </c>
      <c r="B30439">
        <v>20</v>
      </c>
      <c r="C30439" s="1">
        <v>45525</v>
      </c>
      <c r="D30439" t="s">
        <v>394</v>
      </c>
      <c r="E30439" t="s">
        <v>843</v>
      </c>
      <c r="F30439" t="s">
        <v>2317</v>
      </c>
      <c r="G30439" t="s">
        <v>5997</v>
      </c>
      <c r="H30439" t="s">
        <v>8268</v>
      </c>
      <c r="I30439">
        <v>100</v>
      </c>
      <c r="J30439">
        <v>0</v>
      </c>
      <c r="K30439" t="s">
        <v>8304</v>
      </c>
      <c r="L30439">
        <v>1</v>
      </c>
      <c r="M30439">
        <v>5349.7309999999998</v>
      </c>
      <c r="N30439">
        <v>0</v>
      </c>
      <c r="O30439" t="s">
        <v>8308</v>
      </c>
      <c r="P30439">
        <v>284</v>
      </c>
      <c r="Q30439" t="s">
        <v>8322</v>
      </c>
      <c r="R30439">
        <v>8</v>
      </c>
      <c r="S30439">
        <v>10</v>
      </c>
      <c r="T30439">
        <v>2024</v>
      </c>
      <c r="U30439" t="s">
        <v>8331</v>
      </c>
      <c r="V30439">
        <v>8</v>
      </c>
      <c r="W30439" t="s">
        <v>8335</v>
      </c>
      <c r="X30439">
        <v>-100</v>
      </c>
    </row>
    <row r="30440" spans="1:24" x14ac:dyDescent="0.3">
      <c r="A30440">
        <v>128360</v>
      </c>
      <c r="B30440">
        <v>20</v>
      </c>
      <c r="C30440" s="1">
        <v>45518</v>
      </c>
      <c r="D30440" t="s">
        <v>371</v>
      </c>
      <c r="E30440" t="s">
        <v>820</v>
      </c>
      <c r="F30440" t="s">
        <v>2579</v>
      </c>
      <c r="G30440" t="s">
        <v>6259</v>
      </c>
      <c r="H30440" t="s">
        <v>8275</v>
      </c>
      <c r="I30440">
        <v>5</v>
      </c>
      <c r="J30440">
        <v>0</v>
      </c>
      <c r="K30440" t="s">
        <v>8304</v>
      </c>
      <c r="L30440">
        <v>1</v>
      </c>
      <c r="M30440">
        <v>105699.4809</v>
      </c>
      <c r="N30440">
        <v>0</v>
      </c>
      <c r="O30440" t="s">
        <v>8308</v>
      </c>
      <c r="P30440">
        <v>291</v>
      </c>
      <c r="Q30440" t="s">
        <v>8322</v>
      </c>
      <c r="R30440">
        <v>8</v>
      </c>
      <c r="S30440">
        <v>10</v>
      </c>
      <c r="T30440">
        <v>2024</v>
      </c>
      <c r="U30440" t="s">
        <v>8331</v>
      </c>
      <c r="V30440">
        <v>8</v>
      </c>
      <c r="W30440" t="s">
        <v>8335</v>
      </c>
      <c r="X30440">
        <v>-5</v>
      </c>
    </row>
    <row r="30441" spans="1:24" x14ac:dyDescent="0.3">
      <c r="A30441">
        <v>134049</v>
      </c>
      <c r="B30441">
        <v>20</v>
      </c>
      <c r="C30441" s="1">
        <v>45699</v>
      </c>
      <c r="D30441" t="s">
        <v>394</v>
      </c>
      <c r="E30441" t="s">
        <v>843</v>
      </c>
      <c r="F30441" t="s">
        <v>3695</v>
      </c>
      <c r="G30441" t="s">
        <v>7366</v>
      </c>
      <c r="H30441" t="s">
        <v>8268</v>
      </c>
      <c r="I30441">
        <v>150</v>
      </c>
      <c r="J30441">
        <v>0</v>
      </c>
      <c r="K30441" t="s">
        <v>8304</v>
      </c>
      <c r="L30441">
        <v>1</v>
      </c>
      <c r="M30441">
        <v>5332.1077999999998</v>
      </c>
      <c r="N30441">
        <v>0</v>
      </c>
      <c r="O30441" t="s">
        <v>8308</v>
      </c>
      <c r="P30441">
        <v>110</v>
      </c>
      <c r="Q30441" t="s">
        <v>8324</v>
      </c>
      <c r="R30441">
        <v>2</v>
      </c>
      <c r="S30441">
        <v>4</v>
      </c>
      <c r="T30441">
        <v>2025</v>
      </c>
      <c r="U30441" t="s">
        <v>8332</v>
      </c>
      <c r="V30441">
        <v>2</v>
      </c>
      <c r="W30441" t="s">
        <v>8336</v>
      </c>
      <c r="X30441">
        <v>-150</v>
      </c>
    </row>
    <row r="30442" spans="1:24" x14ac:dyDescent="0.3">
      <c r="A30442">
        <v>139039</v>
      </c>
      <c r="B30442">
        <v>20</v>
      </c>
      <c r="C30442" s="1">
        <v>45804</v>
      </c>
      <c r="D30442" t="s">
        <v>395</v>
      </c>
      <c r="E30442" t="s">
        <v>844</v>
      </c>
      <c r="F30442" t="s">
        <v>3724</v>
      </c>
      <c r="G30442" t="s">
        <v>7395</v>
      </c>
      <c r="H30442" t="s">
        <v>8280</v>
      </c>
      <c r="I30442">
        <v>5</v>
      </c>
      <c r="J30442">
        <v>0</v>
      </c>
      <c r="K30442" t="s">
        <v>8304</v>
      </c>
      <c r="L30442">
        <v>1</v>
      </c>
      <c r="M30442">
        <v>17508.150000000001</v>
      </c>
      <c r="N30442">
        <v>0</v>
      </c>
      <c r="O30442" t="s">
        <v>8308</v>
      </c>
      <c r="P30442">
        <v>5</v>
      </c>
      <c r="Q30442" t="s">
        <v>8326</v>
      </c>
      <c r="R30442">
        <v>5</v>
      </c>
      <c r="S30442">
        <v>1</v>
      </c>
      <c r="T30442">
        <v>2025</v>
      </c>
      <c r="U30442" t="s">
        <v>8334</v>
      </c>
      <c r="V30442">
        <v>5</v>
      </c>
      <c r="W30442" t="s">
        <v>8326</v>
      </c>
      <c r="X30442">
        <v>-5</v>
      </c>
    </row>
    <row r="30443" spans="1:24" x14ac:dyDescent="0.3">
      <c r="A30443">
        <v>135331</v>
      </c>
      <c r="B30443">
        <v>20</v>
      </c>
      <c r="C30443" s="1">
        <v>45736</v>
      </c>
      <c r="D30443" t="s">
        <v>377</v>
      </c>
      <c r="E30443" t="s">
        <v>826</v>
      </c>
      <c r="F30443" t="s">
        <v>3618</v>
      </c>
      <c r="G30443" t="s">
        <v>7290</v>
      </c>
      <c r="H30443" t="s">
        <v>8271</v>
      </c>
      <c r="I30443">
        <v>10</v>
      </c>
      <c r="J30443">
        <v>0</v>
      </c>
      <c r="K30443" t="s">
        <v>8304</v>
      </c>
      <c r="L30443">
        <v>1</v>
      </c>
      <c r="M30443">
        <v>26014.368999999999</v>
      </c>
      <c r="N30443">
        <v>0</v>
      </c>
      <c r="O30443" t="s">
        <v>8308</v>
      </c>
      <c r="P30443">
        <v>73</v>
      </c>
      <c r="Q30443" t="s">
        <v>8329</v>
      </c>
      <c r="R30443">
        <v>3</v>
      </c>
      <c r="S30443">
        <v>3</v>
      </c>
      <c r="T30443">
        <v>2025</v>
      </c>
      <c r="U30443" t="s">
        <v>8332</v>
      </c>
      <c r="V30443">
        <v>3</v>
      </c>
      <c r="W30443" t="s">
        <v>8344</v>
      </c>
      <c r="X30443">
        <v>-10</v>
      </c>
    </row>
    <row r="30444" spans="1:24" x14ac:dyDescent="0.3">
      <c r="A30444">
        <v>136656</v>
      </c>
      <c r="B30444">
        <v>20</v>
      </c>
      <c r="C30444" s="1">
        <v>45739</v>
      </c>
      <c r="D30444" t="s">
        <v>337</v>
      </c>
      <c r="E30444" t="s">
        <v>787</v>
      </c>
      <c r="F30444" t="s">
        <v>4204</v>
      </c>
      <c r="G30444" t="s">
        <v>7872</v>
      </c>
      <c r="H30444" t="s">
        <v>8266</v>
      </c>
      <c r="I30444">
        <v>5</v>
      </c>
      <c r="J30444">
        <v>0</v>
      </c>
      <c r="K30444" t="s">
        <v>8304</v>
      </c>
      <c r="L30444">
        <v>1</v>
      </c>
      <c r="M30444">
        <v>201478.7752</v>
      </c>
      <c r="N30444">
        <v>0</v>
      </c>
      <c r="O30444" t="s">
        <v>8308</v>
      </c>
      <c r="P30444">
        <v>70</v>
      </c>
      <c r="Q30444" t="s">
        <v>8329</v>
      </c>
      <c r="R30444">
        <v>3</v>
      </c>
      <c r="S30444">
        <v>3</v>
      </c>
      <c r="T30444">
        <v>2025</v>
      </c>
      <c r="U30444" t="s">
        <v>8332</v>
      </c>
      <c r="V30444">
        <v>3</v>
      </c>
      <c r="W30444" t="s">
        <v>8344</v>
      </c>
      <c r="X30444">
        <v>-5</v>
      </c>
    </row>
    <row r="30445" spans="1:24" x14ac:dyDescent="0.3">
      <c r="A30445">
        <v>136655</v>
      </c>
      <c r="B30445">
        <v>20</v>
      </c>
      <c r="C30445" s="1">
        <v>45739</v>
      </c>
      <c r="D30445" t="s">
        <v>337</v>
      </c>
      <c r="E30445" t="s">
        <v>787</v>
      </c>
      <c r="F30445" t="s">
        <v>4210</v>
      </c>
      <c r="G30445" t="s">
        <v>7878</v>
      </c>
      <c r="H30445" t="s">
        <v>8266</v>
      </c>
      <c r="I30445">
        <v>4</v>
      </c>
      <c r="J30445">
        <v>0</v>
      </c>
      <c r="K30445" t="s">
        <v>8304</v>
      </c>
      <c r="L30445">
        <v>1</v>
      </c>
      <c r="M30445">
        <v>161183.01300000001</v>
      </c>
      <c r="N30445">
        <v>0</v>
      </c>
      <c r="O30445" t="s">
        <v>8308</v>
      </c>
      <c r="P30445">
        <v>70</v>
      </c>
      <c r="Q30445" t="s">
        <v>8329</v>
      </c>
      <c r="R30445">
        <v>3</v>
      </c>
      <c r="S30445">
        <v>3</v>
      </c>
      <c r="T30445">
        <v>2025</v>
      </c>
      <c r="U30445" t="s">
        <v>8332</v>
      </c>
      <c r="V30445">
        <v>3</v>
      </c>
      <c r="W30445" t="s">
        <v>8344</v>
      </c>
      <c r="X30445">
        <v>-4</v>
      </c>
    </row>
    <row r="30446" spans="1:24" x14ac:dyDescent="0.3">
      <c r="A30446">
        <v>138571</v>
      </c>
      <c r="B30446">
        <v>20</v>
      </c>
      <c r="C30446" s="1">
        <v>45792</v>
      </c>
      <c r="D30446" t="s">
        <v>325</v>
      </c>
      <c r="E30446" t="s">
        <v>774</v>
      </c>
      <c r="F30446" t="s">
        <v>1151</v>
      </c>
      <c r="G30446" t="s">
        <v>4830</v>
      </c>
      <c r="H30446" t="s">
        <v>8265</v>
      </c>
      <c r="I30446">
        <v>4</v>
      </c>
      <c r="J30446">
        <v>0</v>
      </c>
      <c r="K30446" t="s">
        <v>8304</v>
      </c>
      <c r="L30446">
        <v>1</v>
      </c>
      <c r="M30446">
        <v>21855.379400000002</v>
      </c>
      <c r="N30446">
        <v>0</v>
      </c>
      <c r="O30446" t="s">
        <v>8308</v>
      </c>
      <c r="P30446">
        <v>17</v>
      </c>
      <c r="Q30446" t="s">
        <v>8326</v>
      </c>
      <c r="R30446">
        <v>5</v>
      </c>
      <c r="S30446">
        <v>1</v>
      </c>
      <c r="T30446">
        <v>2025</v>
      </c>
      <c r="U30446" t="s">
        <v>8334</v>
      </c>
      <c r="V30446">
        <v>5</v>
      </c>
      <c r="W30446" t="s">
        <v>8326</v>
      </c>
      <c r="X30446">
        <v>-4</v>
      </c>
    </row>
    <row r="30447" spans="1:24" x14ac:dyDescent="0.3">
      <c r="A30447">
        <v>138108</v>
      </c>
      <c r="B30447">
        <v>20</v>
      </c>
      <c r="C30447" s="1">
        <v>45782</v>
      </c>
      <c r="D30447" t="s">
        <v>396</v>
      </c>
      <c r="E30447" t="s">
        <v>845</v>
      </c>
      <c r="F30447" t="s">
        <v>3742</v>
      </c>
      <c r="G30447" t="s">
        <v>7414</v>
      </c>
      <c r="H30447" t="s">
        <v>8267</v>
      </c>
      <c r="I30447">
        <v>14</v>
      </c>
      <c r="J30447">
        <v>0</v>
      </c>
      <c r="K30447" t="s">
        <v>8304</v>
      </c>
      <c r="L30447">
        <v>1</v>
      </c>
      <c r="M30447">
        <v>27194.916000000001</v>
      </c>
      <c r="N30447">
        <v>0</v>
      </c>
      <c r="O30447" t="s">
        <v>8308</v>
      </c>
      <c r="P30447">
        <v>27</v>
      </c>
      <c r="Q30447" t="s">
        <v>8326</v>
      </c>
      <c r="R30447">
        <v>5</v>
      </c>
      <c r="S30447">
        <v>1</v>
      </c>
      <c r="T30447">
        <v>2025</v>
      </c>
      <c r="U30447" t="s">
        <v>8334</v>
      </c>
      <c r="V30447">
        <v>5</v>
      </c>
      <c r="W30447" t="s">
        <v>8326</v>
      </c>
      <c r="X30447">
        <v>-14</v>
      </c>
    </row>
    <row r="30448" spans="1:24" x14ac:dyDescent="0.3">
      <c r="A30448">
        <v>131410</v>
      </c>
      <c r="B30448">
        <v>20</v>
      </c>
      <c r="C30448" s="1">
        <v>45602</v>
      </c>
      <c r="D30448" t="s">
        <v>334</v>
      </c>
      <c r="E30448" t="s">
        <v>784</v>
      </c>
      <c r="F30448" t="s">
        <v>3659</v>
      </c>
      <c r="G30448" t="s">
        <v>7330</v>
      </c>
      <c r="H30448" t="s">
        <v>8269</v>
      </c>
      <c r="I30448">
        <v>5</v>
      </c>
      <c r="J30448">
        <v>0</v>
      </c>
      <c r="K30448" t="s">
        <v>8304</v>
      </c>
      <c r="L30448">
        <v>1</v>
      </c>
      <c r="M30448">
        <v>5672.2219999999998</v>
      </c>
      <c r="N30448">
        <v>0</v>
      </c>
      <c r="O30448" t="s">
        <v>8308</v>
      </c>
      <c r="P30448">
        <v>207</v>
      </c>
      <c r="Q30448" t="s">
        <v>8330</v>
      </c>
      <c r="R30448">
        <v>11</v>
      </c>
      <c r="S30448">
        <v>7</v>
      </c>
      <c r="T30448">
        <v>2024</v>
      </c>
      <c r="U30448" t="s">
        <v>8333</v>
      </c>
      <c r="V30448">
        <v>11</v>
      </c>
      <c r="W30448" t="s">
        <v>8342</v>
      </c>
      <c r="X30448">
        <v>-5</v>
      </c>
    </row>
    <row r="30449" spans="1:24" x14ac:dyDescent="0.3">
      <c r="A30449">
        <v>134124</v>
      </c>
      <c r="B30449">
        <v>20</v>
      </c>
      <c r="C30449" s="1">
        <v>45700</v>
      </c>
      <c r="D30449" t="s">
        <v>422</v>
      </c>
      <c r="E30449" t="s">
        <v>872</v>
      </c>
      <c r="F30449" t="s">
        <v>4432</v>
      </c>
      <c r="G30449" t="s">
        <v>8096</v>
      </c>
      <c r="H30449" t="s">
        <v>8279</v>
      </c>
      <c r="I30449">
        <v>4</v>
      </c>
      <c r="J30449">
        <v>0</v>
      </c>
      <c r="K30449" t="s">
        <v>8304</v>
      </c>
      <c r="L30449">
        <v>1</v>
      </c>
      <c r="M30449">
        <v>1920</v>
      </c>
      <c r="N30449">
        <v>0</v>
      </c>
      <c r="O30449" t="s">
        <v>8308</v>
      </c>
      <c r="P30449">
        <v>109</v>
      </c>
      <c r="Q30449" t="s">
        <v>8324</v>
      </c>
      <c r="R30449">
        <v>2</v>
      </c>
      <c r="S30449">
        <v>4</v>
      </c>
      <c r="T30449">
        <v>2025</v>
      </c>
      <c r="U30449" t="s">
        <v>8332</v>
      </c>
      <c r="V30449">
        <v>2</v>
      </c>
      <c r="W30449" t="s">
        <v>8336</v>
      </c>
      <c r="X30449">
        <v>-4</v>
      </c>
    </row>
    <row r="30450" spans="1:24" x14ac:dyDescent="0.3">
      <c r="A30450">
        <v>139130</v>
      </c>
      <c r="B30450">
        <v>20</v>
      </c>
      <c r="C30450" s="1">
        <v>45806</v>
      </c>
      <c r="D30450" t="s">
        <v>340</v>
      </c>
      <c r="E30450" t="s">
        <v>790</v>
      </c>
      <c r="F30450" t="s">
        <v>3591</v>
      </c>
      <c r="G30450" t="s">
        <v>7264</v>
      </c>
      <c r="H30450" t="s">
        <v>8299</v>
      </c>
      <c r="I30450">
        <v>10</v>
      </c>
      <c r="J30450">
        <v>0</v>
      </c>
      <c r="K30450" t="s">
        <v>8304</v>
      </c>
      <c r="L30450">
        <v>1</v>
      </c>
      <c r="M30450">
        <v>16500</v>
      </c>
      <c r="N30450">
        <v>0</v>
      </c>
      <c r="O30450" t="s">
        <v>8308</v>
      </c>
      <c r="P30450">
        <v>3</v>
      </c>
      <c r="Q30450" t="s">
        <v>8326</v>
      </c>
      <c r="R30450">
        <v>5</v>
      </c>
      <c r="S30450">
        <v>1</v>
      </c>
      <c r="T30450">
        <v>2025</v>
      </c>
      <c r="U30450" t="s">
        <v>8334</v>
      </c>
      <c r="V30450">
        <v>5</v>
      </c>
      <c r="W30450" t="s">
        <v>8326</v>
      </c>
      <c r="X30450">
        <v>-10</v>
      </c>
    </row>
    <row r="30451" spans="1:24" x14ac:dyDescent="0.3">
      <c r="A30451">
        <v>135338</v>
      </c>
      <c r="B30451">
        <v>20</v>
      </c>
      <c r="C30451" s="1">
        <v>45736</v>
      </c>
      <c r="D30451" t="s">
        <v>377</v>
      </c>
      <c r="E30451" t="s">
        <v>826</v>
      </c>
      <c r="F30451" t="s">
        <v>2940</v>
      </c>
      <c r="G30451" t="s">
        <v>6616</v>
      </c>
      <c r="H30451" t="s">
        <v>8271</v>
      </c>
      <c r="I30451">
        <v>10</v>
      </c>
      <c r="J30451">
        <v>0</v>
      </c>
      <c r="K30451" t="s">
        <v>8304</v>
      </c>
      <c r="L30451">
        <v>1</v>
      </c>
      <c r="M30451">
        <v>6667.2129999999997</v>
      </c>
      <c r="N30451">
        <v>0</v>
      </c>
      <c r="O30451" t="s">
        <v>8308</v>
      </c>
      <c r="P30451">
        <v>73</v>
      </c>
      <c r="Q30451" t="s">
        <v>8329</v>
      </c>
      <c r="R30451">
        <v>3</v>
      </c>
      <c r="S30451">
        <v>3</v>
      </c>
      <c r="T30451">
        <v>2025</v>
      </c>
      <c r="U30451" t="s">
        <v>8332</v>
      </c>
      <c r="V30451">
        <v>3</v>
      </c>
      <c r="W30451" t="s">
        <v>8344</v>
      </c>
      <c r="X30451">
        <v>-10</v>
      </c>
    </row>
    <row r="30452" spans="1:24" x14ac:dyDescent="0.3">
      <c r="A30452">
        <v>133164</v>
      </c>
      <c r="B30452">
        <v>20</v>
      </c>
      <c r="C30452" s="1">
        <v>45656</v>
      </c>
      <c r="D30452" t="s">
        <v>374</v>
      </c>
      <c r="E30452" t="s">
        <v>823</v>
      </c>
      <c r="F30452" t="s">
        <v>3652</v>
      </c>
      <c r="G30452" t="s">
        <v>7324</v>
      </c>
      <c r="H30452" t="s">
        <v>8295</v>
      </c>
      <c r="I30452">
        <v>4</v>
      </c>
      <c r="J30452">
        <v>0</v>
      </c>
      <c r="K30452" t="s">
        <v>8304</v>
      </c>
      <c r="L30452">
        <v>1</v>
      </c>
      <c r="M30452">
        <v>19534.0753</v>
      </c>
      <c r="N30452">
        <v>0</v>
      </c>
      <c r="O30452" t="s">
        <v>8308</v>
      </c>
      <c r="P30452">
        <v>153</v>
      </c>
      <c r="Q30452" t="s">
        <v>8327</v>
      </c>
      <c r="R30452">
        <v>12</v>
      </c>
      <c r="S30452">
        <v>6</v>
      </c>
      <c r="T30452">
        <v>2024</v>
      </c>
      <c r="U30452" t="s">
        <v>8333</v>
      </c>
      <c r="V30452">
        <v>12</v>
      </c>
      <c r="W30452" t="s">
        <v>8345</v>
      </c>
      <c r="X30452">
        <v>-4</v>
      </c>
    </row>
    <row r="30453" spans="1:24" x14ac:dyDescent="0.3">
      <c r="A30453">
        <v>130277</v>
      </c>
      <c r="B30453">
        <v>20</v>
      </c>
      <c r="C30453" s="1">
        <v>45564</v>
      </c>
      <c r="D30453" t="s">
        <v>377</v>
      </c>
      <c r="E30453" t="s">
        <v>826</v>
      </c>
      <c r="F30453" t="s">
        <v>3647</v>
      </c>
      <c r="G30453" t="s">
        <v>7319</v>
      </c>
      <c r="H30453" t="s">
        <v>8271</v>
      </c>
      <c r="I30453">
        <v>20</v>
      </c>
      <c r="J30453">
        <v>0</v>
      </c>
      <c r="K30453" t="s">
        <v>8304</v>
      </c>
      <c r="L30453">
        <v>1</v>
      </c>
      <c r="M30453">
        <v>27012.376</v>
      </c>
      <c r="N30453">
        <v>0</v>
      </c>
      <c r="O30453" t="s">
        <v>8308</v>
      </c>
      <c r="P30453">
        <v>245</v>
      </c>
      <c r="Q30453" t="s">
        <v>8323</v>
      </c>
      <c r="R30453">
        <v>9</v>
      </c>
      <c r="S30453">
        <v>9</v>
      </c>
      <c r="T30453">
        <v>2024</v>
      </c>
      <c r="U30453" t="s">
        <v>8331</v>
      </c>
      <c r="V30453">
        <v>9</v>
      </c>
      <c r="W30453" t="s">
        <v>8340</v>
      </c>
      <c r="X30453">
        <v>-20</v>
      </c>
    </row>
    <row r="30454" spans="1:24" x14ac:dyDescent="0.3">
      <c r="A30454">
        <v>138617</v>
      </c>
      <c r="B30454">
        <v>20</v>
      </c>
      <c r="C30454" s="1">
        <v>45797</v>
      </c>
      <c r="D30454" t="s">
        <v>390</v>
      </c>
      <c r="E30454" t="s">
        <v>839</v>
      </c>
      <c r="F30454" t="s">
        <v>4434</v>
      </c>
      <c r="G30454" t="s">
        <v>8098</v>
      </c>
      <c r="H30454" t="s">
        <v>8296</v>
      </c>
      <c r="I30454">
        <v>24</v>
      </c>
      <c r="J30454">
        <v>0</v>
      </c>
      <c r="K30454" t="s">
        <v>8304</v>
      </c>
      <c r="L30454">
        <v>1</v>
      </c>
      <c r="M30454">
        <v>94063.405400000003</v>
      </c>
      <c r="N30454">
        <v>0</v>
      </c>
      <c r="O30454" t="s">
        <v>8308</v>
      </c>
      <c r="P30454">
        <v>12</v>
      </c>
      <c r="Q30454" t="s">
        <v>8326</v>
      </c>
      <c r="R30454">
        <v>5</v>
      </c>
      <c r="S30454">
        <v>1</v>
      </c>
      <c r="T30454">
        <v>2025</v>
      </c>
      <c r="U30454" t="s">
        <v>8334</v>
      </c>
      <c r="V30454">
        <v>5</v>
      </c>
      <c r="W30454" t="s">
        <v>8326</v>
      </c>
      <c r="X30454">
        <v>-24</v>
      </c>
    </row>
    <row r="30455" spans="1:24" x14ac:dyDescent="0.3">
      <c r="A30455">
        <v>136101</v>
      </c>
      <c r="B30455">
        <v>20</v>
      </c>
      <c r="C30455" s="1">
        <v>45754</v>
      </c>
      <c r="D30455" t="s">
        <v>371</v>
      </c>
      <c r="E30455" t="s">
        <v>820</v>
      </c>
      <c r="F30455" t="s">
        <v>2584</v>
      </c>
      <c r="G30455" t="s">
        <v>6264</v>
      </c>
      <c r="H30455" t="s">
        <v>8275</v>
      </c>
      <c r="I30455">
        <v>20</v>
      </c>
      <c r="J30455">
        <v>0</v>
      </c>
      <c r="K30455" t="s">
        <v>8304</v>
      </c>
      <c r="L30455">
        <v>1</v>
      </c>
      <c r="M30455">
        <v>285115.06</v>
      </c>
      <c r="N30455">
        <v>0</v>
      </c>
      <c r="O30455" t="s">
        <v>8308</v>
      </c>
      <c r="P30455">
        <v>55</v>
      </c>
      <c r="Q30455" t="s">
        <v>8328</v>
      </c>
      <c r="R30455">
        <v>4</v>
      </c>
      <c r="S30455">
        <v>2</v>
      </c>
      <c r="T30455">
        <v>2025</v>
      </c>
      <c r="U30455" t="s">
        <v>8334</v>
      </c>
      <c r="V30455">
        <v>4</v>
      </c>
      <c r="W30455" t="s">
        <v>8343</v>
      </c>
      <c r="X30455">
        <v>-20</v>
      </c>
    </row>
    <row r="30456" spans="1:24" x14ac:dyDescent="0.3">
      <c r="A30456">
        <v>131833</v>
      </c>
      <c r="B30456">
        <v>20</v>
      </c>
      <c r="C30456" s="1">
        <v>45616</v>
      </c>
      <c r="D30456" t="s">
        <v>334</v>
      </c>
      <c r="E30456" t="s">
        <v>784</v>
      </c>
      <c r="F30456" t="s">
        <v>3633</v>
      </c>
      <c r="G30456" t="s">
        <v>7305</v>
      </c>
      <c r="H30456" t="s">
        <v>8268</v>
      </c>
      <c r="I30456">
        <v>20</v>
      </c>
      <c r="J30456">
        <v>0</v>
      </c>
      <c r="K30456" t="s">
        <v>8304</v>
      </c>
      <c r="L30456">
        <v>1</v>
      </c>
      <c r="M30456">
        <v>842789.56160000002</v>
      </c>
      <c r="N30456">
        <v>0</v>
      </c>
      <c r="O30456" t="s">
        <v>8308</v>
      </c>
      <c r="P30456">
        <v>193</v>
      </c>
      <c r="Q30456" t="s">
        <v>8330</v>
      </c>
      <c r="R30456">
        <v>11</v>
      </c>
      <c r="S30456">
        <v>7</v>
      </c>
      <c r="T30456">
        <v>2024</v>
      </c>
      <c r="U30456" t="s">
        <v>8333</v>
      </c>
      <c r="V30456">
        <v>11</v>
      </c>
      <c r="W30456" t="s">
        <v>8342</v>
      </c>
      <c r="X30456">
        <v>-20</v>
      </c>
    </row>
    <row r="30457" spans="1:24" x14ac:dyDescent="0.3">
      <c r="A30457">
        <v>131931</v>
      </c>
      <c r="B30457">
        <v>20</v>
      </c>
      <c r="C30457" s="1">
        <v>45619</v>
      </c>
      <c r="D30457" t="s">
        <v>377</v>
      </c>
      <c r="E30457" t="s">
        <v>826</v>
      </c>
      <c r="F30457" t="s">
        <v>2473</v>
      </c>
      <c r="G30457" t="s">
        <v>6153</v>
      </c>
      <c r="H30457" t="s">
        <v>8271</v>
      </c>
      <c r="I30457">
        <v>10</v>
      </c>
      <c r="J30457">
        <v>0</v>
      </c>
      <c r="K30457" t="s">
        <v>8304</v>
      </c>
      <c r="L30457">
        <v>1</v>
      </c>
      <c r="M30457">
        <v>26785.848600000001</v>
      </c>
      <c r="N30457">
        <v>0</v>
      </c>
      <c r="O30457" t="s">
        <v>8308</v>
      </c>
      <c r="P30457">
        <v>190</v>
      </c>
      <c r="Q30457" t="s">
        <v>8330</v>
      </c>
      <c r="R30457">
        <v>11</v>
      </c>
      <c r="S30457">
        <v>7</v>
      </c>
      <c r="T30457">
        <v>2024</v>
      </c>
      <c r="U30457" t="s">
        <v>8333</v>
      </c>
      <c r="V30457">
        <v>11</v>
      </c>
      <c r="W30457" t="s">
        <v>8342</v>
      </c>
      <c r="X30457">
        <v>-10</v>
      </c>
    </row>
    <row r="30458" spans="1:24" x14ac:dyDescent="0.3">
      <c r="A30458">
        <v>128756</v>
      </c>
      <c r="B30458">
        <v>20</v>
      </c>
      <c r="C30458" s="1">
        <v>45531</v>
      </c>
      <c r="D30458" t="s">
        <v>381</v>
      </c>
      <c r="E30458" t="s">
        <v>830</v>
      </c>
      <c r="F30458" t="s">
        <v>3624</v>
      </c>
      <c r="G30458" t="s">
        <v>7296</v>
      </c>
      <c r="H30458" t="s">
        <v>8289</v>
      </c>
      <c r="I30458">
        <v>22</v>
      </c>
      <c r="J30458">
        <v>0</v>
      </c>
      <c r="K30458" t="s">
        <v>8304</v>
      </c>
      <c r="L30458">
        <v>1</v>
      </c>
      <c r="M30458">
        <v>39231.341999999997</v>
      </c>
      <c r="N30458">
        <v>0</v>
      </c>
      <c r="O30458" t="s">
        <v>8308</v>
      </c>
      <c r="P30458">
        <v>278</v>
      </c>
      <c r="Q30458" t="s">
        <v>8322</v>
      </c>
      <c r="R30458">
        <v>8</v>
      </c>
      <c r="S30458">
        <v>10</v>
      </c>
      <c r="T30458">
        <v>2024</v>
      </c>
      <c r="U30458" t="s">
        <v>8331</v>
      </c>
      <c r="V30458">
        <v>8</v>
      </c>
      <c r="W30458" t="s">
        <v>8335</v>
      </c>
      <c r="X30458">
        <v>-22</v>
      </c>
    </row>
    <row r="30459" spans="1:24" x14ac:dyDescent="0.3">
      <c r="A30459">
        <v>136131</v>
      </c>
      <c r="B30459">
        <v>20</v>
      </c>
      <c r="C30459" s="1">
        <v>45754</v>
      </c>
      <c r="D30459" t="s">
        <v>325</v>
      </c>
      <c r="E30459" t="s">
        <v>774</v>
      </c>
      <c r="F30459" t="s">
        <v>3993</v>
      </c>
      <c r="G30459" t="s">
        <v>7663</v>
      </c>
      <c r="H30459" t="s">
        <v>8265</v>
      </c>
      <c r="I30459">
        <v>93</v>
      </c>
      <c r="J30459">
        <v>0</v>
      </c>
      <c r="K30459" t="s">
        <v>8304</v>
      </c>
      <c r="L30459">
        <v>1</v>
      </c>
      <c r="M30459">
        <v>1081194.8895</v>
      </c>
      <c r="N30459">
        <v>0</v>
      </c>
      <c r="O30459" t="s">
        <v>8308</v>
      </c>
      <c r="P30459">
        <v>55</v>
      </c>
      <c r="Q30459" t="s">
        <v>8328</v>
      </c>
      <c r="R30459">
        <v>4</v>
      </c>
      <c r="S30459">
        <v>2</v>
      </c>
      <c r="T30459">
        <v>2025</v>
      </c>
      <c r="U30459" t="s">
        <v>8334</v>
      </c>
      <c r="V30459">
        <v>4</v>
      </c>
      <c r="W30459" t="s">
        <v>8343</v>
      </c>
      <c r="X30459">
        <v>-93</v>
      </c>
    </row>
    <row r="30460" spans="1:24" x14ac:dyDescent="0.3">
      <c r="A30460">
        <v>132039</v>
      </c>
      <c r="B30460">
        <v>20</v>
      </c>
      <c r="C30460" s="1">
        <v>45622</v>
      </c>
      <c r="D30460" t="s">
        <v>394</v>
      </c>
      <c r="E30460" t="s">
        <v>843</v>
      </c>
      <c r="F30460" t="s">
        <v>2283</v>
      </c>
      <c r="G30460" t="s">
        <v>5963</v>
      </c>
      <c r="H30460" t="s">
        <v>8268</v>
      </c>
      <c r="I30460">
        <v>5</v>
      </c>
      <c r="J30460">
        <v>0</v>
      </c>
      <c r="K30460" t="s">
        <v>8304</v>
      </c>
      <c r="L30460">
        <v>1</v>
      </c>
      <c r="M30460">
        <v>6528.5286999999998</v>
      </c>
      <c r="N30460">
        <v>0</v>
      </c>
      <c r="O30460" t="s">
        <v>8308</v>
      </c>
      <c r="P30460">
        <v>187</v>
      </c>
      <c r="Q30460" t="s">
        <v>8330</v>
      </c>
      <c r="R30460">
        <v>11</v>
      </c>
      <c r="S30460">
        <v>7</v>
      </c>
      <c r="T30460">
        <v>2024</v>
      </c>
      <c r="U30460" t="s">
        <v>8333</v>
      </c>
      <c r="V30460">
        <v>11</v>
      </c>
      <c r="W30460" t="s">
        <v>8342</v>
      </c>
      <c r="X30460">
        <v>-5</v>
      </c>
    </row>
    <row r="30461" spans="1:24" x14ac:dyDescent="0.3">
      <c r="A30461">
        <v>131837</v>
      </c>
      <c r="B30461">
        <v>20</v>
      </c>
      <c r="C30461" s="1">
        <v>45616</v>
      </c>
      <c r="D30461" t="s">
        <v>370</v>
      </c>
      <c r="E30461" t="s">
        <v>819</v>
      </c>
      <c r="F30461" t="s">
        <v>2444</v>
      </c>
      <c r="G30461" t="s">
        <v>6123</v>
      </c>
      <c r="H30461" t="s">
        <v>8270</v>
      </c>
      <c r="I30461">
        <v>4</v>
      </c>
      <c r="J30461">
        <v>0</v>
      </c>
      <c r="K30461" t="s">
        <v>8304</v>
      </c>
      <c r="L30461">
        <v>1</v>
      </c>
      <c r="M30461">
        <v>20702.845300000001</v>
      </c>
      <c r="N30461">
        <v>0</v>
      </c>
      <c r="O30461" t="s">
        <v>8308</v>
      </c>
      <c r="P30461">
        <v>193</v>
      </c>
      <c r="Q30461" t="s">
        <v>8330</v>
      </c>
      <c r="R30461">
        <v>11</v>
      </c>
      <c r="S30461">
        <v>7</v>
      </c>
      <c r="T30461">
        <v>2024</v>
      </c>
      <c r="U30461" t="s">
        <v>8333</v>
      </c>
      <c r="V30461">
        <v>11</v>
      </c>
      <c r="W30461" t="s">
        <v>8342</v>
      </c>
      <c r="X30461">
        <v>-4</v>
      </c>
    </row>
    <row r="30462" spans="1:24" x14ac:dyDescent="0.3">
      <c r="A30462">
        <v>131860</v>
      </c>
      <c r="B30462">
        <v>20</v>
      </c>
      <c r="C30462" s="1">
        <v>45617</v>
      </c>
      <c r="D30462" t="s">
        <v>354</v>
      </c>
      <c r="E30462" t="s">
        <v>803</v>
      </c>
      <c r="F30462" t="s">
        <v>3447</v>
      </c>
      <c r="G30462" t="s">
        <v>7122</v>
      </c>
      <c r="H30462" t="s">
        <v>8279</v>
      </c>
      <c r="I30462">
        <v>200</v>
      </c>
      <c r="J30462">
        <v>0</v>
      </c>
      <c r="K30462" t="s">
        <v>8304</v>
      </c>
      <c r="L30462">
        <v>1</v>
      </c>
      <c r="M30462">
        <v>36000</v>
      </c>
      <c r="N30462">
        <v>0</v>
      </c>
      <c r="O30462" t="s">
        <v>8308</v>
      </c>
      <c r="P30462">
        <v>192</v>
      </c>
      <c r="Q30462" t="s">
        <v>8330</v>
      </c>
      <c r="R30462">
        <v>11</v>
      </c>
      <c r="S30462">
        <v>7</v>
      </c>
      <c r="T30462">
        <v>2024</v>
      </c>
      <c r="U30462" t="s">
        <v>8333</v>
      </c>
      <c r="V30462">
        <v>11</v>
      </c>
      <c r="W30462" t="s">
        <v>8342</v>
      </c>
      <c r="X30462">
        <v>-200</v>
      </c>
    </row>
    <row r="30463" spans="1:24" x14ac:dyDescent="0.3">
      <c r="A30463">
        <v>135339</v>
      </c>
      <c r="B30463">
        <v>20</v>
      </c>
      <c r="C30463" s="1">
        <v>45736</v>
      </c>
      <c r="D30463" t="s">
        <v>377</v>
      </c>
      <c r="E30463" t="s">
        <v>826</v>
      </c>
      <c r="F30463" t="s">
        <v>2460</v>
      </c>
      <c r="G30463" t="s">
        <v>6140</v>
      </c>
      <c r="H30463" t="s">
        <v>8271</v>
      </c>
      <c r="I30463">
        <v>10</v>
      </c>
      <c r="J30463">
        <v>0</v>
      </c>
      <c r="K30463" t="s">
        <v>8304</v>
      </c>
      <c r="L30463">
        <v>1</v>
      </c>
      <c r="M30463">
        <v>7960.2160000000003</v>
      </c>
      <c r="N30463">
        <v>0</v>
      </c>
      <c r="O30463" t="s">
        <v>8308</v>
      </c>
      <c r="P30463">
        <v>73</v>
      </c>
      <c r="Q30463" t="s">
        <v>8329</v>
      </c>
      <c r="R30463">
        <v>3</v>
      </c>
      <c r="S30463">
        <v>3</v>
      </c>
      <c r="T30463">
        <v>2025</v>
      </c>
      <c r="U30463" t="s">
        <v>8332</v>
      </c>
      <c r="V30463">
        <v>3</v>
      </c>
      <c r="W30463" t="s">
        <v>8344</v>
      </c>
      <c r="X30463">
        <v>-10</v>
      </c>
    </row>
    <row r="30464" spans="1:24" x14ac:dyDescent="0.3">
      <c r="A30464">
        <v>127097</v>
      </c>
      <c r="B30464">
        <v>20</v>
      </c>
      <c r="C30464" s="1">
        <v>45468</v>
      </c>
      <c r="D30464" t="s">
        <v>395</v>
      </c>
      <c r="E30464" t="s">
        <v>844</v>
      </c>
      <c r="F30464" t="s">
        <v>2861</v>
      </c>
      <c r="G30464" t="s">
        <v>6534</v>
      </c>
      <c r="H30464" t="s">
        <v>8280</v>
      </c>
      <c r="I30464">
        <v>7</v>
      </c>
      <c r="J30464">
        <v>0</v>
      </c>
      <c r="K30464" t="s">
        <v>8304</v>
      </c>
      <c r="L30464">
        <v>1</v>
      </c>
      <c r="M30464">
        <v>149400.19010000001</v>
      </c>
      <c r="N30464">
        <v>0</v>
      </c>
      <c r="O30464" t="s">
        <v>8308</v>
      </c>
      <c r="P30464">
        <v>341</v>
      </c>
      <c r="Q30464" t="s">
        <v>8319</v>
      </c>
      <c r="R30464">
        <v>6</v>
      </c>
      <c r="S30464">
        <v>12</v>
      </c>
      <c r="T30464">
        <v>2024</v>
      </c>
      <c r="U30464" t="s">
        <v>8334</v>
      </c>
      <c r="V30464">
        <v>6</v>
      </c>
      <c r="W30464" t="s">
        <v>8338</v>
      </c>
      <c r="X30464">
        <v>-7</v>
      </c>
    </row>
    <row r="30465" spans="1:24" x14ac:dyDescent="0.3">
      <c r="A30465">
        <v>134555</v>
      </c>
      <c r="B30465">
        <v>20</v>
      </c>
      <c r="C30465" s="1">
        <v>45714</v>
      </c>
      <c r="D30465" t="s">
        <v>374</v>
      </c>
      <c r="E30465" t="s">
        <v>823</v>
      </c>
      <c r="F30465" t="s">
        <v>3282</v>
      </c>
      <c r="G30465" t="s">
        <v>6957</v>
      </c>
      <c r="H30465" t="s">
        <v>8295</v>
      </c>
      <c r="I30465">
        <v>80</v>
      </c>
      <c r="J30465">
        <v>0</v>
      </c>
      <c r="K30465" t="s">
        <v>8304</v>
      </c>
      <c r="L30465">
        <v>1</v>
      </c>
      <c r="M30465">
        <v>57142.848700000002</v>
      </c>
      <c r="N30465">
        <v>0</v>
      </c>
      <c r="O30465" t="s">
        <v>8308</v>
      </c>
      <c r="P30465">
        <v>95</v>
      </c>
      <c r="Q30465" t="s">
        <v>8324</v>
      </c>
      <c r="R30465">
        <v>2</v>
      </c>
      <c r="S30465">
        <v>4</v>
      </c>
      <c r="T30465">
        <v>2025</v>
      </c>
      <c r="U30465" t="s">
        <v>8332</v>
      </c>
      <c r="V30465">
        <v>2</v>
      </c>
      <c r="W30465" t="s">
        <v>8336</v>
      </c>
      <c r="X30465">
        <v>-80</v>
      </c>
    </row>
    <row r="30466" spans="1:24" x14ac:dyDescent="0.3">
      <c r="A30466">
        <v>128116</v>
      </c>
      <c r="B30466">
        <v>20</v>
      </c>
      <c r="C30466" s="1">
        <v>45509</v>
      </c>
      <c r="D30466" t="s">
        <v>396</v>
      </c>
      <c r="E30466" t="s">
        <v>845</v>
      </c>
      <c r="F30466" t="s">
        <v>2185</v>
      </c>
      <c r="G30466" t="s">
        <v>5865</v>
      </c>
      <c r="H30466" t="s">
        <v>8267</v>
      </c>
      <c r="I30466">
        <v>7</v>
      </c>
      <c r="J30466">
        <v>0</v>
      </c>
      <c r="K30466" t="s">
        <v>8304</v>
      </c>
      <c r="L30466">
        <v>1</v>
      </c>
      <c r="M30466">
        <v>39617.354599999999</v>
      </c>
      <c r="N30466">
        <v>0</v>
      </c>
      <c r="O30466" t="s">
        <v>8308</v>
      </c>
      <c r="P30466">
        <v>300</v>
      </c>
      <c r="Q30466" t="s">
        <v>8322</v>
      </c>
      <c r="R30466">
        <v>8</v>
      </c>
      <c r="S30466">
        <v>10</v>
      </c>
      <c r="T30466">
        <v>2024</v>
      </c>
      <c r="U30466" t="s">
        <v>8331</v>
      </c>
      <c r="V30466">
        <v>8</v>
      </c>
      <c r="W30466" t="s">
        <v>8335</v>
      </c>
      <c r="X30466">
        <v>-7</v>
      </c>
    </row>
    <row r="30467" spans="1:24" x14ac:dyDescent="0.3">
      <c r="A30467">
        <v>132058</v>
      </c>
      <c r="B30467">
        <v>20</v>
      </c>
      <c r="C30467" s="1">
        <v>45622</v>
      </c>
      <c r="D30467" t="s">
        <v>394</v>
      </c>
      <c r="E30467" t="s">
        <v>843</v>
      </c>
      <c r="F30467" t="s">
        <v>2959</v>
      </c>
      <c r="G30467" t="s">
        <v>6635</v>
      </c>
      <c r="H30467" t="s">
        <v>8269</v>
      </c>
      <c r="I30467">
        <v>20</v>
      </c>
      <c r="J30467">
        <v>0</v>
      </c>
      <c r="K30467" t="s">
        <v>8304</v>
      </c>
      <c r="L30467">
        <v>1</v>
      </c>
      <c r="M30467">
        <v>2619.8285999999998</v>
      </c>
      <c r="N30467">
        <v>0</v>
      </c>
      <c r="O30467" t="s">
        <v>8308</v>
      </c>
      <c r="P30467">
        <v>187</v>
      </c>
      <c r="Q30467" t="s">
        <v>8330</v>
      </c>
      <c r="R30467">
        <v>11</v>
      </c>
      <c r="S30467">
        <v>7</v>
      </c>
      <c r="T30467">
        <v>2024</v>
      </c>
      <c r="U30467" t="s">
        <v>8333</v>
      </c>
      <c r="V30467">
        <v>11</v>
      </c>
      <c r="W30467" t="s">
        <v>8342</v>
      </c>
      <c r="X30467">
        <v>-20</v>
      </c>
    </row>
    <row r="30468" spans="1:24" x14ac:dyDescent="0.3">
      <c r="A30468">
        <v>132830</v>
      </c>
      <c r="B30468">
        <v>20</v>
      </c>
      <c r="C30468" s="1">
        <v>45649</v>
      </c>
      <c r="D30468" t="s">
        <v>325</v>
      </c>
      <c r="E30468" t="s">
        <v>774</v>
      </c>
      <c r="F30468" t="s">
        <v>3994</v>
      </c>
      <c r="G30468" t="s">
        <v>7664</v>
      </c>
      <c r="H30468" t="s">
        <v>8265</v>
      </c>
      <c r="I30468">
        <v>10</v>
      </c>
      <c r="J30468">
        <v>0</v>
      </c>
      <c r="K30468" t="s">
        <v>8304</v>
      </c>
      <c r="L30468">
        <v>1</v>
      </c>
      <c r="M30468">
        <v>24145.551599999999</v>
      </c>
      <c r="N30468">
        <v>0</v>
      </c>
      <c r="O30468" t="s">
        <v>8308</v>
      </c>
      <c r="P30468">
        <v>160</v>
      </c>
      <c r="Q30468" t="s">
        <v>8327</v>
      </c>
      <c r="R30468">
        <v>12</v>
      </c>
      <c r="S30468">
        <v>6</v>
      </c>
      <c r="T30468">
        <v>2024</v>
      </c>
      <c r="U30468" t="s">
        <v>8333</v>
      </c>
      <c r="V30468">
        <v>12</v>
      </c>
      <c r="W30468" t="s">
        <v>8345</v>
      </c>
      <c r="X30468">
        <v>-10</v>
      </c>
    </row>
    <row r="30469" spans="1:24" x14ac:dyDescent="0.3">
      <c r="A30469">
        <v>127554</v>
      </c>
      <c r="B30469">
        <v>20</v>
      </c>
      <c r="C30469" s="1">
        <v>45483</v>
      </c>
      <c r="D30469" t="s">
        <v>334</v>
      </c>
      <c r="E30469" t="s">
        <v>784</v>
      </c>
      <c r="F30469" t="s">
        <v>2282</v>
      </c>
      <c r="G30469" t="s">
        <v>5962</v>
      </c>
      <c r="H30469" t="s">
        <v>8268</v>
      </c>
      <c r="I30469">
        <v>10</v>
      </c>
      <c r="J30469">
        <v>0</v>
      </c>
      <c r="K30469" t="s">
        <v>8304</v>
      </c>
      <c r="L30469">
        <v>1</v>
      </c>
      <c r="M30469">
        <v>16297.393599999999</v>
      </c>
      <c r="N30469">
        <v>0</v>
      </c>
      <c r="O30469" t="s">
        <v>8308</v>
      </c>
      <c r="P30469">
        <v>326</v>
      </c>
      <c r="Q30469" t="s">
        <v>8321</v>
      </c>
      <c r="R30469">
        <v>7</v>
      </c>
      <c r="S30469">
        <v>11</v>
      </c>
      <c r="T30469">
        <v>2024</v>
      </c>
      <c r="U30469" t="s">
        <v>8331</v>
      </c>
      <c r="V30469">
        <v>7</v>
      </c>
      <c r="W30469" t="s">
        <v>8339</v>
      </c>
      <c r="X30469">
        <v>-10</v>
      </c>
    </row>
    <row r="30470" spans="1:24" x14ac:dyDescent="0.3">
      <c r="A30470">
        <v>128023</v>
      </c>
      <c r="B30470">
        <v>20</v>
      </c>
      <c r="C30470" s="1">
        <v>45507</v>
      </c>
      <c r="D30470" t="s">
        <v>376</v>
      </c>
      <c r="E30470" t="s">
        <v>825</v>
      </c>
      <c r="F30470" t="s">
        <v>2907</v>
      </c>
      <c r="G30470" t="s">
        <v>6583</v>
      </c>
      <c r="H30470" t="s">
        <v>8270</v>
      </c>
      <c r="I30470">
        <v>21</v>
      </c>
      <c r="J30470">
        <v>0</v>
      </c>
      <c r="K30470" t="s">
        <v>8304</v>
      </c>
      <c r="L30470">
        <v>1</v>
      </c>
      <c r="M30470">
        <v>193982.628</v>
      </c>
      <c r="N30470">
        <v>0</v>
      </c>
      <c r="O30470" t="s">
        <v>8308</v>
      </c>
      <c r="P30470">
        <v>302</v>
      </c>
      <c r="Q30470" t="s">
        <v>8322</v>
      </c>
      <c r="R30470">
        <v>8</v>
      </c>
      <c r="S30470">
        <v>10</v>
      </c>
      <c r="T30470">
        <v>2024</v>
      </c>
      <c r="U30470" t="s">
        <v>8331</v>
      </c>
      <c r="V30470">
        <v>8</v>
      </c>
      <c r="W30470" t="s">
        <v>8335</v>
      </c>
      <c r="X30470">
        <v>-21</v>
      </c>
    </row>
    <row r="30471" spans="1:24" x14ac:dyDescent="0.3">
      <c r="A30471">
        <v>134902</v>
      </c>
      <c r="B30471">
        <v>20</v>
      </c>
      <c r="C30471" s="1">
        <v>45719</v>
      </c>
      <c r="D30471" t="s">
        <v>325</v>
      </c>
      <c r="E30471" t="s">
        <v>774</v>
      </c>
      <c r="F30471" t="s">
        <v>924</v>
      </c>
      <c r="G30471" t="s">
        <v>4604</v>
      </c>
      <c r="H30471" t="s">
        <v>8265</v>
      </c>
      <c r="I30471">
        <v>5</v>
      </c>
      <c r="J30471">
        <v>0</v>
      </c>
      <c r="K30471" t="s">
        <v>8304</v>
      </c>
      <c r="L30471">
        <v>1</v>
      </c>
      <c r="M30471">
        <v>122370.4</v>
      </c>
      <c r="N30471">
        <v>0</v>
      </c>
      <c r="O30471" t="s">
        <v>8308</v>
      </c>
      <c r="P30471">
        <v>90</v>
      </c>
      <c r="Q30471" t="s">
        <v>8329</v>
      </c>
      <c r="R30471">
        <v>3</v>
      </c>
      <c r="S30471">
        <v>3</v>
      </c>
      <c r="T30471">
        <v>2025</v>
      </c>
      <c r="U30471" t="s">
        <v>8332</v>
      </c>
      <c r="V30471">
        <v>3</v>
      </c>
      <c r="W30471" t="s">
        <v>8344</v>
      </c>
      <c r="X30471">
        <v>-5</v>
      </c>
    </row>
    <row r="30472" spans="1:24" x14ac:dyDescent="0.3">
      <c r="A30472">
        <v>137369</v>
      </c>
      <c r="B30472">
        <v>20</v>
      </c>
      <c r="C30472" s="1">
        <v>45756</v>
      </c>
      <c r="D30472" t="s">
        <v>334</v>
      </c>
      <c r="E30472" t="s">
        <v>784</v>
      </c>
      <c r="F30472" t="s">
        <v>2956</v>
      </c>
      <c r="G30472" t="s">
        <v>6632</v>
      </c>
      <c r="H30472" t="s">
        <v>8269</v>
      </c>
      <c r="I30472">
        <v>5</v>
      </c>
      <c r="J30472">
        <v>0</v>
      </c>
      <c r="K30472" t="s">
        <v>8304</v>
      </c>
      <c r="L30472">
        <v>1</v>
      </c>
      <c r="M30472">
        <v>23225.689600000002</v>
      </c>
      <c r="N30472">
        <v>0</v>
      </c>
      <c r="O30472" t="s">
        <v>8308</v>
      </c>
      <c r="P30472">
        <v>53</v>
      </c>
      <c r="Q30472" t="s">
        <v>8328</v>
      </c>
      <c r="R30472">
        <v>4</v>
      </c>
      <c r="S30472">
        <v>2</v>
      </c>
      <c r="T30472">
        <v>2025</v>
      </c>
      <c r="U30472" t="s">
        <v>8334</v>
      </c>
      <c r="V30472">
        <v>4</v>
      </c>
      <c r="W30472" t="s">
        <v>8343</v>
      </c>
      <c r="X30472">
        <v>-5</v>
      </c>
    </row>
    <row r="30473" spans="1:24" x14ac:dyDescent="0.3">
      <c r="A30473">
        <v>135447</v>
      </c>
      <c r="B30473">
        <v>20</v>
      </c>
      <c r="C30473" s="1">
        <v>45739</v>
      </c>
      <c r="D30473" t="s">
        <v>337</v>
      </c>
      <c r="E30473" t="s">
        <v>787</v>
      </c>
      <c r="F30473" t="s">
        <v>4204</v>
      </c>
      <c r="G30473" t="s">
        <v>7872</v>
      </c>
      <c r="H30473" t="s">
        <v>8266</v>
      </c>
      <c r="I30473">
        <v>5</v>
      </c>
      <c r="J30473">
        <v>0</v>
      </c>
      <c r="K30473" t="s">
        <v>8304</v>
      </c>
      <c r="L30473">
        <v>1</v>
      </c>
      <c r="M30473">
        <v>201478.7752</v>
      </c>
      <c r="N30473">
        <v>0</v>
      </c>
      <c r="O30473" t="s">
        <v>8308</v>
      </c>
      <c r="P30473">
        <v>70</v>
      </c>
      <c r="Q30473" t="s">
        <v>8329</v>
      </c>
      <c r="R30473">
        <v>3</v>
      </c>
      <c r="S30473">
        <v>3</v>
      </c>
      <c r="T30473">
        <v>2025</v>
      </c>
      <c r="U30473" t="s">
        <v>8332</v>
      </c>
      <c r="V30473">
        <v>3</v>
      </c>
      <c r="W30473" t="s">
        <v>8344</v>
      </c>
      <c r="X30473">
        <v>-5</v>
      </c>
    </row>
    <row r="30474" spans="1:24" x14ac:dyDescent="0.3">
      <c r="A30474">
        <v>139101</v>
      </c>
      <c r="B30474">
        <v>20</v>
      </c>
      <c r="C30474" s="1">
        <v>45805</v>
      </c>
      <c r="D30474" t="s">
        <v>377</v>
      </c>
      <c r="E30474" t="s">
        <v>826</v>
      </c>
      <c r="F30474" t="s">
        <v>2461</v>
      </c>
      <c r="G30474" t="s">
        <v>6141</v>
      </c>
      <c r="H30474" t="s">
        <v>8271</v>
      </c>
      <c r="I30474">
        <v>15</v>
      </c>
      <c r="J30474">
        <v>0</v>
      </c>
      <c r="K30474" t="s">
        <v>8304</v>
      </c>
      <c r="L30474">
        <v>1</v>
      </c>
      <c r="M30474">
        <v>38482.7696</v>
      </c>
      <c r="N30474">
        <v>0</v>
      </c>
      <c r="O30474" t="s">
        <v>8308</v>
      </c>
      <c r="P30474">
        <v>4</v>
      </c>
      <c r="Q30474" t="s">
        <v>8326</v>
      </c>
      <c r="R30474">
        <v>5</v>
      </c>
      <c r="S30474">
        <v>1</v>
      </c>
      <c r="T30474">
        <v>2025</v>
      </c>
      <c r="U30474" t="s">
        <v>8334</v>
      </c>
      <c r="V30474">
        <v>5</v>
      </c>
      <c r="W30474" t="s">
        <v>8326</v>
      </c>
      <c r="X30474">
        <v>-15</v>
      </c>
    </row>
    <row r="30475" spans="1:24" x14ac:dyDescent="0.3">
      <c r="A30475">
        <v>134046</v>
      </c>
      <c r="B30475">
        <v>20</v>
      </c>
      <c r="C30475" s="1">
        <v>45699</v>
      </c>
      <c r="D30475" t="s">
        <v>394</v>
      </c>
      <c r="E30475" t="s">
        <v>843</v>
      </c>
      <c r="F30475" t="s">
        <v>2398</v>
      </c>
      <c r="G30475" t="s">
        <v>6077</v>
      </c>
      <c r="H30475" t="s">
        <v>8269</v>
      </c>
      <c r="I30475">
        <v>224</v>
      </c>
      <c r="J30475">
        <v>0</v>
      </c>
      <c r="K30475" t="s">
        <v>8304</v>
      </c>
      <c r="L30475">
        <v>1</v>
      </c>
      <c r="M30475">
        <v>12607.474700000001</v>
      </c>
      <c r="N30475">
        <v>0</v>
      </c>
      <c r="O30475" t="s">
        <v>8308</v>
      </c>
      <c r="P30475">
        <v>110</v>
      </c>
      <c r="Q30475" t="s">
        <v>8324</v>
      </c>
      <c r="R30475">
        <v>2</v>
      </c>
      <c r="S30475">
        <v>4</v>
      </c>
      <c r="T30475">
        <v>2025</v>
      </c>
      <c r="U30475" t="s">
        <v>8332</v>
      </c>
      <c r="V30475">
        <v>2</v>
      </c>
      <c r="W30475" t="s">
        <v>8336</v>
      </c>
      <c r="X30475">
        <v>-224</v>
      </c>
    </row>
    <row r="30476" spans="1:24" x14ac:dyDescent="0.3">
      <c r="A30476">
        <v>128821</v>
      </c>
      <c r="B30476">
        <v>20</v>
      </c>
      <c r="C30476" s="1">
        <v>45533</v>
      </c>
      <c r="D30476" t="s">
        <v>339</v>
      </c>
      <c r="E30476" t="s">
        <v>789</v>
      </c>
      <c r="F30476" t="s">
        <v>2475</v>
      </c>
      <c r="G30476" t="s">
        <v>6155</v>
      </c>
      <c r="H30476" t="s">
        <v>8271</v>
      </c>
      <c r="I30476">
        <v>8</v>
      </c>
      <c r="J30476">
        <v>0</v>
      </c>
      <c r="K30476" t="s">
        <v>8304</v>
      </c>
      <c r="L30476">
        <v>1</v>
      </c>
      <c r="M30476">
        <v>23621.84</v>
      </c>
      <c r="N30476">
        <v>0</v>
      </c>
      <c r="O30476" t="s">
        <v>8308</v>
      </c>
      <c r="P30476">
        <v>276</v>
      </c>
      <c r="Q30476" t="s">
        <v>8322</v>
      </c>
      <c r="R30476">
        <v>8</v>
      </c>
      <c r="S30476">
        <v>10</v>
      </c>
      <c r="T30476">
        <v>2024</v>
      </c>
      <c r="U30476" t="s">
        <v>8331</v>
      </c>
      <c r="V30476">
        <v>8</v>
      </c>
      <c r="W30476" t="s">
        <v>8335</v>
      </c>
      <c r="X30476">
        <v>-8</v>
      </c>
    </row>
    <row r="30477" spans="1:24" x14ac:dyDescent="0.3">
      <c r="A30477">
        <v>132040</v>
      </c>
      <c r="B30477">
        <v>20</v>
      </c>
      <c r="C30477" s="1">
        <v>45622</v>
      </c>
      <c r="D30477" t="s">
        <v>394</v>
      </c>
      <c r="E30477" t="s">
        <v>843</v>
      </c>
      <c r="F30477" t="s">
        <v>2258</v>
      </c>
      <c r="G30477" t="s">
        <v>5938</v>
      </c>
      <c r="H30477" t="s">
        <v>8268</v>
      </c>
      <c r="I30477">
        <v>10</v>
      </c>
      <c r="J30477">
        <v>0</v>
      </c>
      <c r="K30477" t="s">
        <v>8304</v>
      </c>
      <c r="L30477">
        <v>1</v>
      </c>
      <c r="M30477">
        <v>11789.2287</v>
      </c>
      <c r="N30477">
        <v>0</v>
      </c>
      <c r="O30477" t="s">
        <v>8308</v>
      </c>
      <c r="P30477">
        <v>187</v>
      </c>
      <c r="Q30477" t="s">
        <v>8330</v>
      </c>
      <c r="R30477">
        <v>11</v>
      </c>
      <c r="S30477">
        <v>7</v>
      </c>
      <c r="T30477">
        <v>2024</v>
      </c>
      <c r="U30477" t="s">
        <v>8333</v>
      </c>
      <c r="V30477">
        <v>11</v>
      </c>
      <c r="W30477" t="s">
        <v>8342</v>
      </c>
      <c r="X30477">
        <v>-10</v>
      </c>
    </row>
    <row r="30478" spans="1:24" x14ac:dyDescent="0.3">
      <c r="A30478">
        <v>137578</v>
      </c>
      <c r="B30478">
        <v>20</v>
      </c>
      <c r="C30478" s="1">
        <v>45762</v>
      </c>
      <c r="D30478" t="s">
        <v>348</v>
      </c>
      <c r="E30478" t="s">
        <v>798</v>
      </c>
      <c r="F30478" t="s">
        <v>3290</v>
      </c>
      <c r="G30478" t="s">
        <v>6965</v>
      </c>
      <c r="H30478" t="s">
        <v>8279</v>
      </c>
      <c r="I30478">
        <v>40</v>
      </c>
      <c r="J30478">
        <v>0</v>
      </c>
      <c r="K30478" t="s">
        <v>8304</v>
      </c>
      <c r="L30478">
        <v>1</v>
      </c>
      <c r="M30478">
        <v>27000</v>
      </c>
      <c r="N30478">
        <v>0</v>
      </c>
      <c r="O30478" t="s">
        <v>8308</v>
      </c>
      <c r="P30478">
        <v>47</v>
      </c>
      <c r="Q30478" t="s">
        <v>8328</v>
      </c>
      <c r="R30478">
        <v>4</v>
      </c>
      <c r="S30478">
        <v>2</v>
      </c>
      <c r="T30478">
        <v>2025</v>
      </c>
      <c r="U30478" t="s">
        <v>8334</v>
      </c>
      <c r="V30478">
        <v>4</v>
      </c>
      <c r="W30478" t="s">
        <v>8343</v>
      </c>
      <c r="X30478">
        <v>-40</v>
      </c>
    </row>
    <row r="30479" spans="1:24" x14ac:dyDescent="0.3">
      <c r="A30479">
        <v>132054</v>
      </c>
      <c r="B30479">
        <v>20</v>
      </c>
      <c r="C30479" s="1">
        <v>45622</v>
      </c>
      <c r="D30479" t="s">
        <v>394</v>
      </c>
      <c r="E30479" t="s">
        <v>843</v>
      </c>
      <c r="F30479" t="s">
        <v>2315</v>
      </c>
      <c r="G30479" t="s">
        <v>5995</v>
      </c>
      <c r="H30479" t="s">
        <v>8268</v>
      </c>
      <c r="I30479">
        <v>200</v>
      </c>
      <c r="J30479">
        <v>0</v>
      </c>
      <c r="K30479" t="s">
        <v>8304</v>
      </c>
      <c r="L30479">
        <v>1</v>
      </c>
      <c r="M30479">
        <v>11047.47</v>
      </c>
      <c r="N30479">
        <v>0</v>
      </c>
      <c r="O30479" t="s">
        <v>8308</v>
      </c>
      <c r="P30479">
        <v>187</v>
      </c>
      <c r="Q30479" t="s">
        <v>8330</v>
      </c>
      <c r="R30479">
        <v>11</v>
      </c>
      <c r="S30479">
        <v>7</v>
      </c>
      <c r="T30479">
        <v>2024</v>
      </c>
      <c r="U30479" t="s">
        <v>8333</v>
      </c>
      <c r="V30479">
        <v>11</v>
      </c>
      <c r="W30479" t="s">
        <v>8342</v>
      </c>
      <c r="X30479">
        <v>-200</v>
      </c>
    </row>
    <row r="30480" spans="1:24" x14ac:dyDescent="0.3">
      <c r="A30480">
        <v>132033</v>
      </c>
      <c r="B30480">
        <v>20</v>
      </c>
      <c r="C30480" s="1">
        <v>45622</v>
      </c>
      <c r="D30480" t="s">
        <v>394</v>
      </c>
      <c r="E30480" t="s">
        <v>843</v>
      </c>
      <c r="F30480" t="s">
        <v>2351</v>
      </c>
      <c r="G30480" t="s">
        <v>6031</v>
      </c>
      <c r="H30480" t="s">
        <v>8268</v>
      </c>
      <c r="I30480">
        <v>5</v>
      </c>
      <c r="J30480">
        <v>0</v>
      </c>
      <c r="K30480" t="s">
        <v>8304</v>
      </c>
      <c r="L30480">
        <v>1</v>
      </c>
      <c r="M30480">
        <v>11352.5906</v>
      </c>
      <c r="N30480">
        <v>0</v>
      </c>
      <c r="O30480" t="s">
        <v>8308</v>
      </c>
      <c r="P30480">
        <v>187</v>
      </c>
      <c r="Q30480" t="s">
        <v>8330</v>
      </c>
      <c r="R30480">
        <v>11</v>
      </c>
      <c r="S30480">
        <v>7</v>
      </c>
      <c r="T30480">
        <v>2024</v>
      </c>
      <c r="U30480" t="s">
        <v>8333</v>
      </c>
      <c r="V30480">
        <v>11</v>
      </c>
      <c r="W30480" t="s">
        <v>8342</v>
      </c>
      <c r="X30480">
        <v>-5</v>
      </c>
    </row>
    <row r="30481" spans="1:24" x14ac:dyDescent="0.3">
      <c r="A30481">
        <v>132017</v>
      </c>
      <c r="B30481">
        <v>20</v>
      </c>
      <c r="C30481" s="1">
        <v>45622</v>
      </c>
      <c r="D30481" t="s">
        <v>394</v>
      </c>
      <c r="E30481" t="s">
        <v>843</v>
      </c>
      <c r="F30481" t="s">
        <v>2295</v>
      </c>
      <c r="G30481" t="s">
        <v>5975</v>
      </c>
      <c r="H30481" t="s">
        <v>8268</v>
      </c>
      <c r="I30481">
        <v>200</v>
      </c>
      <c r="J30481">
        <v>0</v>
      </c>
      <c r="K30481" t="s">
        <v>8304</v>
      </c>
      <c r="L30481">
        <v>1</v>
      </c>
      <c r="M30481">
        <v>50187.078000000001</v>
      </c>
      <c r="N30481">
        <v>0</v>
      </c>
      <c r="O30481" t="s">
        <v>8308</v>
      </c>
      <c r="P30481">
        <v>187</v>
      </c>
      <c r="Q30481" t="s">
        <v>8330</v>
      </c>
      <c r="R30481">
        <v>11</v>
      </c>
      <c r="S30481">
        <v>7</v>
      </c>
      <c r="T30481">
        <v>2024</v>
      </c>
      <c r="U30481" t="s">
        <v>8333</v>
      </c>
      <c r="V30481">
        <v>11</v>
      </c>
      <c r="W30481" t="s">
        <v>8342</v>
      </c>
      <c r="X30481">
        <v>-200</v>
      </c>
    </row>
    <row r="30482" spans="1:24" x14ac:dyDescent="0.3">
      <c r="A30482">
        <v>138107</v>
      </c>
      <c r="B30482">
        <v>20</v>
      </c>
      <c r="C30482" s="1">
        <v>45782</v>
      </c>
      <c r="D30482" t="s">
        <v>396</v>
      </c>
      <c r="E30482" t="s">
        <v>845</v>
      </c>
      <c r="F30482" t="s">
        <v>3738</v>
      </c>
      <c r="G30482" t="s">
        <v>7410</v>
      </c>
      <c r="H30482" t="s">
        <v>8267</v>
      </c>
      <c r="I30482">
        <v>14</v>
      </c>
      <c r="J30482">
        <v>0</v>
      </c>
      <c r="K30482" t="s">
        <v>8304</v>
      </c>
      <c r="L30482">
        <v>1</v>
      </c>
      <c r="M30482">
        <v>3335532.48</v>
      </c>
      <c r="N30482">
        <v>0</v>
      </c>
      <c r="O30482" t="s">
        <v>8308</v>
      </c>
      <c r="P30482">
        <v>27</v>
      </c>
      <c r="Q30482" t="s">
        <v>8326</v>
      </c>
      <c r="R30482">
        <v>5</v>
      </c>
      <c r="S30482">
        <v>1</v>
      </c>
      <c r="T30482">
        <v>2025</v>
      </c>
      <c r="U30482" t="s">
        <v>8334</v>
      </c>
      <c r="V30482">
        <v>5</v>
      </c>
      <c r="W30482" t="s">
        <v>8326</v>
      </c>
      <c r="X30482">
        <v>-14</v>
      </c>
    </row>
    <row r="30483" spans="1:24" x14ac:dyDescent="0.3">
      <c r="A30483">
        <v>128813</v>
      </c>
      <c r="B30483">
        <v>20</v>
      </c>
      <c r="C30483" s="1">
        <v>45532</v>
      </c>
      <c r="D30483" t="s">
        <v>396</v>
      </c>
      <c r="E30483" t="s">
        <v>845</v>
      </c>
      <c r="F30483" t="s">
        <v>2183</v>
      </c>
      <c r="G30483" t="s">
        <v>5863</v>
      </c>
      <c r="H30483" t="s">
        <v>8267</v>
      </c>
      <c r="I30483">
        <v>5</v>
      </c>
      <c r="J30483">
        <v>0</v>
      </c>
      <c r="K30483" t="s">
        <v>8304</v>
      </c>
      <c r="L30483">
        <v>1</v>
      </c>
      <c r="M30483">
        <v>93004.800000000003</v>
      </c>
      <c r="N30483">
        <v>0</v>
      </c>
      <c r="O30483" t="s">
        <v>8308</v>
      </c>
      <c r="P30483">
        <v>277</v>
      </c>
      <c r="Q30483" t="s">
        <v>8322</v>
      </c>
      <c r="R30483">
        <v>8</v>
      </c>
      <c r="S30483">
        <v>10</v>
      </c>
      <c r="T30483">
        <v>2024</v>
      </c>
      <c r="U30483" t="s">
        <v>8331</v>
      </c>
      <c r="V30483">
        <v>8</v>
      </c>
      <c r="W30483" t="s">
        <v>8335</v>
      </c>
      <c r="X30483">
        <v>-5</v>
      </c>
    </row>
    <row r="30484" spans="1:24" x14ac:dyDescent="0.3">
      <c r="A30484">
        <v>133466</v>
      </c>
      <c r="B30484">
        <v>20</v>
      </c>
      <c r="C30484" s="1">
        <v>45673</v>
      </c>
      <c r="D30484" t="s">
        <v>334</v>
      </c>
      <c r="E30484" t="s">
        <v>784</v>
      </c>
      <c r="F30484" t="s">
        <v>3645</v>
      </c>
      <c r="G30484" t="s">
        <v>7317</v>
      </c>
      <c r="H30484" t="s">
        <v>8269</v>
      </c>
      <c r="I30484">
        <v>50</v>
      </c>
      <c r="J30484">
        <v>0</v>
      </c>
      <c r="K30484" t="s">
        <v>8304</v>
      </c>
      <c r="L30484">
        <v>1</v>
      </c>
      <c r="M30484">
        <v>51108.412900000003</v>
      </c>
      <c r="N30484">
        <v>0</v>
      </c>
      <c r="O30484" t="s">
        <v>8308</v>
      </c>
      <c r="P30484">
        <v>136</v>
      </c>
      <c r="Q30484" t="s">
        <v>8320</v>
      </c>
      <c r="R30484">
        <v>1</v>
      </c>
      <c r="S30484">
        <v>5</v>
      </c>
      <c r="T30484">
        <v>2025</v>
      </c>
      <c r="U30484" t="s">
        <v>8332</v>
      </c>
      <c r="V30484">
        <v>1</v>
      </c>
      <c r="W30484" t="s">
        <v>8341</v>
      </c>
      <c r="X30484">
        <v>-50</v>
      </c>
    </row>
    <row r="30485" spans="1:24" x14ac:dyDescent="0.3">
      <c r="A30485">
        <v>138386</v>
      </c>
      <c r="B30485">
        <v>20</v>
      </c>
      <c r="C30485" s="1">
        <v>45785</v>
      </c>
      <c r="D30485" t="s">
        <v>376</v>
      </c>
      <c r="E30485" t="s">
        <v>825</v>
      </c>
      <c r="F30485" t="s">
        <v>2455</v>
      </c>
      <c r="G30485" t="s">
        <v>6134</v>
      </c>
      <c r="H30485" t="s">
        <v>8270</v>
      </c>
      <c r="I30485">
        <v>15</v>
      </c>
      <c r="J30485">
        <v>0</v>
      </c>
      <c r="K30485" t="s">
        <v>8304</v>
      </c>
      <c r="L30485">
        <v>1</v>
      </c>
      <c r="M30485">
        <v>139755.8064</v>
      </c>
      <c r="N30485">
        <v>0</v>
      </c>
      <c r="O30485" t="s">
        <v>8308</v>
      </c>
      <c r="P30485">
        <v>24</v>
      </c>
      <c r="Q30485" t="s">
        <v>8326</v>
      </c>
      <c r="R30485">
        <v>5</v>
      </c>
      <c r="S30485">
        <v>1</v>
      </c>
      <c r="T30485">
        <v>2025</v>
      </c>
      <c r="U30485" t="s">
        <v>8334</v>
      </c>
      <c r="V30485">
        <v>5</v>
      </c>
      <c r="W30485" t="s">
        <v>8326</v>
      </c>
      <c r="X30485">
        <v>-15</v>
      </c>
    </row>
    <row r="30486" spans="1:24" x14ac:dyDescent="0.3">
      <c r="A30486">
        <v>132030</v>
      </c>
      <c r="B30486">
        <v>20</v>
      </c>
      <c r="C30486" s="1">
        <v>45622</v>
      </c>
      <c r="D30486" t="s">
        <v>394</v>
      </c>
      <c r="E30486" t="s">
        <v>843</v>
      </c>
      <c r="F30486" t="s">
        <v>3692</v>
      </c>
      <c r="G30486" t="s">
        <v>7363</v>
      </c>
      <c r="H30486" t="s">
        <v>8268</v>
      </c>
      <c r="I30486">
        <v>4</v>
      </c>
      <c r="J30486">
        <v>0</v>
      </c>
      <c r="K30486" t="s">
        <v>8304</v>
      </c>
      <c r="L30486">
        <v>1</v>
      </c>
      <c r="M30486">
        <v>99008.478300000002</v>
      </c>
      <c r="N30486">
        <v>0</v>
      </c>
      <c r="O30486" t="s">
        <v>8308</v>
      </c>
      <c r="P30486">
        <v>187</v>
      </c>
      <c r="Q30486" t="s">
        <v>8330</v>
      </c>
      <c r="R30486">
        <v>11</v>
      </c>
      <c r="S30486">
        <v>7</v>
      </c>
      <c r="T30486">
        <v>2024</v>
      </c>
      <c r="U30486" t="s">
        <v>8333</v>
      </c>
      <c r="V30486">
        <v>11</v>
      </c>
      <c r="W30486" t="s">
        <v>8342</v>
      </c>
      <c r="X30486">
        <v>-4</v>
      </c>
    </row>
    <row r="30487" spans="1:24" x14ac:dyDescent="0.3">
      <c r="A30487">
        <v>132020</v>
      </c>
      <c r="B30487">
        <v>20</v>
      </c>
      <c r="C30487" s="1">
        <v>45622</v>
      </c>
      <c r="D30487" t="s">
        <v>394</v>
      </c>
      <c r="E30487" t="s">
        <v>843</v>
      </c>
      <c r="F30487" t="s">
        <v>2392</v>
      </c>
      <c r="G30487" t="s">
        <v>6071</v>
      </c>
      <c r="H30487" t="s">
        <v>8269</v>
      </c>
      <c r="I30487">
        <v>20</v>
      </c>
      <c r="J30487">
        <v>0</v>
      </c>
      <c r="K30487" t="s">
        <v>8304</v>
      </c>
      <c r="L30487">
        <v>1</v>
      </c>
      <c r="M30487">
        <v>18980.605599999999</v>
      </c>
      <c r="N30487">
        <v>0</v>
      </c>
      <c r="O30487" t="s">
        <v>8308</v>
      </c>
      <c r="P30487">
        <v>187</v>
      </c>
      <c r="Q30487" t="s">
        <v>8330</v>
      </c>
      <c r="R30487">
        <v>11</v>
      </c>
      <c r="S30487">
        <v>7</v>
      </c>
      <c r="T30487">
        <v>2024</v>
      </c>
      <c r="U30487" t="s">
        <v>8333</v>
      </c>
      <c r="V30487">
        <v>11</v>
      </c>
      <c r="W30487" t="s">
        <v>8342</v>
      </c>
      <c r="X30487">
        <v>-20</v>
      </c>
    </row>
    <row r="30488" spans="1:24" x14ac:dyDescent="0.3">
      <c r="A30488">
        <v>131832</v>
      </c>
      <c r="B30488">
        <v>20</v>
      </c>
      <c r="C30488" s="1">
        <v>45616</v>
      </c>
      <c r="D30488" t="s">
        <v>395</v>
      </c>
      <c r="E30488" t="s">
        <v>844</v>
      </c>
      <c r="F30488" t="s">
        <v>2897</v>
      </c>
      <c r="G30488" t="s">
        <v>6573</v>
      </c>
      <c r="H30488" t="s">
        <v>8280</v>
      </c>
      <c r="I30488">
        <v>10</v>
      </c>
      <c r="J30488">
        <v>0</v>
      </c>
      <c r="K30488" t="s">
        <v>8304</v>
      </c>
      <c r="L30488">
        <v>1</v>
      </c>
      <c r="M30488">
        <v>52396.572</v>
      </c>
      <c r="N30488">
        <v>0</v>
      </c>
      <c r="O30488" t="s">
        <v>8308</v>
      </c>
      <c r="P30488">
        <v>193</v>
      </c>
      <c r="Q30488" t="s">
        <v>8330</v>
      </c>
      <c r="R30488">
        <v>11</v>
      </c>
      <c r="S30488">
        <v>7</v>
      </c>
      <c r="T30488">
        <v>2024</v>
      </c>
      <c r="U30488" t="s">
        <v>8333</v>
      </c>
      <c r="V30488">
        <v>11</v>
      </c>
      <c r="W30488" t="s">
        <v>8342</v>
      </c>
      <c r="X30488">
        <v>-10</v>
      </c>
    </row>
    <row r="30489" spans="1:24" x14ac:dyDescent="0.3">
      <c r="A30489">
        <v>128174</v>
      </c>
      <c r="B30489">
        <v>20</v>
      </c>
      <c r="C30489" s="1">
        <v>45511</v>
      </c>
      <c r="D30489" t="s">
        <v>376</v>
      </c>
      <c r="E30489" t="s">
        <v>825</v>
      </c>
      <c r="F30489" t="s">
        <v>2448</v>
      </c>
      <c r="G30489" t="s">
        <v>6127</v>
      </c>
      <c r="H30489" t="s">
        <v>8270</v>
      </c>
      <c r="I30489">
        <v>50</v>
      </c>
      <c r="J30489">
        <v>0</v>
      </c>
      <c r="K30489" t="s">
        <v>8304</v>
      </c>
      <c r="L30489">
        <v>1</v>
      </c>
      <c r="M30489">
        <v>1743063.9375</v>
      </c>
      <c r="N30489">
        <v>0</v>
      </c>
      <c r="O30489" t="s">
        <v>8308</v>
      </c>
      <c r="P30489">
        <v>298</v>
      </c>
      <c r="Q30489" t="s">
        <v>8322</v>
      </c>
      <c r="R30489">
        <v>8</v>
      </c>
      <c r="S30489">
        <v>10</v>
      </c>
      <c r="T30489">
        <v>2024</v>
      </c>
      <c r="U30489" t="s">
        <v>8331</v>
      </c>
      <c r="V30489">
        <v>8</v>
      </c>
      <c r="W30489" t="s">
        <v>8335</v>
      </c>
      <c r="X30489">
        <v>-50</v>
      </c>
    </row>
    <row r="30490" spans="1:24" x14ac:dyDescent="0.3">
      <c r="A30490">
        <v>139103</v>
      </c>
      <c r="B30490">
        <v>20</v>
      </c>
      <c r="C30490" s="1">
        <v>45805</v>
      </c>
      <c r="D30490" t="s">
        <v>377</v>
      </c>
      <c r="E30490" t="s">
        <v>826</v>
      </c>
      <c r="F30490" t="s">
        <v>3640</v>
      </c>
      <c r="G30490" t="s">
        <v>7312</v>
      </c>
      <c r="H30490" t="s">
        <v>8271</v>
      </c>
      <c r="I30490">
        <v>20</v>
      </c>
      <c r="J30490">
        <v>0</v>
      </c>
      <c r="K30490" t="s">
        <v>8304</v>
      </c>
      <c r="L30490">
        <v>1</v>
      </c>
      <c r="M30490">
        <v>6632.6347999999998</v>
      </c>
      <c r="N30490">
        <v>0</v>
      </c>
      <c r="O30490" t="s">
        <v>8308</v>
      </c>
      <c r="P30490">
        <v>4</v>
      </c>
      <c r="Q30490" t="s">
        <v>8326</v>
      </c>
      <c r="R30490">
        <v>5</v>
      </c>
      <c r="S30490">
        <v>1</v>
      </c>
      <c r="T30490">
        <v>2025</v>
      </c>
      <c r="U30490" t="s">
        <v>8334</v>
      </c>
      <c r="V30490">
        <v>5</v>
      </c>
      <c r="W30490" t="s">
        <v>8326</v>
      </c>
      <c r="X30490">
        <v>-20</v>
      </c>
    </row>
    <row r="30491" spans="1:24" x14ac:dyDescent="0.3">
      <c r="A30491">
        <v>130272</v>
      </c>
      <c r="B30491">
        <v>20</v>
      </c>
      <c r="C30491" s="1">
        <v>45564</v>
      </c>
      <c r="D30491" t="s">
        <v>377</v>
      </c>
      <c r="E30491" t="s">
        <v>826</v>
      </c>
      <c r="F30491" t="s">
        <v>2463</v>
      </c>
      <c r="G30491" t="s">
        <v>6143</v>
      </c>
      <c r="H30491" t="s">
        <v>8271</v>
      </c>
      <c r="I30491">
        <v>10</v>
      </c>
      <c r="J30491">
        <v>0</v>
      </c>
      <c r="K30491" t="s">
        <v>8304</v>
      </c>
      <c r="L30491">
        <v>1</v>
      </c>
      <c r="M30491">
        <v>29289.488000000001</v>
      </c>
      <c r="N30491">
        <v>0</v>
      </c>
      <c r="O30491" t="s">
        <v>8308</v>
      </c>
      <c r="P30491">
        <v>245</v>
      </c>
      <c r="Q30491" t="s">
        <v>8323</v>
      </c>
      <c r="R30491">
        <v>9</v>
      </c>
      <c r="S30491">
        <v>9</v>
      </c>
      <c r="T30491">
        <v>2024</v>
      </c>
      <c r="U30491" t="s">
        <v>8331</v>
      </c>
      <c r="V30491">
        <v>9</v>
      </c>
      <c r="W30491" t="s">
        <v>8340</v>
      </c>
      <c r="X30491">
        <v>-10</v>
      </c>
    </row>
    <row r="30492" spans="1:24" x14ac:dyDescent="0.3">
      <c r="A30492">
        <v>136132</v>
      </c>
      <c r="B30492">
        <v>20</v>
      </c>
      <c r="C30492" s="1">
        <v>45754</v>
      </c>
      <c r="D30492" t="s">
        <v>325</v>
      </c>
      <c r="E30492" t="s">
        <v>774</v>
      </c>
      <c r="F30492" t="s">
        <v>992</v>
      </c>
      <c r="G30492" t="s">
        <v>4672</v>
      </c>
      <c r="H30492" t="s">
        <v>8265</v>
      </c>
      <c r="I30492">
        <v>4</v>
      </c>
      <c r="J30492">
        <v>0</v>
      </c>
      <c r="K30492" t="s">
        <v>8304</v>
      </c>
      <c r="L30492">
        <v>1</v>
      </c>
      <c r="M30492">
        <v>374700.48</v>
      </c>
      <c r="N30492">
        <v>0</v>
      </c>
      <c r="O30492" t="s">
        <v>8308</v>
      </c>
      <c r="P30492">
        <v>55</v>
      </c>
      <c r="Q30492" t="s">
        <v>8328</v>
      </c>
      <c r="R30492">
        <v>4</v>
      </c>
      <c r="S30492">
        <v>2</v>
      </c>
      <c r="T30492">
        <v>2025</v>
      </c>
      <c r="U30492" t="s">
        <v>8334</v>
      </c>
      <c r="V30492">
        <v>4</v>
      </c>
      <c r="W30492" t="s">
        <v>8343</v>
      </c>
      <c r="X30492">
        <v>-4</v>
      </c>
    </row>
    <row r="30493" spans="1:24" x14ac:dyDescent="0.3">
      <c r="A30493">
        <v>132003</v>
      </c>
      <c r="B30493">
        <v>20</v>
      </c>
      <c r="C30493" s="1">
        <v>45622</v>
      </c>
      <c r="D30493" t="s">
        <v>325</v>
      </c>
      <c r="E30493" t="s">
        <v>774</v>
      </c>
      <c r="F30493" t="s">
        <v>942</v>
      </c>
      <c r="G30493" t="s">
        <v>4622</v>
      </c>
      <c r="H30493" t="s">
        <v>8265</v>
      </c>
      <c r="I30493">
        <v>4</v>
      </c>
      <c r="J30493">
        <v>0</v>
      </c>
      <c r="K30493" t="s">
        <v>8304</v>
      </c>
      <c r="L30493">
        <v>1</v>
      </c>
      <c r="M30493">
        <v>8623.9010999999991</v>
      </c>
      <c r="N30493">
        <v>0</v>
      </c>
      <c r="O30493" t="s">
        <v>8308</v>
      </c>
      <c r="P30493">
        <v>187</v>
      </c>
      <c r="Q30493" t="s">
        <v>8330</v>
      </c>
      <c r="R30493">
        <v>11</v>
      </c>
      <c r="S30493">
        <v>7</v>
      </c>
      <c r="T30493">
        <v>2024</v>
      </c>
      <c r="U30493" t="s">
        <v>8333</v>
      </c>
      <c r="V30493">
        <v>11</v>
      </c>
      <c r="W30493" t="s">
        <v>8342</v>
      </c>
      <c r="X30493">
        <v>-4</v>
      </c>
    </row>
    <row r="30494" spans="1:24" x14ac:dyDescent="0.3">
      <c r="A30494">
        <v>135366</v>
      </c>
      <c r="B30494">
        <v>20</v>
      </c>
      <c r="C30494" s="1">
        <v>45736</v>
      </c>
      <c r="D30494" t="s">
        <v>388</v>
      </c>
      <c r="E30494" t="s">
        <v>837</v>
      </c>
      <c r="F30494" t="s">
        <v>2651</v>
      </c>
      <c r="G30494" t="s">
        <v>6330</v>
      </c>
      <c r="H30494" t="s">
        <v>8287</v>
      </c>
      <c r="I30494">
        <v>10</v>
      </c>
      <c r="J30494">
        <v>0</v>
      </c>
      <c r="K30494" t="s">
        <v>8304</v>
      </c>
      <c r="L30494">
        <v>1</v>
      </c>
      <c r="M30494">
        <v>69775.981299999999</v>
      </c>
      <c r="N30494">
        <v>0</v>
      </c>
      <c r="O30494" t="s">
        <v>8308</v>
      </c>
      <c r="P30494">
        <v>73</v>
      </c>
      <c r="Q30494" t="s">
        <v>8329</v>
      </c>
      <c r="R30494">
        <v>3</v>
      </c>
      <c r="S30494">
        <v>3</v>
      </c>
      <c r="T30494">
        <v>2025</v>
      </c>
      <c r="U30494" t="s">
        <v>8332</v>
      </c>
      <c r="V30494">
        <v>3</v>
      </c>
      <c r="W30494" t="s">
        <v>8344</v>
      </c>
      <c r="X30494">
        <v>-10</v>
      </c>
    </row>
    <row r="30495" spans="1:24" x14ac:dyDescent="0.3">
      <c r="A30495">
        <v>137870</v>
      </c>
      <c r="B30495">
        <v>20</v>
      </c>
      <c r="C30495" s="1">
        <v>45777</v>
      </c>
      <c r="D30495" t="s">
        <v>325</v>
      </c>
      <c r="E30495" t="s">
        <v>774</v>
      </c>
      <c r="F30495" t="s">
        <v>3993</v>
      </c>
      <c r="G30495" t="s">
        <v>7663</v>
      </c>
      <c r="H30495" t="s">
        <v>8265</v>
      </c>
      <c r="I30495">
        <v>7</v>
      </c>
      <c r="J30495">
        <v>0</v>
      </c>
      <c r="K30495" t="s">
        <v>8304</v>
      </c>
      <c r="L30495">
        <v>1</v>
      </c>
      <c r="M30495">
        <v>81299.987999999998</v>
      </c>
      <c r="N30495">
        <v>0</v>
      </c>
      <c r="O30495" t="s">
        <v>8308</v>
      </c>
      <c r="P30495">
        <v>32</v>
      </c>
      <c r="Q30495" t="s">
        <v>8328</v>
      </c>
      <c r="R30495">
        <v>4</v>
      </c>
      <c r="S30495">
        <v>2</v>
      </c>
      <c r="T30495">
        <v>2025</v>
      </c>
      <c r="U30495" t="s">
        <v>8334</v>
      </c>
      <c r="V30495">
        <v>4</v>
      </c>
      <c r="W30495" t="s">
        <v>8343</v>
      </c>
      <c r="X30495">
        <v>-7</v>
      </c>
    </row>
    <row r="30496" spans="1:24" x14ac:dyDescent="0.3">
      <c r="A30496">
        <v>135444</v>
      </c>
      <c r="B30496">
        <v>20</v>
      </c>
      <c r="C30496" s="1">
        <v>45739</v>
      </c>
      <c r="D30496" t="s">
        <v>337</v>
      </c>
      <c r="E30496" t="s">
        <v>787</v>
      </c>
      <c r="F30496" t="s">
        <v>4214</v>
      </c>
      <c r="G30496" t="s">
        <v>7882</v>
      </c>
      <c r="H30496" t="s">
        <v>8266</v>
      </c>
      <c r="I30496">
        <v>5</v>
      </c>
      <c r="J30496">
        <v>0</v>
      </c>
      <c r="K30496" t="s">
        <v>8304</v>
      </c>
      <c r="L30496">
        <v>1</v>
      </c>
      <c r="M30496">
        <v>201478.7752</v>
      </c>
      <c r="N30496">
        <v>0</v>
      </c>
      <c r="O30496" t="s">
        <v>8308</v>
      </c>
      <c r="P30496">
        <v>70</v>
      </c>
      <c r="Q30496" t="s">
        <v>8329</v>
      </c>
      <c r="R30496">
        <v>3</v>
      </c>
      <c r="S30496">
        <v>3</v>
      </c>
      <c r="T30496">
        <v>2025</v>
      </c>
      <c r="U30496" t="s">
        <v>8332</v>
      </c>
      <c r="V30496">
        <v>3</v>
      </c>
      <c r="W30496" t="s">
        <v>8344</v>
      </c>
      <c r="X30496">
        <v>-5</v>
      </c>
    </row>
    <row r="30497" spans="1:24" x14ac:dyDescent="0.3">
      <c r="A30497">
        <v>136653</v>
      </c>
      <c r="B30497">
        <v>20</v>
      </c>
      <c r="C30497" s="1">
        <v>45739</v>
      </c>
      <c r="D30497" t="s">
        <v>337</v>
      </c>
      <c r="E30497" t="s">
        <v>787</v>
      </c>
      <c r="F30497" t="s">
        <v>4214</v>
      </c>
      <c r="G30497" t="s">
        <v>7882</v>
      </c>
      <c r="H30497" t="s">
        <v>8266</v>
      </c>
      <c r="I30497">
        <v>5</v>
      </c>
      <c r="J30497">
        <v>0</v>
      </c>
      <c r="K30497" t="s">
        <v>8304</v>
      </c>
      <c r="L30497">
        <v>1</v>
      </c>
      <c r="M30497">
        <v>201478.7752</v>
      </c>
      <c r="N30497">
        <v>0</v>
      </c>
      <c r="O30497" t="s">
        <v>8308</v>
      </c>
      <c r="P30497">
        <v>70</v>
      </c>
      <c r="Q30497" t="s">
        <v>8329</v>
      </c>
      <c r="R30497">
        <v>3</v>
      </c>
      <c r="S30497">
        <v>3</v>
      </c>
      <c r="T30497">
        <v>2025</v>
      </c>
      <c r="U30497" t="s">
        <v>8332</v>
      </c>
      <c r="V30497">
        <v>3</v>
      </c>
      <c r="W30497" t="s">
        <v>8344</v>
      </c>
      <c r="X30497">
        <v>-5</v>
      </c>
    </row>
    <row r="30498" spans="1:24" x14ac:dyDescent="0.3">
      <c r="A30498">
        <v>135368</v>
      </c>
      <c r="B30498">
        <v>20</v>
      </c>
      <c r="C30498" s="1">
        <v>45736</v>
      </c>
      <c r="D30498" t="s">
        <v>388</v>
      </c>
      <c r="E30498" t="s">
        <v>837</v>
      </c>
      <c r="F30498" t="s">
        <v>3685</v>
      </c>
      <c r="G30498" t="s">
        <v>7356</v>
      </c>
      <c r="H30498" t="s">
        <v>8287</v>
      </c>
      <c r="I30498">
        <v>10</v>
      </c>
      <c r="J30498">
        <v>0</v>
      </c>
      <c r="K30498" t="s">
        <v>8304</v>
      </c>
      <c r="L30498">
        <v>1</v>
      </c>
      <c r="M30498">
        <v>20869.508999999998</v>
      </c>
      <c r="N30498">
        <v>0</v>
      </c>
      <c r="O30498" t="s">
        <v>8308</v>
      </c>
      <c r="P30498">
        <v>73</v>
      </c>
      <c r="Q30498" t="s">
        <v>8329</v>
      </c>
      <c r="R30498">
        <v>3</v>
      </c>
      <c r="S30498">
        <v>3</v>
      </c>
      <c r="T30498">
        <v>2025</v>
      </c>
      <c r="U30498" t="s">
        <v>8332</v>
      </c>
      <c r="V30498">
        <v>3</v>
      </c>
      <c r="W30498" t="s">
        <v>8344</v>
      </c>
      <c r="X30498">
        <v>-10</v>
      </c>
    </row>
    <row r="30499" spans="1:24" x14ac:dyDescent="0.3">
      <c r="A30499">
        <v>132034</v>
      </c>
      <c r="B30499">
        <v>20</v>
      </c>
      <c r="C30499" s="1">
        <v>45622</v>
      </c>
      <c r="D30499" t="s">
        <v>394</v>
      </c>
      <c r="E30499" t="s">
        <v>843</v>
      </c>
      <c r="F30499" t="s">
        <v>2344</v>
      </c>
      <c r="G30499" t="s">
        <v>6024</v>
      </c>
      <c r="H30499" t="s">
        <v>8268</v>
      </c>
      <c r="I30499">
        <v>5</v>
      </c>
      <c r="J30499">
        <v>0</v>
      </c>
      <c r="K30499" t="s">
        <v>8304</v>
      </c>
      <c r="L30499">
        <v>1</v>
      </c>
      <c r="M30499">
        <v>11534.084800000001</v>
      </c>
      <c r="N30499">
        <v>0</v>
      </c>
      <c r="O30499" t="s">
        <v>8308</v>
      </c>
      <c r="P30499">
        <v>187</v>
      </c>
      <c r="Q30499" t="s">
        <v>8330</v>
      </c>
      <c r="R30499">
        <v>11</v>
      </c>
      <c r="S30499">
        <v>7</v>
      </c>
      <c r="T30499">
        <v>2024</v>
      </c>
      <c r="U30499" t="s">
        <v>8333</v>
      </c>
      <c r="V30499">
        <v>11</v>
      </c>
      <c r="W30499" t="s">
        <v>8342</v>
      </c>
      <c r="X30499">
        <v>-5</v>
      </c>
    </row>
    <row r="30500" spans="1:24" x14ac:dyDescent="0.3">
      <c r="A30500">
        <v>132057</v>
      </c>
      <c r="B30500">
        <v>20</v>
      </c>
      <c r="C30500" s="1">
        <v>45622</v>
      </c>
      <c r="D30500" t="s">
        <v>394</v>
      </c>
      <c r="E30500" t="s">
        <v>843</v>
      </c>
      <c r="F30500" t="s">
        <v>3702</v>
      </c>
      <c r="G30500" t="s">
        <v>7373</v>
      </c>
      <c r="H30500" t="s">
        <v>8269</v>
      </c>
      <c r="I30500">
        <v>50</v>
      </c>
      <c r="J30500">
        <v>0</v>
      </c>
      <c r="K30500" t="s">
        <v>8304</v>
      </c>
      <c r="L30500">
        <v>1</v>
      </c>
      <c r="M30500">
        <v>5628.9489999999996</v>
      </c>
      <c r="N30500">
        <v>0</v>
      </c>
      <c r="O30500" t="s">
        <v>8308</v>
      </c>
      <c r="P30500">
        <v>187</v>
      </c>
      <c r="Q30500" t="s">
        <v>8330</v>
      </c>
      <c r="R30500">
        <v>11</v>
      </c>
      <c r="S30500">
        <v>7</v>
      </c>
      <c r="T30500">
        <v>2024</v>
      </c>
      <c r="U30500" t="s">
        <v>8333</v>
      </c>
      <c r="V30500">
        <v>11</v>
      </c>
      <c r="W30500" t="s">
        <v>8342</v>
      </c>
      <c r="X30500">
        <v>-50</v>
      </c>
    </row>
    <row r="30501" spans="1:24" x14ac:dyDescent="0.3">
      <c r="A30501">
        <v>134966</v>
      </c>
      <c r="B30501">
        <v>20</v>
      </c>
      <c r="C30501" s="1">
        <v>45725</v>
      </c>
      <c r="D30501" t="s">
        <v>325</v>
      </c>
      <c r="E30501" t="s">
        <v>774</v>
      </c>
      <c r="F30501" t="s">
        <v>1024</v>
      </c>
      <c r="G30501" t="s">
        <v>4704</v>
      </c>
      <c r="H30501" t="s">
        <v>8265</v>
      </c>
      <c r="I30501">
        <v>6</v>
      </c>
      <c r="J30501">
        <v>0</v>
      </c>
      <c r="K30501" t="s">
        <v>8304</v>
      </c>
      <c r="L30501">
        <v>1</v>
      </c>
      <c r="M30501">
        <v>23582.065900000001</v>
      </c>
      <c r="N30501">
        <v>0</v>
      </c>
      <c r="O30501" t="s">
        <v>8308</v>
      </c>
      <c r="P30501">
        <v>84</v>
      </c>
      <c r="Q30501" t="s">
        <v>8329</v>
      </c>
      <c r="R30501">
        <v>3</v>
      </c>
      <c r="S30501">
        <v>3</v>
      </c>
      <c r="T30501">
        <v>2025</v>
      </c>
      <c r="U30501" t="s">
        <v>8332</v>
      </c>
      <c r="V30501">
        <v>3</v>
      </c>
      <c r="W30501" t="s">
        <v>8344</v>
      </c>
      <c r="X30501">
        <v>-6</v>
      </c>
    </row>
    <row r="30502" spans="1:24" x14ac:dyDescent="0.3">
      <c r="A30502">
        <v>137574</v>
      </c>
      <c r="B30502">
        <v>20</v>
      </c>
      <c r="C30502" s="1">
        <v>45762</v>
      </c>
      <c r="D30502" t="s">
        <v>371</v>
      </c>
      <c r="E30502" t="s">
        <v>820</v>
      </c>
      <c r="F30502" t="s">
        <v>2585</v>
      </c>
      <c r="G30502" t="s">
        <v>6265</v>
      </c>
      <c r="H30502" t="s">
        <v>8275</v>
      </c>
      <c r="I30502">
        <v>4</v>
      </c>
      <c r="J30502">
        <v>0</v>
      </c>
      <c r="K30502" t="s">
        <v>8304</v>
      </c>
      <c r="L30502">
        <v>1</v>
      </c>
      <c r="M30502">
        <v>159708.32990000001</v>
      </c>
      <c r="N30502">
        <v>0</v>
      </c>
      <c r="O30502" t="s">
        <v>8308</v>
      </c>
      <c r="P30502">
        <v>47</v>
      </c>
      <c r="Q30502" t="s">
        <v>8328</v>
      </c>
      <c r="R30502">
        <v>4</v>
      </c>
      <c r="S30502">
        <v>2</v>
      </c>
      <c r="T30502">
        <v>2025</v>
      </c>
      <c r="U30502" t="s">
        <v>8334</v>
      </c>
      <c r="V30502">
        <v>4</v>
      </c>
      <c r="W30502" t="s">
        <v>8343</v>
      </c>
      <c r="X30502">
        <v>-4</v>
      </c>
    </row>
    <row r="30503" spans="1:24" x14ac:dyDescent="0.3">
      <c r="A30503">
        <v>132339</v>
      </c>
      <c r="B30503">
        <v>20</v>
      </c>
      <c r="C30503" s="1">
        <v>45631</v>
      </c>
      <c r="D30503" t="s">
        <v>346</v>
      </c>
      <c r="E30503" t="s">
        <v>796</v>
      </c>
      <c r="F30503" t="s">
        <v>3597</v>
      </c>
      <c r="G30503" t="s">
        <v>7270</v>
      </c>
      <c r="H30503" t="s">
        <v>8279</v>
      </c>
      <c r="I30503">
        <v>4</v>
      </c>
      <c r="J30503">
        <v>0</v>
      </c>
      <c r="K30503" t="s">
        <v>8304</v>
      </c>
      <c r="L30503">
        <v>1</v>
      </c>
      <c r="M30503">
        <v>82000</v>
      </c>
      <c r="N30503">
        <v>0</v>
      </c>
      <c r="O30503" t="s">
        <v>8308</v>
      </c>
      <c r="P30503">
        <v>178</v>
      </c>
      <c r="Q30503" t="s">
        <v>8327</v>
      </c>
      <c r="R30503">
        <v>12</v>
      </c>
      <c r="S30503">
        <v>6</v>
      </c>
      <c r="T30503">
        <v>2024</v>
      </c>
      <c r="U30503" t="s">
        <v>8333</v>
      </c>
      <c r="V30503">
        <v>12</v>
      </c>
      <c r="W30503" t="s">
        <v>8345</v>
      </c>
      <c r="X30503">
        <v>-4</v>
      </c>
    </row>
    <row r="30504" spans="1:24" x14ac:dyDescent="0.3">
      <c r="A30504">
        <v>128376</v>
      </c>
      <c r="B30504">
        <v>20</v>
      </c>
      <c r="C30504" s="1">
        <v>45518</v>
      </c>
      <c r="D30504" t="s">
        <v>371</v>
      </c>
      <c r="E30504" t="s">
        <v>820</v>
      </c>
      <c r="F30504" t="s">
        <v>2593</v>
      </c>
      <c r="G30504" t="s">
        <v>6273</v>
      </c>
      <c r="H30504" t="s">
        <v>8275</v>
      </c>
      <c r="I30504">
        <v>4</v>
      </c>
      <c r="J30504">
        <v>0</v>
      </c>
      <c r="K30504" t="s">
        <v>8304</v>
      </c>
      <c r="L30504">
        <v>1</v>
      </c>
      <c r="M30504">
        <v>46493.583100000003</v>
      </c>
      <c r="N30504">
        <v>0</v>
      </c>
      <c r="O30504" t="s">
        <v>8308</v>
      </c>
      <c r="P30504">
        <v>291</v>
      </c>
      <c r="Q30504" t="s">
        <v>8322</v>
      </c>
      <c r="R30504">
        <v>8</v>
      </c>
      <c r="S30504">
        <v>10</v>
      </c>
      <c r="T30504">
        <v>2024</v>
      </c>
      <c r="U30504" t="s">
        <v>8331</v>
      </c>
      <c r="V30504">
        <v>8</v>
      </c>
      <c r="W30504" t="s">
        <v>8335</v>
      </c>
      <c r="X30504">
        <v>-4</v>
      </c>
    </row>
    <row r="30505" spans="1:24" x14ac:dyDescent="0.3">
      <c r="A30505">
        <v>128365</v>
      </c>
      <c r="B30505">
        <v>20</v>
      </c>
      <c r="C30505" s="1">
        <v>45518</v>
      </c>
      <c r="D30505" t="s">
        <v>371</v>
      </c>
      <c r="E30505" t="s">
        <v>820</v>
      </c>
      <c r="F30505" t="s">
        <v>2576</v>
      </c>
      <c r="G30505" t="s">
        <v>6256</v>
      </c>
      <c r="H30505" t="s">
        <v>8275</v>
      </c>
      <c r="I30505">
        <v>10</v>
      </c>
      <c r="J30505">
        <v>0</v>
      </c>
      <c r="K30505" t="s">
        <v>8304</v>
      </c>
      <c r="L30505">
        <v>1</v>
      </c>
      <c r="M30505">
        <v>111932.0036</v>
      </c>
      <c r="N30505">
        <v>0</v>
      </c>
      <c r="O30505" t="s">
        <v>8308</v>
      </c>
      <c r="P30505">
        <v>291</v>
      </c>
      <c r="Q30505" t="s">
        <v>8322</v>
      </c>
      <c r="R30505">
        <v>8</v>
      </c>
      <c r="S30505">
        <v>10</v>
      </c>
      <c r="T30505">
        <v>2024</v>
      </c>
      <c r="U30505" t="s">
        <v>8331</v>
      </c>
      <c r="V30505">
        <v>8</v>
      </c>
      <c r="W30505" t="s">
        <v>8335</v>
      </c>
      <c r="X30505">
        <v>-10</v>
      </c>
    </row>
    <row r="30506" spans="1:24" x14ac:dyDescent="0.3">
      <c r="A30506">
        <v>135367</v>
      </c>
      <c r="B30506">
        <v>20</v>
      </c>
      <c r="C30506" s="1">
        <v>45736</v>
      </c>
      <c r="D30506" t="s">
        <v>388</v>
      </c>
      <c r="E30506" t="s">
        <v>837</v>
      </c>
      <c r="F30506" t="s">
        <v>2727</v>
      </c>
      <c r="G30506" t="s">
        <v>6401</v>
      </c>
      <c r="H30506" t="s">
        <v>8287</v>
      </c>
      <c r="I30506">
        <v>10</v>
      </c>
      <c r="J30506">
        <v>0</v>
      </c>
      <c r="K30506" t="s">
        <v>8304</v>
      </c>
      <c r="L30506">
        <v>1</v>
      </c>
      <c r="M30506">
        <v>71560.242199999993</v>
      </c>
      <c r="N30506">
        <v>0</v>
      </c>
      <c r="O30506" t="s">
        <v>8308</v>
      </c>
      <c r="P30506">
        <v>73</v>
      </c>
      <c r="Q30506" t="s">
        <v>8329</v>
      </c>
      <c r="R30506">
        <v>3</v>
      </c>
      <c r="S30506">
        <v>3</v>
      </c>
      <c r="T30506">
        <v>2025</v>
      </c>
      <c r="U30506" t="s">
        <v>8332</v>
      </c>
      <c r="V30506">
        <v>3</v>
      </c>
      <c r="W30506" t="s">
        <v>8344</v>
      </c>
      <c r="X30506">
        <v>-10</v>
      </c>
    </row>
    <row r="30507" spans="1:24" x14ac:dyDescent="0.3">
      <c r="A30507">
        <v>131936</v>
      </c>
      <c r="B30507">
        <v>20</v>
      </c>
      <c r="C30507" s="1">
        <v>45619</v>
      </c>
      <c r="D30507" t="s">
        <v>355</v>
      </c>
      <c r="E30507" t="s">
        <v>804</v>
      </c>
      <c r="F30507" t="s">
        <v>3449</v>
      </c>
      <c r="G30507" t="s">
        <v>7124</v>
      </c>
      <c r="H30507" t="s">
        <v>8279</v>
      </c>
      <c r="I30507">
        <v>700</v>
      </c>
      <c r="J30507">
        <v>0</v>
      </c>
      <c r="K30507" t="s">
        <v>8304</v>
      </c>
      <c r="L30507">
        <v>1</v>
      </c>
      <c r="M30507">
        <v>31500</v>
      </c>
      <c r="N30507">
        <v>0</v>
      </c>
      <c r="O30507" t="s">
        <v>8308</v>
      </c>
      <c r="P30507">
        <v>190</v>
      </c>
      <c r="Q30507" t="s">
        <v>8330</v>
      </c>
      <c r="R30507">
        <v>11</v>
      </c>
      <c r="S30507">
        <v>7</v>
      </c>
      <c r="T30507">
        <v>2024</v>
      </c>
      <c r="U30507" t="s">
        <v>8333</v>
      </c>
      <c r="V30507">
        <v>11</v>
      </c>
      <c r="W30507" t="s">
        <v>8342</v>
      </c>
      <c r="X30507">
        <v>-700</v>
      </c>
    </row>
    <row r="30508" spans="1:24" x14ac:dyDescent="0.3">
      <c r="A30508">
        <v>133628</v>
      </c>
      <c r="B30508">
        <v>20</v>
      </c>
      <c r="C30508" s="1">
        <v>45684</v>
      </c>
      <c r="D30508" t="s">
        <v>348</v>
      </c>
      <c r="E30508" t="s">
        <v>798</v>
      </c>
      <c r="F30508" t="s">
        <v>3296</v>
      </c>
      <c r="G30508" t="s">
        <v>6970</v>
      </c>
      <c r="H30508" t="s">
        <v>8279</v>
      </c>
      <c r="I30508">
        <v>15</v>
      </c>
      <c r="J30508">
        <v>0</v>
      </c>
      <c r="K30508" t="s">
        <v>8304</v>
      </c>
      <c r="L30508">
        <v>1</v>
      </c>
      <c r="M30508">
        <v>4350</v>
      </c>
      <c r="N30508">
        <v>0</v>
      </c>
      <c r="O30508" t="s">
        <v>8308</v>
      </c>
      <c r="P30508">
        <v>125</v>
      </c>
      <c r="Q30508" t="s">
        <v>8320</v>
      </c>
      <c r="R30508">
        <v>1</v>
      </c>
      <c r="S30508">
        <v>5</v>
      </c>
      <c r="T30508">
        <v>2025</v>
      </c>
      <c r="U30508" t="s">
        <v>8332</v>
      </c>
      <c r="V30508">
        <v>1</v>
      </c>
      <c r="W30508" t="s">
        <v>8341</v>
      </c>
      <c r="X30508">
        <v>-15</v>
      </c>
    </row>
    <row r="30509" spans="1:24" x14ac:dyDescent="0.3">
      <c r="A30509">
        <v>137575</v>
      </c>
      <c r="B30509">
        <v>20</v>
      </c>
      <c r="C30509" s="1">
        <v>45762</v>
      </c>
      <c r="D30509" t="s">
        <v>371</v>
      </c>
      <c r="E30509" t="s">
        <v>820</v>
      </c>
      <c r="F30509" t="s">
        <v>2594</v>
      </c>
      <c r="G30509" t="s">
        <v>6274</v>
      </c>
      <c r="H30509" t="s">
        <v>8275</v>
      </c>
      <c r="I30509">
        <v>12</v>
      </c>
      <c r="J30509">
        <v>0</v>
      </c>
      <c r="K30509" t="s">
        <v>8304</v>
      </c>
      <c r="L30509">
        <v>1</v>
      </c>
      <c r="M30509">
        <v>207949.8487</v>
      </c>
      <c r="N30509">
        <v>0</v>
      </c>
      <c r="O30509" t="s">
        <v>8308</v>
      </c>
      <c r="P30509">
        <v>47</v>
      </c>
      <c r="Q30509" t="s">
        <v>8328</v>
      </c>
      <c r="R30509">
        <v>4</v>
      </c>
      <c r="S30509">
        <v>2</v>
      </c>
      <c r="T30509">
        <v>2025</v>
      </c>
      <c r="U30509" t="s">
        <v>8334</v>
      </c>
      <c r="V30509">
        <v>4</v>
      </c>
      <c r="W30509" t="s">
        <v>8343</v>
      </c>
      <c r="X30509">
        <v>-12</v>
      </c>
    </row>
    <row r="30510" spans="1:24" x14ac:dyDescent="0.3">
      <c r="A30510">
        <v>128885</v>
      </c>
      <c r="B30510">
        <v>20</v>
      </c>
      <c r="C30510" s="1">
        <v>45538</v>
      </c>
      <c r="D30510" t="s">
        <v>334</v>
      </c>
      <c r="E30510" t="s">
        <v>784</v>
      </c>
      <c r="F30510" t="s">
        <v>3642</v>
      </c>
      <c r="G30510" t="s">
        <v>7314</v>
      </c>
      <c r="H30510" t="s">
        <v>8269</v>
      </c>
      <c r="I30510">
        <v>30</v>
      </c>
      <c r="J30510">
        <v>0</v>
      </c>
      <c r="K30510" t="s">
        <v>8304</v>
      </c>
      <c r="L30510">
        <v>1</v>
      </c>
      <c r="M30510">
        <v>9535.8153999999995</v>
      </c>
      <c r="N30510">
        <v>0</v>
      </c>
      <c r="O30510" t="s">
        <v>8308</v>
      </c>
      <c r="P30510">
        <v>271</v>
      </c>
      <c r="Q30510" t="s">
        <v>8323</v>
      </c>
      <c r="R30510">
        <v>9</v>
      </c>
      <c r="S30510">
        <v>9</v>
      </c>
      <c r="T30510">
        <v>2024</v>
      </c>
      <c r="U30510" t="s">
        <v>8331</v>
      </c>
      <c r="V30510">
        <v>9</v>
      </c>
      <c r="W30510" t="s">
        <v>8340</v>
      </c>
      <c r="X30510">
        <v>-30</v>
      </c>
    </row>
    <row r="30511" spans="1:24" x14ac:dyDescent="0.3">
      <c r="A30511">
        <v>134554</v>
      </c>
      <c r="B30511">
        <v>20</v>
      </c>
      <c r="C30511" s="1">
        <v>45714</v>
      </c>
      <c r="D30511" t="s">
        <v>374</v>
      </c>
      <c r="E30511" t="s">
        <v>823</v>
      </c>
      <c r="F30511" t="s">
        <v>2743</v>
      </c>
      <c r="G30511" t="s">
        <v>6417</v>
      </c>
      <c r="H30511" t="s">
        <v>8295</v>
      </c>
      <c r="I30511">
        <v>60</v>
      </c>
      <c r="J30511">
        <v>0</v>
      </c>
      <c r="K30511" t="s">
        <v>8304</v>
      </c>
      <c r="L30511">
        <v>1</v>
      </c>
      <c r="M30511">
        <v>5818.8908000000001</v>
      </c>
      <c r="N30511">
        <v>0</v>
      </c>
      <c r="O30511" t="s">
        <v>8308</v>
      </c>
      <c r="P30511">
        <v>95</v>
      </c>
      <c r="Q30511" t="s">
        <v>8324</v>
      </c>
      <c r="R30511">
        <v>2</v>
      </c>
      <c r="S30511">
        <v>4</v>
      </c>
      <c r="T30511">
        <v>2025</v>
      </c>
      <c r="U30511" t="s">
        <v>8332</v>
      </c>
      <c r="V30511">
        <v>2</v>
      </c>
      <c r="W30511" t="s">
        <v>8336</v>
      </c>
      <c r="X30511">
        <v>-60</v>
      </c>
    </row>
    <row r="30512" spans="1:24" x14ac:dyDescent="0.3">
      <c r="A30512">
        <v>135699</v>
      </c>
      <c r="B30512">
        <v>20</v>
      </c>
      <c r="C30512" s="1">
        <v>45742</v>
      </c>
      <c r="D30512" t="s">
        <v>348</v>
      </c>
      <c r="E30512" t="s">
        <v>798</v>
      </c>
      <c r="F30512" t="s">
        <v>3290</v>
      </c>
      <c r="G30512" t="s">
        <v>6965</v>
      </c>
      <c r="H30512" t="s">
        <v>8279</v>
      </c>
      <c r="I30512">
        <v>30</v>
      </c>
      <c r="J30512">
        <v>0</v>
      </c>
      <c r="K30512" t="s">
        <v>8304</v>
      </c>
      <c r="L30512">
        <v>1</v>
      </c>
      <c r="M30512">
        <v>20250</v>
      </c>
      <c r="N30512">
        <v>0</v>
      </c>
      <c r="O30512" t="s">
        <v>8308</v>
      </c>
      <c r="P30512">
        <v>67</v>
      </c>
      <c r="Q30512" t="s">
        <v>8329</v>
      </c>
      <c r="R30512">
        <v>3</v>
      </c>
      <c r="S30512">
        <v>3</v>
      </c>
      <c r="T30512">
        <v>2025</v>
      </c>
      <c r="U30512" t="s">
        <v>8332</v>
      </c>
      <c r="V30512">
        <v>3</v>
      </c>
      <c r="W30512" t="s">
        <v>8344</v>
      </c>
      <c r="X30512">
        <v>-30</v>
      </c>
    </row>
    <row r="30513" spans="1:24" x14ac:dyDescent="0.3">
      <c r="A30513">
        <v>132014</v>
      </c>
      <c r="B30513">
        <v>20</v>
      </c>
      <c r="C30513" s="1">
        <v>45622</v>
      </c>
      <c r="D30513" t="s">
        <v>394</v>
      </c>
      <c r="E30513" t="s">
        <v>843</v>
      </c>
      <c r="F30513" t="s">
        <v>2274</v>
      </c>
      <c r="G30513" t="s">
        <v>5954</v>
      </c>
      <c r="H30513" t="s">
        <v>8268</v>
      </c>
      <c r="I30513">
        <v>300</v>
      </c>
      <c r="J30513">
        <v>0</v>
      </c>
      <c r="K30513" t="s">
        <v>8304</v>
      </c>
      <c r="L30513">
        <v>1</v>
      </c>
      <c r="M30513">
        <v>50818.362000000001</v>
      </c>
      <c r="N30513">
        <v>0</v>
      </c>
      <c r="O30513" t="s">
        <v>8308</v>
      </c>
      <c r="P30513">
        <v>187</v>
      </c>
      <c r="Q30513" t="s">
        <v>8330</v>
      </c>
      <c r="R30513">
        <v>11</v>
      </c>
      <c r="S30513">
        <v>7</v>
      </c>
      <c r="T30513">
        <v>2024</v>
      </c>
      <c r="U30513" t="s">
        <v>8333</v>
      </c>
      <c r="V30513">
        <v>11</v>
      </c>
      <c r="W30513" t="s">
        <v>8342</v>
      </c>
      <c r="X30513">
        <v>-300</v>
      </c>
    </row>
    <row r="30514" spans="1:24" x14ac:dyDescent="0.3">
      <c r="A30514">
        <v>134869</v>
      </c>
      <c r="B30514">
        <v>20</v>
      </c>
      <c r="C30514" s="1">
        <v>45719</v>
      </c>
      <c r="D30514" t="s">
        <v>371</v>
      </c>
      <c r="E30514" t="s">
        <v>820</v>
      </c>
      <c r="F30514" t="s">
        <v>3672</v>
      </c>
      <c r="G30514" t="s">
        <v>7343</v>
      </c>
      <c r="H30514" t="s">
        <v>8275</v>
      </c>
      <c r="I30514">
        <v>4</v>
      </c>
      <c r="J30514">
        <v>0</v>
      </c>
      <c r="K30514" t="s">
        <v>8304</v>
      </c>
      <c r="L30514">
        <v>1</v>
      </c>
      <c r="M30514">
        <v>14945.3</v>
      </c>
      <c r="N30514">
        <v>0</v>
      </c>
      <c r="O30514" t="s">
        <v>8308</v>
      </c>
      <c r="P30514">
        <v>90</v>
      </c>
      <c r="Q30514" t="s">
        <v>8329</v>
      </c>
      <c r="R30514">
        <v>3</v>
      </c>
      <c r="S30514">
        <v>3</v>
      </c>
      <c r="T30514">
        <v>2025</v>
      </c>
      <c r="U30514" t="s">
        <v>8332</v>
      </c>
      <c r="V30514">
        <v>3</v>
      </c>
      <c r="W30514" t="s">
        <v>8344</v>
      </c>
      <c r="X30514">
        <v>-4</v>
      </c>
    </row>
    <row r="30515" spans="1:24" x14ac:dyDescent="0.3">
      <c r="A30515">
        <v>132044</v>
      </c>
      <c r="B30515">
        <v>20</v>
      </c>
      <c r="C30515" s="1">
        <v>45622</v>
      </c>
      <c r="D30515" t="s">
        <v>394</v>
      </c>
      <c r="E30515" t="s">
        <v>843</v>
      </c>
      <c r="F30515" t="s">
        <v>2389</v>
      </c>
      <c r="G30515" t="s">
        <v>6068</v>
      </c>
      <c r="H30515" t="s">
        <v>8269</v>
      </c>
      <c r="I30515">
        <v>5</v>
      </c>
      <c r="J30515">
        <v>0</v>
      </c>
      <c r="K30515" t="s">
        <v>8304</v>
      </c>
      <c r="L30515">
        <v>1</v>
      </c>
      <c r="M30515">
        <v>81238.359800000006</v>
      </c>
      <c r="N30515">
        <v>0</v>
      </c>
      <c r="O30515" t="s">
        <v>8308</v>
      </c>
      <c r="P30515">
        <v>187</v>
      </c>
      <c r="Q30515" t="s">
        <v>8330</v>
      </c>
      <c r="R30515">
        <v>11</v>
      </c>
      <c r="S30515">
        <v>7</v>
      </c>
      <c r="T30515">
        <v>2024</v>
      </c>
      <c r="U30515" t="s">
        <v>8333</v>
      </c>
      <c r="V30515">
        <v>11</v>
      </c>
      <c r="W30515" t="s">
        <v>8342</v>
      </c>
      <c r="X30515">
        <v>-5</v>
      </c>
    </row>
    <row r="30516" spans="1:24" x14ac:dyDescent="0.3">
      <c r="A30516">
        <v>128916</v>
      </c>
      <c r="B30516">
        <v>20</v>
      </c>
      <c r="C30516" s="1">
        <v>45540</v>
      </c>
      <c r="D30516" t="s">
        <v>376</v>
      </c>
      <c r="E30516" t="s">
        <v>825</v>
      </c>
      <c r="F30516" t="s">
        <v>2455</v>
      </c>
      <c r="G30516" t="s">
        <v>6134</v>
      </c>
      <c r="H30516" t="s">
        <v>8270</v>
      </c>
      <c r="I30516">
        <v>10</v>
      </c>
      <c r="J30516">
        <v>0</v>
      </c>
      <c r="K30516" t="s">
        <v>8304</v>
      </c>
      <c r="L30516">
        <v>1</v>
      </c>
      <c r="M30516">
        <v>93341.37</v>
      </c>
      <c r="N30516">
        <v>0</v>
      </c>
      <c r="O30516" t="s">
        <v>8308</v>
      </c>
      <c r="P30516">
        <v>269</v>
      </c>
      <c r="Q30516" t="s">
        <v>8323</v>
      </c>
      <c r="R30516">
        <v>9</v>
      </c>
      <c r="S30516">
        <v>9</v>
      </c>
      <c r="T30516">
        <v>2024</v>
      </c>
      <c r="U30516" t="s">
        <v>8331</v>
      </c>
      <c r="V30516">
        <v>9</v>
      </c>
      <c r="W30516" t="s">
        <v>8340</v>
      </c>
      <c r="X30516">
        <v>-10</v>
      </c>
    </row>
    <row r="30517" spans="1:24" x14ac:dyDescent="0.3">
      <c r="A30517">
        <v>137869</v>
      </c>
      <c r="B30517">
        <v>20</v>
      </c>
      <c r="C30517" s="1">
        <v>45777</v>
      </c>
      <c r="D30517" t="s">
        <v>376</v>
      </c>
      <c r="E30517" t="s">
        <v>825</v>
      </c>
      <c r="F30517" t="s">
        <v>2455</v>
      </c>
      <c r="G30517" t="s">
        <v>6134</v>
      </c>
      <c r="H30517" t="s">
        <v>8270</v>
      </c>
      <c r="I30517">
        <v>15</v>
      </c>
      <c r="J30517">
        <v>0</v>
      </c>
      <c r="K30517" t="s">
        <v>8304</v>
      </c>
      <c r="L30517">
        <v>1</v>
      </c>
      <c r="M30517">
        <v>139755.8064</v>
      </c>
      <c r="N30517">
        <v>0</v>
      </c>
      <c r="O30517" t="s">
        <v>8308</v>
      </c>
      <c r="P30517">
        <v>32</v>
      </c>
      <c r="Q30517" t="s">
        <v>8328</v>
      </c>
      <c r="R30517">
        <v>4</v>
      </c>
      <c r="S30517">
        <v>2</v>
      </c>
      <c r="T30517">
        <v>2025</v>
      </c>
      <c r="U30517" t="s">
        <v>8334</v>
      </c>
      <c r="V30517">
        <v>4</v>
      </c>
      <c r="W30517" t="s">
        <v>8343</v>
      </c>
      <c r="X30517">
        <v>-15</v>
      </c>
    </row>
    <row r="30518" spans="1:24" x14ac:dyDescent="0.3">
      <c r="A30518">
        <v>131935</v>
      </c>
      <c r="B30518">
        <v>20</v>
      </c>
      <c r="C30518" s="1">
        <v>45619</v>
      </c>
      <c r="D30518" t="s">
        <v>354</v>
      </c>
      <c r="E30518" t="s">
        <v>803</v>
      </c>
      <c r="F30518" t="s">
        <v>3600</v>
      </c>
      <c r="G30518" t="s">
        <v>7272</v>
      </c>
      <c r="H30518" t="s">
        <v>8279</v>
      </c>
      <c r="I30518">
        <v>500</v>
      </c>
      <c r="J30518">
        <v>0</v>
      </c>
      <c r="K30518" t="s">
        <v>8304</v>
      </c>
      <c r="L30518">
        <v>1</v>
      </c>
      <c r="M30518">
        <v>5750</v>
      </c>
      <c r="N30518">
        <v>0</v>
      </c>
      <c r="O30518" t="s">
        <v>8308</v>
      </c>
      <c r="P30518">
        <v>190</v>
      </c>
      <c r="Q30518" t="s">
        <v>8330</v>
      </c>
      <c r="R30518">
        <v>11</v>
      </c>
      <c r="S30518">
        <v>7</v>
      </c>
      <c r="T30518">
        <v>2024</v>
      </c>
      <c r="U30518" t="s">
        <v>8333</v>
      </c>
      <c r="V30518">
        <v>11</v>
      </c>
      <c r="W30518" t="s">
        <v>8342</v>
      </c>
      <c r="X30518">
        <v>-500</v>
      </c>
    </row>
    <row r="30519" spans="1:24" x14ac:dyDescent="0.3">
      <c r="A30519">
        <v>132050</v>
      </c>
      <c r="B30519">
        <v>20</v>
      </c>
      <c r="C30519" s="1">
        <v>45622</v>
      </c>
      <c r="D30519" t="s">
        <v>394</v>
      </c>
      <c r="E30519" t="s">
        <v>843</v>
      </c>
      <c r="F30519" t="s">
        <v>2317</v>
      </c>
      <c r="G30519" t="s">
        <v>5997</v>
      </c>
      <c r="H30519" t="s">
        <v>8268</v>
      </c>
      <c r="I30519">
        <v>200</v>
      </c>
      <c r="J30519">
        <v>0</v>
      </c>
      <c r="K30519" t="s">
        <v>8304</v>
      </c>
      <c r="L30519">
        <v>1</v>
      </c>
      <c r="M30519">
        <v>10942.255999999999</v>
      </c>
      <c r="N30519">
        <v>0</v>
      </c>
      <c r="O30519" t="s">
        <v>8308</v>
      </c>
      <c r="P30519">
        <v>187</v>
      </c>
      <c r="Q30519" t="s">
        <v>8330</v>
      </c>
      <c r="R30519">
        <v>11</v>
      </c>
      <c r="S30519">
        <v>7</v>
      </c>
      <c r="T30519">
        <v>2024</v>
      </c>
      <c r="U30519" t="s">
        <v>8333</v>
      </c>
      <c r="V30519">
        <v>11</v>
      </c>
      <c r="W30519" t="s">
        <v>8342</v>
      </c>
      <c r="X30519">
        <v>-200</v>
      </c>
    </row>
    <row r="30520" spans="1:24" x14ac:dyDescent="0.3">
      <c r="A30520">
        <v>134295</v>
      </c>
      <c r="B30520">
        <v>20</v>
      </c>
      <c r="C30520" s="1">
        <v>45704</v>
      </c>
      <c r="D30520" t="s">
        <v>325</v>
      </c>
      <c r="E30520" t="s">
        <v>774</v>
      </c>
      <c r="F30520" t="s">
        <v>1033</v>
      </c>
      <c r="G30520" t="s">
        <v>4713</v>
      </c>
      <c r="H30520" t="s">
        <v>8265</v>
      </c>
      <c r="I30520">
        <v>4</v>
      </c>
      <c r="J30520">
        <v>0</v>
      </c>
      <c r="K30520" t="s">
        <v>8304</v>
      </c>
      <c r="L30520">
        <v>1</v>
      </c>
      <c r="M30520">
        <v>94058.803199999995</v>
      </c>
      <c r="N30520">
        <v>0</v>
      </c>
      <c r="O30520" t="s">
        <v>8308</v>
      </c>
      <c r="P30520">
        <v>105</v>
      </c>
      <c r="Q30520" t="s">
        <v>8324</v>
      </c>
      <c r="R30520">
        <v>2</v>
      </c>
      <c r="S30520">
        <v>4</v>
      </c>
      <c r="T30520">
        <v>2025</v>
      </c>
      <c r="U30520" t="s">
        <v>8332</v>
      </c>
      <c r="V30520">
        <v>2</v>
      </c>
      <c r="W30520" t="s">
        <v>8336</v>
      </c>
      <c r="X30520">
        <v>-4</v>
      </c>
    </row>
    <row r="30521" spans="1:24" x14ac:dyDescent="0.3">
      <c r="A30521">
        <v>137576</v>
      </c>
      <c r="B30521">
        <v>20</v>
      </c>
      <c r="C30521" s="1">
        <v>45762</v>
      </c>
      <c r="D30521" t="s">
        <v>371</v>
      </c>
      <c r="E30521" t="s">
        <v>820</v>
      </c>
      <c r="F30521" t="s">
        <v>2584</v>
      </c>
      <c r="G30521" t="s">
        <v>6264</v>
      </c>
      <c r="H30521" t="s">
        <v>8275</v>
      </c>
      <c r="I30521">
        <v>8</v>
      </c>
      <c r="J30521">
        <v>0</v>
      </c>
      <c r="K30521" t="s">
        <v>8304</v>
      </c>
      <c r="L30521">
        <v>1</v>
      </c>
      <c r="M30521">
        <v>111511.2724</v>
      </c>
      <c r="N30521">
        <v>0</v>
      </c>
      <c r="O30521" t="s">
        <v>8308</v>
      </c>
      <c r="P30521">
        <v>47</v>
      </c>
      <c r="Q30521" t="s">
        <v>8328</v>
      </c>
      <c r="R30521">
        <v>4</v>
      </c>
      <c r="S30521">
        <v>2</v>
      </c>
      <c r="T30521">
        <v>2025</v>
      </c>
      <c r="U30521" t="s">
        <v>8334</v>
      </c>
      <c r="V30521">
        <v>4</v>
      </c>
      <c r="W30521" t="s">
        <v>8343</v>
      </c>
      <c r="X30521">
        <v>-8</v>
      </c>
    </row>
    <row r="30522" spans="1:24" x14ac:dyDescent="0.3">
      <c r="A30522">
        <v>135334</v>
      </c>
      <c r="B30522">
        <v>20</v>
      </c>
      <c r="C30522" s="1">
        <v>45736</v>
      </c>
      <c r="D30522" t="s">
        <v>377</v>
      </c>
      <c r="E30522" t="s">
        <v>826</v>
      </c>
      <c r="F30522" t="s">
        <v>2477</v>
      </c>
      <c r="G30522" t="s">
        <v>6157</v>
      </c>
      <c r="H30522" t="s">
        <v>8271</v>
      </c>
      <c r="I30522">
        <v>4</v>
      </c>
      <c r="J30522">
        <v>0</v>
      </c>
      <c r="K30522" t="s">
        <v>8304</v>
      </c>
      <c r="L30522">
        <v>1</v>
      </c>
      <c r="M30522">
        <v>3256.4520000000002</v>
      </c>
      <c r="N30522">
        <v>0</v>
      </c>
      <c r="O30522" t="s">
        <v>8308</v>
      </c>
      <c r="P30522">
        <v>73</v>
      </c>
      <c r="Q30522" t="s">
        <v>8329</v>
      </c>
      <c r="R30522">
        <v>3</v>
      </c>
      <c r="S30522">
        <v>3</v>
      </c>
      <c r="T30522">
        <v>2025</v>
      </c>
      <c r="U30522" t="s">
        <v>8332</v>
      </c>
      <c r="V30522">
        <v>3</v>
      </c>
      <c r="W30522" t="s">
        <v>8344</v>
      </c>
      <c r="X30522">
        <v>-4</v>
      </c>
    </row>
    <row r="30523" spans="1:24" x14ac:dyDescent="0.3">
      <c r="A30523">
        <v>135676</v>
      </c>
      <c r="B30523">
        <v>20</v>
      </c>
      <c r="C30523" s="1">
        <v>45740</v>
      </c>
      <c r="D30523" t="s">
        <v>348</v>
      </c>
      <c r="E30523" t="s">
        <v>798</v>
      </c>
      <c r="F30523" t="s">
        <v>3290</v>
      </c>
      <c r="G30523" t="s">
        <v>6965</v>
      </c>
      <c r="H30523" t="s">
        <v>8279</v>
      </c>
      <c r="I30523">
        <v>30</v>
      </c>
      <c r="J30523">
        <v>0</v>
      </c>
      <c r="K30523" t="s">
        <v>8304</v>
      </c>
      <c r="L30523">
        <v>1</v>
      </c>
      <c r="M30523">
        <v>21000</v>
      </c>
      <c r="N30523">
        <v>0</v>
      </c>
      <c r="O30523" t="s">
        <v>8308</v>
      </c>
      <c r="P30523">
        <v>69</v>
      </c>
      <c r="Q30523" t="s">
        <v>8329</v>
      </c>
      <c r="R30523">
        <v>3</v>
      </c>
      <c r="S30523">
        <v>3</v>
      </c>
      <c r="T30523">
        <v>2025</v>
      </c>
      <c r="U30523" t="s">
        <v>8332</v>
      </c>
      <c r="V30523">
        <v>3</v>
      </c>
      <c r="W30523" t="s">
        <v>8344</v>
      </c>
      <c r="X30523">
        <v>-30</v>
      </c>
    </row>
    <row r="30524" spans="1:24" x14ac:dyDescent="0.3">
      <c r="A30524">
        <v>138173</v>
      </c>
      <c r="B30524">
        <v>20</v>
      </c>
      <c r="C30524" s="1">
        <v>45783</v>
      </c>
      <c r="D30524" t="s">
        <v>376</v>
      </c>
      <c r="E30524" t="s">
        <v>825</v>
      </c>
      <c r="F30524" t="s">
        <v>2445</v>
      </c>
      <c r="G30524" t="s">
        <v>6124</v>
      </c>
      <c r="H30524" t="s">
        <v>8270</v>
      </c>
      <c r="I30524">
        <v>5</v>
      </c>
      <c r="J30524">
        <v>0</v>
      </c>
      <c r="K30524" t="s">
        <v>8304</v>
      </c>
      <c r="L30524">
        <v>1</v>
      </c>
      <c r="M30524">
        <v>153060.79999999999</v>
      </c>
      <c r="N30524">
        <v>0</v>
      </c>
      <c r="O30524" t="s">
        <v>8308</v>
      </c>
      <c r="P30524">
        <v>26</v>
      </c>
      <c r="Q30524" t="s">
        <v>8326</v>
      </c>
      <c r="R30524">
        <v>5</v>
      </c>
      <c r="S30524">
        <v>1</v>
      </c>
      <c r="T30524">
        <v>2025</v>
      </c>
      <c r="U30524" t="s">
        <v>8334</v>
      </c>
      <c r="V30524">
        <v>5</v>
      </c>
      <c r="W30524" t="s">
        <v>8326</v>
      </c>
      <c r="X30524">
        <v>-5</v>
      </c>
    </row>
    <row r="30525" spans="1:24" x14ac:dyDescent="0.3">
      <c r="A30525">
        <v>137368</v>
      </c>
      <c r="B30525">
        <v>20</v>
      </c>
      <c r="C30525" s="1">
        <v>45756</v>
      </c>
      <c r="D30525" t="s">
        <v>334</v>
      </c>
      <c r="E30525" t="s">
        <v>784</v>
      </c>
      <c r="F30525" t="s">
        <v>2384</v>
      </c>
      <c r="G30525" t="s">
        <v>6064</v>
      </c>
      <c r="H30525" t="s">
        <v>8269</v>
      </c>
      <c r="I30525">
        <v>10</v>
      </c>
      <c r="J30525">
        <v>0</v>
      </c>
      <c r="K30525" t="s">
        <v>8304</v>
      </c>
      <c r="L30525">
        <v>1</v>
      </c>
      <c r="M30525">
        <v>46451.379000000001</v>
      </c>
      <c r="N30525">
        <v>0</v>
      </c>
      <c r="O30525" t="s">
        <v>8308</v>
      </c>
      <c r="P30525">
        <v>53</v>
      </c>
      <c r="Q30525" t="s">
        <v>8328</v>
      </c>
      <c r="R30525">
        <v>4</v>
      </c>
      <c r="S30525">
        <v>2</v>
      </c>
      <c r="T30525">
        <v>2025</v>
      </c>
      <c r="U30525" t="s">
        <v>8334</v>
      </c>
      <c r="V30525">
        <v>4</v>
      </c>
      <c r="W30525" t="s">
        <v>8343</v>
      </c>
      <c r="X30525">
        <v>-10</v>
      </c>
    </row>
    <row r="30526" spans="1:24" x14ac:dyDescent="0.3">
      <c r="A30526">
        <v>134552</v>
      </c>
      <c r="B30526">
        <v>20</v>
      </c>
      <c r="C30526" s="1">
        <v>45714</v>
      </c>
      <c r="D30526" t="s">
        <v>374</v>
      </c>
      <c r="E30526" t="s">
        <v>823</v>
      </c>
      <c r="F30526" t="s">
        <v>2764</v>
      </c>
      <c r="G30526" t="s">
        <v>6438</v>
      </c>
      <c r="H30526" t="s">
        <v>8295</v>
      </c>
      <c r="I30526">
        <v>100</v>
      </c>
      <c r="J30526">
        <v>0</v>
      </c>
      <c r="K30526" t="s">
        <v>8304</v>
      </c>
      <c r="L30526">
        <v>1</v>
      </c>
      <c r="M30526">
        <v>60041.405700000003</v>
      </c>
      <c r="N30526">
        <v>0</v>
      </c>
      <c r="O30526" t="s">
        <v>8308</v>
      </c>
      <c r="P30526">
        <v>95</v>
      </c>
      <c r="Q30526" t="s">
        <v>8324</v>
      </c>
      <c r="R30526">
        <v>2</v>
      </c>
      <c r="S30526">
        <v>4</v>
      </c>
      <c r="T30526">
        <v>2025</v>
      </c>
      <c r="U30526" t="s">
        <v>8332</v>
      </c>
      <c r="V30526">
        <v>2</v>
      </c>
      <c r="W30526" t="s">
        <v>8336</v>
      </c>
      <c r="X30526">
        <v>-100</v>
      </c>
    </row>
    <row r="30527" spans="1:24" x14ac:dyDescent="0.3">
      <c r="A30527">
        <v>134174</v>
      </c>
      <c r="B30527">
        <v>20</v>
      </c>
      <c r="C30527" s="1">
        <v>45700</v>
      </c>
      <c r="D30527" t="s">
        <v>325</v>
      </c>
      <c r="E30527" t="s">
        <v>774</v>
      </c>
      <c r="F30527" t="s">
        <v>3270</v>
      </c>
      <c r="G30527" t="s">
        <v>6945</v>
      </c>
      <c r="H30527" t="s">
        <v>8265</v>
      </c>
      <c r="I30527">
        <v>5</v>
      </c>
      <c r="J30527">
        <v>0</v>
      </c>
      <c r="K30527" t="s">
        <v>8304</v>
      </c>
      <c r="L30527">
        <v>1</v>
      </c>
      <c r="M30527">
        <v>16684.8</v>
      </c>
      <c r="N30527">
        <v>0</v>
      </c>
      <c r="O30527" t="s">
        <v>8308</v>
      </c>
      <c r="P30527">
        <v>109</v>
      </c>
      <c r="Q30527" t="s">
        <v>8324</v>
      </c>
      <c r="R30527">
        <v>2</v>
      </c>
      <c r="S30527">
        <v>4</v>
      </c>
      <c r="T30527">
        <v>2025</v>
      </c>
      <c r="U30527" t="s">
        <v>8332</v>
      </c>
      <c r="V30527">
        <v>2</v>
      </c>
      <c r="W30527" t="s">
        <v>8336</v>
      </c>
      <c r="X30527">
        <v>-5</v>
      </c>
    </row>
    <row r="30528" spans="1:24" x14ac:dyDescent="0.3">
      <c r="A30528">
        <v>132027</v>
      </c>
      <c r="B30528">
        <v>20</v>
      </c>
      <c r="C30528" s="1">
        <v>45622</v>
      </c>
      <c r="D30528" t="s">
        <v>394</v>
      </c>
      <c r="E30528" t="s">
        <v>843</v>
      </c>
      <c r="F30528" t="s">
        <v>3698</v>
      </c>
      <c r="G30528" t="s">
        <v>7369</v>
      </c>
      <c r="H30528" t="s">
        <v>8268</v>
      </c>
      <c r="I30528">
        <v>6</v>
      </c>
      <c r="J30528">
        <v>0</v>
      </c>
      <c r="K30528" t="s">
        <v>8304</v>
      </c>
      <c r="L30528">
        <v>1</v>
      </c>
      <c r="M30528">
        <v>63652.365700000002</v>
      </c>
      <c r="N30528">
        <v>0</v>
      </c>
      <c r="O30528" t="s">
        <v>8308</v>
      </c>
      <c r="P30528">
        <v>187</v>
      </c>
      <c r="Q30528" t="s">
        <v>8330</v>
      </c>
      <c r="R30528">
        <v>11</v>
      </c>
      <c r="S30528">
        <v>7</v>
      </c>
      <c r="T30528">
        <v>2024</v>
      </c>
      <c r="U30528" t="s">
        <v>8333</v>
      </c>
      <c r="V30528">
        <v>11</v>
      </c>
      <c r="W30528" t="s">
        <v>8342</v>
      </c>
      <c r="X30528">
        <v>-6</v>
      </c>
    </row>
    <row r="30529" spans="1:24" x14ac:dyDescent="0.3">
      <c r="A30529">
        <v>139034</v>
      </c>
      <c r="B30529">
        <v>20</v>
      </c>
      <c r="C30529" s="1">
        <v>45804</v>
      </c>
      <c r="D30529" t="s">
        <v>395</v>
      </c>
      <c r="E30529" t="s">
        <v>844</v>
      </c>
      <c r="F30529" t="s">
        <v>2856</v>
      </c>
      <c r="G30529" t="s">
        <v>6529</v>
      </c>
      <c r="H30529" t="s">
        <v>8280</v>
      </c>
      <c r="I30529">
        <v>5</v>
      </c>
      <c r="J30529">
        <v>0</v>
      </c>
      <c r="K30529" t="s">
        <v>8304</v>
      </c>
      <c r="L30529">
        <v>1</v>
      </c>
      <c r="M30529">
        <v>75998.34</v>
      </c>
      <c r="N30529">
        <v>0</v>
      </c>
      <c r="O30529" t="s">
        <v>8308</v>
      </c>
      <c r="P30529">
        <v>5</v>
      </c>
      <c r="Q30529" t="s">
        <v>8326</v>
      </c>
      <c r="R30529">
        <v>5</v>
      </c>
      <c r="S30529">
        <v>1</v>
      </c>
      <c r="T30529">
        <v>2025</v>
      </c>
      <c r="U30529" t="s">
        <v>8334</v>
      </c>
      <c r="V30529">
        <v>5</v>
      </c>
      <c r="W30529" t="s">
        <v>8326</v>
      </c>
      <c r="X30529">
        <v>-5</v>
      </c>
    </row>
    <row r="30530" spans="1:24" x14ac:dyDescent="0.3">
      <c r="A30530">
        <v>132056</v>
      </c>
      <c r="B30530">
        <v>20</v>
      </c>
      <c r="C30530" s="1">
        <v>45622</v>
      </c>
      <c r="D30530" t="s">
        <v>394</v>
      </c>
      <c r="E30530" t="s">
        <v>843</v>
      </c>
      <c r="F30530" t="s">
        <v>3020</v>
      </c>
      <c r="G30530" t="s">
        <v>6696</v>
      </c>
      <c r="H30530" t="s">
        <v>8268</v>
      </c>
      <c r="I30530">
        <v>100</v>
      </c>
      <c r="J30530">
        <v>0</v>
      </c>
      <c r="K30530" t="s">
        <v>8304</v>
      </c>
      <c r="L30530">
        <v>1</v>
      </c>
      <c r="M30530">
        <v>6838.91</v>
      </c>
      <c r="N30530">
        <v>0</v>
      </c>
      <c r="O30530" t="s">
        <v>8308</v>
      </c>
      <c r="P30530">
        <v>187</v>
      </c>
      <c r="Q30530" t="s">
        <v>8330</v>
      </c>
      <c r="R30530">
        <v>11</v>
      </c>
      <c r="S30530">
        <v>7</v>
      </c>
      <c r="T30530">
        <v>2024</v>
      </c>
      <c r="U30530" t="s">
        <v>8333</v>
      </c>
      <c r="V30530">
        <v>11</v>
      </c>
      <c r="W30530" t="s">
        <v>8342</v>
      </c>
      <c r="X30530">
        <v>-100</v>
      </c>
    </row>
    <row r="30531" spans="1:24" x14ac:dyDescent="0.3">
      <c r="A30531">
        <v>138114</v>
      </c>
      <c r="B30531">
        <v>20</v>
      </c>
      <c r="C30531" s="1">
        <v>45782</v>
      </c>
      <c r="D30531" t="s">
        <v>368</v>
      </c>
      <c r="E30531" t="s">
        <v>817</v>
      </c>
      <c r="F30531" t="s">
        <v>2734</v>
      </c>
      <c r="G30531" t="s">
        <v>6408</v>
      </c>
      <c r="H30531" t="s">
        <v>8283</v>
      </c>
      <c r="I30531">
        <v>4</v>
      </c>
      <c r="J30531">
        <v>0</v>
      </c>
      <c r="K30531" t="s">
        <v>8304</v>
      </c>
      <c r="L30531">
        <v>1</v>
      </c>
      <c r="M30531">
        <v>71719.142399999997</v>
      </c>
      <c r="N30531">
        <v>0</v>
      </c>
      <c r="O30531" t="s">
        <v>8308</v>
      </c>
      <c r="P30531">
        <v>27</v>
      </c>
      <c r="Q30531" t="s">
        <v>8326</v>
      </c>
      <c r="R30531">
        <v>5</v>
      </c>
      <c r="S30531">
        <v>1</v>
      </c>
      <c r="T30531">
        <v>2025</v>
      </c>
      <c r="U30531" t="s">
        <v>8334</v>
      </c>
      <c r="V30531">
        <v>5</v>
      </c>
      <c r="W30531" t="s">
        <v>8326</v>
      </c>
      <c r="X30531">
        <v>-4</v>
      </c>
    </row>
    <row r="30532" spans="1:24" x14ac:dyDescent="0.3">
      <c r="A30532">
        <v>134978</v>
      </c>
      <c r="B30532">
        <v>20</v>
      </c>
      <c r="C30532" s="1">
        <v>45725</v>
      </c>
      <c r="D30532" t="s">
        <v>395</v>
      </c>
      <c r="E30532" t="s">
        <v>844</v>
      </c>
      <c r="F30532" t="s">
        <v>3723</v>
      </c>
      <c r="G30532" t="s">
        <v>7394</v>
      </c>
      <c r="H30532" t="s">
        <v>8280</v>
      </c>
      <c r="I30532">
        <v>4</v>
      </c>
      <c r="J30532">
        <v>0</v>
      </c>
      <c r="K30532" t="s">
        <v>8304</v>
      </c>
      <c r="L30532">
        <v>1</v>
      </c>
      <c r="M30532">
        <v>205955.37</v>
      </c>
      <c r="N30532">
        <v>0</v>
      </c>
      <c r="O30532" t="s">
        <v>8308</v>
      </c>
      <c r="P30532">
        <v>84</v>
      </c>
      <c r="Q30532" t="s">
        <v>8329</v>
      </c>
      <c r="R30532">
        <v>3</v>
      </c>
      <c r="S30532">
        <v>3</v>
      </c>
      <c r="T30532">
        <v>2025</v>
      </c>
      <c r="U30532" t="s">
        <v>8332</v>
      </c>
      <c r="V30532">
        <v>3</v>
      </c>
      <c r="W30532" t="s">
        <v>8344</v>
      </c>
      <c r="X30532">
        <v>-4</v>
      </c>
    </row>
    <row r="30533" spans="1:24" x14ac:dyDescent="0.3">
      <c r="A30533">
        <v>132021</v>
      </c>
      <c r="B30533">
        <v>20</v>
      </c>
      <c r="C30533" s="1">
        <v>45622</v>
      </c>
      <c r="D30533" t="s">
        <v>394</v>
      </c>
      <c r="E30533" t="s">
        <v>843</v>
      </c>
      <c r="F30533" t="s">
        <v>2306</v>
      </c>
      <c r="G30533" t="s">
        <v>5986</v>
      </c>
      <c r="H30533" t="s">
        <v>8268</v>
      </c>
      <c r="I30533">
        <v>20</v>
      </c>
      <c r="J30533">
        <v>0</v>
      </c>
      <c r="K30533" t="s">
        <v>8304</v>
      </c>
      <c r="L30533">
        <v>1</v>
      </c>
      <c r="M30533">
        <v>22158.0684</v>
      </c>
      <c r="N30533">
        <v>0</v>
      </c>
      <c r="O30533" t="s">
        <v>8308</v>
      </c>
      <c r="P30533">
        <v>187</v>
      </c>
      <c r="Q30533" t="s">
        <v>8330</v>
      </c>
      <c r="R30533">
        <v>11</v>
      </c>
      <c r="S30533">
        <v>7</v>
      </c>
      <c r="T30533">
        <v>2024</v>
      </c>
      <c r="U30533" t="s">
        <v>8333</v>
      </c>
      <c r="V30533">
        <v>11</v>
      </c>
      <c r="W30533" t="s">
        <v>8342</v>
      </c>
      <c r="X30533">
        <v>-20</v>
      </c>
    </row>
    <row r="30534" spans="1:24" x14ac:dyDescent="0.3">
      <c r="A30534">
        <v>134863</v>
      </c>
      <c r="B30534">
        <v>20</v>
      </c>
      <c r="C30534" s="1">
        <v>45719</v>
      </c>
      <c r="D30534" t="s">
        <v>387</v>
      </c>
      <c r="E30534" t="s">
        <v>836</v>
      </c>
      <c r="F30534" t="s">
        <v>2490</v>
      </c>
      <c r="G30534" t="s">
        <v>6170</v>
      </c>
      <c r="H30534" t="s">
        <v>8272</v>
      </c>
      <c r="I30534">
        <v>20</v>
      </c>
      <c r="J30534">
        <v>0</v>
      </c>
      <c r="K30534" t="s">
        <v>8304</v>
      </c>
      <c r="L30534">
        <v>1</v>
      </c>
      <c r="M30534">
        <v>26849.988000000001</v>
      </c>
      <c r="N30534">
        <v>0</v>
      </c>
      <c r="O30534" t="s">
        <v>8308</v>
      </c>
      <c r="P30534">
        <v>90</v>
      </c>
      <c r="Q30534" t="s">
        <v>8329</v>
      </c>
      <c r="R30534">
        <v>3</v>
      </c>
      <c r="S30534">
        <v>3</v>
      </c>
      <c r="T30534">
        <v>2025</v>
      </c>
      <c r="U30534" t="s">
        <v>8332</v>
      </c>
      <c r="V30534">
        <v>3</v>
      </c>
      <c r="W30534" t="s">
        <v>8344</v>
      </c>
      <c r="X30534">
        <v>-20</v>
      </c>
    </row>
    <row r="30535" spans="1:24" x14ac:dyDescent="0.3">
      <c r="A30535">
        <v>132018</v>
      </c>
      <c r="B30535">
        <v>20</v>
      </c>
      <c r="C30535" s="1">
        <v>45622</v>
      </c>
      <c r="D30535" t="s">
        <v>394</v>
      </c>
      <c r="E30535" t="s">
        <v>843</v>
      </c>
      <c r="F30535" t="s">
        <v>2342</v>
      </c>
      <c r="G30535" t="s">
        <v>6022</v>
      </c>
      <c r="H30535" t="s">
        <v>8268</v>
      </c>
      <c r="I30535">
        <v>50</v>
      </c>
      <c r="J30535">
        <v>0</v>
      </c>
      <c r="K30535" t="s">
        <v>8304</v>
      </c>
      <c r="L30535">
        <v>1</v>
      </c>
      <c r="M30535">
        <v>13756.7305</v>
      </c>
      <c r="N30535">
        <v>0</v>
      </c>
      <c r="O30535" t="s">
        <v>8308</v>
      </c>
      <c r="P30535">
        <v>187</v>
      </c>
      <c r="Q30535" t="s">
        <v>8330</v>
      </c>
      <c r="R30535">
        <v>11</v>
      </c>
      <c r="S30535">
        <v>7</v>
      </c>
      <c r="T30535">
        <v>2024</v>
      </c>
      <c r="U30535" t="s">
        <v>8333</v>
      </c>
      <c r="V30535">
        <v>11</v>
      </c>
      <c r="W30535" t="s">
        <v>8342</v>
      </c>
      <c r="X30535">
        <v>-50</v>
      </c>
    </row>
    <row r="30536" spans="1:24" x14ac:dyDescent="0.3">
      <c r="A30536">
        <v>127495</v>
      </c>
      <c r="B30536">
        <v>20</v>
      </c>
      <c r="C30536" s="1">
        <v>45480</v>
      </c>
      <c r="D30536" t="s">
        <v>374</v>
      </c>
      <c r="E30536" t="s">
        <v>823</v>
      </c>
      <c r="F30536" t="s">
        <v>2764</v>
      </c>
      <c r="G30536" t="s">
        <v>6438</v>
      </c>
      <c r="H30536" t="s">
        <v>8295</v>
      </c>
      <c r="I30536">
        <v>80</v>
      </c>
      <c r="J30536">
        <v>0</v>
      </c>
      <c r="K30536" t="s">
        <v>8304</v>
      </c>
      <c r="L30536">
        <v>1</v>
      </c>
      <c r="M30536">
        <v>44729.739200000004</v>
      </c>
      <c r="N30536">
        <v>0</v>
      </c>
      <c r="O30536" t="s">
        <v>8308</v>
      </c>
      <c r="P30536">
        <v>329</v>
      </c>
      <c r="Q30536" t="s">
        <v>8321</v>
      </c>
      <c r="R30536">
        <v>7</v>
      </c>
      <c r="S30536">
        <v>11</v>
      </c>
      <c r="T30536">
        <v>2024</v>
      </c>
      <c r="U30536" t="s">
        <v>8331</v>
      </c>
      <c r="V30536">
        <v>7</v>
      </c>
      <c r="W30536" t="s">
        <v>8339</v>
      </c>
      <c r="X30536">
        <v>-80</v>
      </c>
    </row>
    <row r="30537" spans="1:24" x14ac:dyDescent="0.3">
      <c r="A30537">
        <v>134874</v>
      </c>
      <c r="B30537">
        <v>20</v>
      </c>
      <c r="C30537" s="1">
        <v>45719</v>
      </c>
      <c r="D30537" t="s">
        <v>371</v>
      </c>
      <c r="E30537" t="s">
        <v>820</v>
      </c>
      <c r="F30537" t="s">
        <v>3677</v>
      </c>
      <c r="G30537" t="s">
        <v>7348</v>
      </c>
      <c r="H30537" t="s">
        <v>8275</v>
      </c>
      <c r="I30537">
        <v>4</v>
      </c>
      <c r="J30537">
        <v>0</v>
      </c>
      <c r="K30537" t="s">
        <v>8304</v>
      </c>
      <c r="L30537">
        <v>1</v>
      </c>
      <c r="M30537">
        <v>17386.266100000001</v>
      </c>
      <c r="N30537">
        <v>0</v>
      </c>
      <c r="O30537" t="s">
        <v>8308</v>
      </c>
      <c r="P30537">
        <v>90</v>
      </c>
      <c r="Q30537" t="s">
        <v>8329</v>
      </c>
      <c r="R30537">
        <v>3</v>
      </c>
      <c r="S30537">
        <v>3</v>
      </c>
      <c r="T30537">
        <v>2025</v>
      </c>
      <c r="U30537" t="s">
        <v>8332</v>
      </c>
      <c r="V30537">
        <v>3</v>
      </c>
      <c r="W30537" t="s">
        <v>8344</v>
      </c>
      <c r="X30537">
        <v>-4</v>
      </c>
    </row>
    <row r="30538" spans="1:24" x14ac:dyDescent="0.3">
      <c r="A30538">
        <v>131934</v>
      </c>
      <c r="B30538">
        <v>20</v>
      </c>
      <c r="C30538" s="1">
        <v>45619</v>
      </c>
      <c r="D30538" t="s">
        <v>354</v>
      </c>
      <c r="E30538" t="s">
        <v>803</v>
      </c>
      <c r="F30538" t="s">
        <v>3447</v>
      </c>
      <c r="G30538" t="s">
        <v>7122</v>
      </c>
      <c r="H30538" t="s">
        <v>8279</v>
      </c>
      <c r="I30538">
        <v>200</v>
      </c>
      <c r="J30538">
        <v>0</v>
      </c>
      <c r="K30538" t="s">
        <v>8304</v>
      </c>
      <c r="L30538">
        <v>1</v>
      </c>
      <c r="M30538">
        <v>36000</v>
      </c>
      <c r="N30538">
        <v>0</v>
      </c>
      <c r="O30538" t="s">
        <v>8308</v>
      </c>
      <c r="P30538">
        <v>190</v>
      </c>
      <c r="Q30538" t="s">
        <v>8330</v>
      </c>
      <c r="R30538">
        <v>11</v>
      </c>
      <c r="S30538">
        <v>7</v>
      </c>
      <c r="T30538">
        <v>2024</v>
      </c>
      <c r="U30538" t="s">
        <v>8333</v>
      </c>
      <c r="V30538">
        <v>11</v>
      </c>
      <c r="W30538" t="s">
        <v>8342</v>
      </c>
      <c r="X30538">
        <v>-200</v>
      </c>
    </row>
    <row r="30539" spans="1:24" x14ac:dyDescent="0.3">
      <c r="A30539">
        <v>131861</v>
      </c>
      <c r="B30539">
        <v>20</v>
      </c>
      <c r="C30539" s="1">
        <v>45617</v>
      </c>
      <c r="D30539" t="s">
        <v>354</v>
      </c>
      <c r="E30539" t="s">
        <v>803</v>
      </c>
      <c r="F30539" t="s">
        <v>3600</v>
      </c>
      <c r="G30539" t="s">
        <v>7272</v>
      </c>
      <c r="H30539" t="s">
        <v>8279</v>
      </c>
      <c r="I30539">
        <v>500</v>
      </c>
      <c r="J30539">
        <v>0</v>
      </c>
      <c r="K30539" t="s">
        <v>8304</v>
      </c>
      <c r="L30539">
        <v>1</v>
      </c>
      <c r="M30539">
        <v>5750</v>
      </c>
      <c r="N30539">
        <v>0</v>
      </c>
      <c r="O30539" t="s">
        <v>8308</v>
      </c>
      <c r="P30539">
        <v>192</v>
      </c>
      <c r="Q30539" t="s">
        <v>8330</v>
      </c>
      <c r="R30539">
        <v>11</v>
      </c>
      <c r="S30539">
        <v>7</v>
      </c>
      <c r="T30539">
        <v>2024</v>
      </c>
      <c r="U30539" t="s">
        <v>8333</v>
      </c>
      <c r="V30539">
        <v>11</v>
      </c>
      <c r="W30539" t="s">
        <v>8342</v>
      </c>
      <c r="X30539">
        <v>-500</v>
      </c>
    </row>
    <row r="30540" spans="1:24" x14ac:dyDescent="0.3">
      <c r="A30540">
        <v>132051</v>
      </c>
      <c r="B30540">
        <v>20</v>
      </c>
      <c r="C30540" s="1">
        <v>45622</v>
      </c>
      <c r="D30540" t="s">
        <v>394</v>
      </c>
      <c r="E30540" t="s">
        <v>843</v>
      </c>
      <c r="F30540" t="s">
        <v>2336</v>
      </c>
      <c r="G30540" t="s">
        <v>6016</v>
      </c>
      <c r="H30540" t="s">
        <v>8268</v>
      </c>
      <c r="I30540">
        <v>200</v>
      </c>
      <c r="J30540">
        <v>0</v>
      </c>
      <c r="K30540" t="s">
        <v>8304</v>
      </c>
      <c r="L30540">
        <v>1</v>
      </c>
      <c r="M30540">
        <v>15256.03</v>
      </c>
      <c r="N30540">
        <v>0</v>
      </c>
      <c r="O30540" t="s">
        <v>8308</v>
      </c>
      <c r="P30540">
        <v>187</v>
      </c>
      <c r="Q30540" t="s">
        <v>8330</v>
      </c>
      <c r="R30540">
        <v>11</v>
      </c>
      <c r="S30540">
        <v>7</v>
      </c>
      <c r="T30540">
        <v>2024</v>
      </c>
      <c r="U30540" t="s">
        <v>8333</v>
      </c>
      <c r="V30540">
        <v>11</v>
      </c>
      <c r="W30540" t="s">
        <v>8342</v>
      </c>
      <c r="X30540">
        <v>-200</v>
      </c>
    </row>
    <row r="30541" spans="1:24" x14ac:dyDescent="0.3">
      <c r="A30541">
        <v>137577</v>
      </c>
      <c r="B30541">
        <v>20</v>
      </c>
      <c r="C30541" s="1">
        <v>45762</v>
      </c>
      <c r="D30541" t="s">
        <v>371</v>
      </c>
      <c r="E30541" t="s">
        <v>820</v>
      </c>
      <c r="F30541" t="s">
        <v>2572</v>
      </c>
      <c r="G30541" t="s">
        <v>6252</v>
      </c>
      <c r="H30541" t="s">
        <v>8275</v>
      </c>
      <c r="I30541">
        <v>8</v>
      </c>
      <c r="J30541">
        <v>0</v>
      </c>
      <c r="K30541" t="s">
        <v>8304</v>
      </c>
      <c r="L30541">
        <v>1</v>
      </c>
      <c r="M30541">
        <v>119959.0963</v>
      </c>
      <c r="N30541">
        <v>0</v>
      </c>
      <c r="O30541" t="s">
        <v>8308</v>
      </c>
      <c r="P30541">
        <v>47</v>
      </c>
      <c r="Q30541" t="s">
        <v>8328</v>
      </c>
      <c r="R30541">
        <v>4</v>
      </c>
      <c r="S30541">
        <v>2</v>
      </c>
      <c r="T30541">
        <v>2025</v>
      </c>
      <c r="U30541" t="s">
        <v>8334</v>
      </c>
      <c r="V30541">
        <v>4</v>
      </c>
      <c r="W30541" t="s">
        <v>8343</v>
      </c>
      <c r="X30541">
        <v>-8</v>
      </c>
    </row>
    <row r="30542" spans="1:24" x14ac:dyDescent="0.3">
      <c r="A30542">
        <v>128372</v>
      </c>
      <c r="B30542">
        <v>20</v>
      </c>
      <c r="C30542" s="1">
        <v>45518</v>
      </c>
      <c r="D30542" t="s">
        <v>371</v>
      </c>
      <c r="E30542" t="s">
        <v>820</v>
      </c>
      <c r="F30542" t="s">
        <v>2572</v>
      </c>
      <c r="G30542" t="s">
        <v>6252</v>
      </c>
      <c r="H30542" t="s">
        <v>8275</v>
      </c>
      <c r="I30542">
        <v>12</v>
      </c>
      <c r="J30542">
        <v>0</v>
      </c>
      <c r="K30542" t="s">
        <v>8304</v>
      </c>
      <c r="L30542">
        <v>1</v>
      </c>
      <c r="M30542">
        <v>164052.08429999999</v>
      </c>
      <c r="N30542">
        <v>0</v>
      </c>
      <c r="O30542" t="s">
        <v>8308</v>
      </c>
      <c r="P30542">
        <v>291</v>
      </c>
      <c r="Q30542" t="s">
        <v>8322</v>
      </c>
      <c r="R30542">
        <v>8</v>
      </c>
      <c r="S30542">
        <v>10</v>
      </c>
      <c r="T30542">
        <v>2024</v>
      </c>
      <c r="U30542" t="s">
        <v>8331</v>
      </c>
      <c r="V30542">
        <v>8</v>
      </c>
      <c r="W30542" t="s">
        <v>8335</v>
      </c>
      <c r="X30542">
        <v>-12</v>
      </c>
    </row>
    <row r="30543" spans="1:24" x14ac:dyDescent="0.3">
      <c r="A30543">
        <v>132047</v>
      </c>
      <c r="B30543">
        <v>20</v>
      </c>
      <c r="C30543" s="1">
        <v>45622</v>
      </c>
      <c r="D30543" t="s">
        <v>394</v>
      </c>
      <c r="E30543" t="s">
        <v>843</v>
      </c>
      <c r="F30543" t="s">
        <v>2436</v>
      </c>
      <c r="G30543" t="s">
        <v>6115</v>
      </c>
      <c r="H30543" t="s">
        <v>8269</v>
      </c>
      <c r="I30543">
        <v>200</v>
      </c>
      <c r="J30543">
        <v>0</v>
      </c>
      <c r="K30543" t="s">
        <v>8304</v>
      </c>
      <c r="L30543">
        <v>1</v>
      </c>
      <c r="M30543">
        <v>8943.19</v>
      </c>
      <c r="N30543">
        <v>0</v>
      </c>
      <c r="O30543" t="s">
        <v>8308</v>
      </c>
      <c r="P30543">
        <v>187</v>
      </c>
      <c r="Q30543" t="s">
        <v>8330</v>
      </c>
      <c r="R30543">
        <v>11</v>
      </c>
      <c r="S30543">
        <v>7</v>
      </c>
      <c r="T30543">
        <v>2024</v>
      </c>
      <c r="U30543" t="s">
        <v>8333</v>
      </c>
      <c r="V30543">
        <v>11</v>
      </c>
      <c r="W30543" t="s">
        <v>8342</v>
      </c>
      <c r="X30543">
        <v>-200</v>
      </c>
    </row>
    <row r="30544" spans="1:24" x14ac:dyDescent="0.3">
      <c r="A30544">
        <v>130274</v>
      </c>
      <c r="B30544">
        <v>20</v>
      </c>
      <c r="C30544" s="1">
        <v>45564</v>
      </c>
      <c r="D30544" t="s">
        <v>377</v>
      </c>
      <c r="E30544" t="s">
        <v>826</v>
      </c>
      <c r="F30544" t="s">
        <v>3640</v>
      </c>
      <c r="G30544" t="s">
        <v>7312</v>
      </c>
      <c r="H30544" t="s">
        <v>8271</v>
      </c>
      <c r="I30544">
        <v>10</v>
      </c>
      <c r="J30544">
        <v>0</v>
      </c>
      <c r="K30544" t="s">
        <v>8304</v>
      </c>
      <c r="L30544">
        <v>1</v>
      </c>
      <c r="M30544">
        <v>3102.7</v>
      </c>
      <c r="N30544">
        <v>0</v>
      </c>
      <c r="O30544" t="s">
        <v>8308</v>
      </c>
      <c r="P30544">
        <v>245</v>
      </c>
      <c r="Q30544" t="s">
        <v>8323</v>
      </c>
      <c r="R30544">
        <v>9</v>
      </c>
      <c r="S30544">
        <v>9</v>
      </c>
      <c r="T30544">
        <v>2024</v>
      </c>
      <c r="U30544" t="s">
        <v>8331</v>
      </c>
      <c r="V30544">
        <v>9</v>
      </c>
      <c r="W30544" t="s">
        <v>8340</v>
      </c>
      <c r="X30544">
        <v>-10</v>
      </c>
    </row>
    <row r="30545" spans="1:24" x14ac:dyDescent="0.3">
      <c r="A30545">
        <v>136654</v>
      </c>
      <c r="B30545">
        <v>20</v>
      </c>
      <c r="C30545" s="1">
        <v>45739</v>
      </c>
      <c r="D30545" t="s">
        <v>337</v>
      </c>
      <c r="E30545" t="s">
        <v>787</v>
      </c>
      <c r="F30545" t="s">
        <v>4207</v>
      </c>
      <c r="G30545" t="s">
        <v>7875</v>
      </c>
      <c r="H30545" t="s">
        <v>8266</v>
      </c>
      <c r="I30545">
        <v>5</v>
      </c>
      <c r="J30545">
        <v>0</v>
      </c>
      <c r="K30545" t="s">
        <v>8304</v>
      </c>
      <c r="L30545">
        <v>1</v>
      </c>
      <c r="M30545">
        <v>201478.7752</v>
      </c>
      <c r="N30545">
        <v>0</v>
      </c>
      <c r="O30545" t="s">
        <v>8308</v>
      </c>
      <c r="P30545">
        <v>70</v>
      </c>
      <c r="Q30545" t="s">
        <v>8329</v>
      </c>
      <c r="R30545">
        <v>3</v>
      </c>
      <c r="S30545">
        <v>3</v>
      </c>
      <c r="T30545">
        <v>2025</v>
      </c>
      <c r="U30545" t="s">
        <v>8332</v>
      </c>
      <c r="V30545">
        <v>3</v>
      </c>
      <c r="W30545" t="s">
        <v>8344</v>
      </c>
      <c r="X30545">
        <v>-5</v>
      </c>
    </row>
    <row r="30546" spans="1:24" x14ac:dyDescent="0.3">
      <c r="A30546">
        <v>135393</v>
      </c>
      <c r="B30546">
        <v>20</v>
      </c>
      <c r="C30546" s="1">
        <v>45736</v>
      </c>
      <c r="D30546" t="s">
        <v>325</v>
      </c>
      <c r="E30546" t="s">
        <v>774</v>
      </c>
      <c r="F30546" t="s">
        <v>2817</v>
      </c>
      <c r="G30546" t="s">
        <v>6490</v>
      </c>
      <c r="H30546" t="s">
        <v>8265</v>
      </c>
      <c r="I30546">
        <v>4</v>
      </c>
      <c r="J30546">
        <v>0</v>
      </c>
      <c r="K30546" t="s">
        <v>8304</v>
      </c>
      <c r="L30546">
        <v>1</v>
      </c>
      <c r="M30546">
        <v>13371.6142</v>
      </c>
      <c r="N30546">
        <v>0</v>
      </c>
      <c r="O30546" t="s">
        <v>8308</v>
      </c>
      <c r="P30546">
        <v>73</v>
      </c>
      <c r="Q30546" t="s">
        <v>8329</v>
      </c>
      <c r="R30546">
        <v>3</v>
      </c>
      <c r="S30546">
        <v>3</v>
      </c>
      <c r="T30546">
        <v>2025</v>
      </c>
      <c r="U30546" t="s">
        <v>8332</v>
      </c>
      <c r="V30546">
        <v>3</v>
      </c>
      <c r="W30546" t="s">
        <v>8344</v>
      </c>
      <c r="X30546">
        <v>-4</v>
      </c>
    </row>
    <row r="30547" spans="1:24" x14ac:dyDescent="0.3">
      <c r="A30547">
        <v>128653</v>
      </c>
      <c r="B30547">
        <v>20</v>
      </c>
      <c r="C30547" s="1">
        <v>45525</v>
      </c>
      <c r="D30547" t="s">
        <v>394</v>
      </c>
      <c r="E30547" t="s">
        <v>843</v>
      </c>
      <c r="F30547" t="s">
        <v>3699</v>
      </c>
      <c r="G30547" t="s">
        <v>7370</v>
      </c>
      <c r="H30547" t="s">
        <v>8268</v>
      </c>
      <c r="I30547">
        <v>30</v>
      </c>
      <c r="J30547">
        <v>0</v>
      </c>
      <c r="K30547" t="s">
        <v>8304</v>
      </c>
      <c r="L30547">
        <v>1</v>
      </c>
      <c r="M30547">
        <v>3178.9746</v>
      </c>
      <c r="N30547">
        <v>0</v>
      </c>
      <c r="O30547" t="s">
        <v>8308</v>
      </c>
      <c r="P30547">
        <v>284</v>
      </c>
      <c r="Q30547" t="s">
        <v>8322</v>
      </c>
      <c r="R30547">
        <v>8</v>
      </c>
      <c r="S30547">
        <v>10</v>
      </c>
      <c r="T30547">
        <v>2024</v>
      </c>
      <c r="U30547" t="s">
        <v>8331</v>
      </c>
      <c r="V30547">
        <v>8</v>
      </c>
      <c r="W30547" t="s">
        <v>8335</v>
      </c>
      <c r="X30547">
        <v>-30</v>
      </c>
    </row>
    <row r="30548" spans="1:24" x14ac:dyDescent="0.3">
      <c r="A30548">
        <v>135337</v>
      </c>
      <c r="B30548">
        <v>20</v>
      </c>
      <c r="C30548" s="1">
        <v>45736</v>
      </c>
      <c r="D30548" t="s">
        <v>377</v>
      </c>
      <c r="E30548" t="s">
        <v>826</v>
      </c>
      <c r="F30548" t="s">
        <v>2466</v>
      </c>
      <c r="G30548" t="s">
        <v>6146</v>
      </c>
      <c r="H30548" t="s">
        <v>8271</v>
      </c>
      <c r="I30548">
        <v>6</v>
      </c>
      <c r="J30548">
        <v>0</v>
      </c>
      <c r="K30548" t="s">
        <v>8304</v>
      </c>
      <c r="L30548">
        <v>1</v>
      </c>
      <c r="M30548">
        <v>4884.6779999999999</v>
      </c>
      <c r="N30548">
        <v>0</v>
      </c>
      <c r="O30548" t="s">
        <v>8308</v>
      </c>
      <c r="P30548">
        <v>73</v>
      </c>
      <c r="Q30548" t="s">
        <v>8329</v>
      </c>
      <c r="R30548">
        <v>3</v>
      </c>
      <c r="S30548">
        <v>3</v>
      </c>
      <c r="T30548">
        <v>2025</v>
      </c>
      <c r="U30548" t="s">
        <v>8332</v>
      </c>
      <c r="V30548">
        <v>3</v>
      </c>
      <c r="W30548" t="s">
        <v>8344</v>
      </c>
      <c r="X30548">
        <v>-6</v>
      </c>
    </row>
    <row r="30549" spans="1:24" x14ac:dyDescent="0.3">
      <c r="A30549">
        <v>128364</v>
      </c>
      <c r="B30549">
        <v>20</v>
      </c>
      <c r="C30549" s="1">
        <v>45518</v>
      </c>
      <c r="D30549" t="s">
        <v>371</v>
      </c>
      <c r="E30549" t="s">
        <v>820</v>
      </c>
      <c r="F30549" t="s">
        <v>2835</v>
      </c>
      <c r="G30549" t="s">
        <v>6508</v>
      </c>
      <c r="H30549" t="s">
        <v>8275</v>
      </c>
      <c r="I30549">
        <v>10</v>
      </c>
      <c r="J30549">
        <v>0</v>
      </c>
      <c r="K30549" t="s">
        <v>8304</v>
      </c>
      <c r="L30549">
        <v>1</v>
      </c>
      <c r="M30549">
        <v>87711.3171</v>
      </c>
      <c r="N30549">
        <v>0</v>
      </c>
      <c r="O30549" t="s">
        <v>8308</v>
      </c>
      <c r="P30549">
        <v>291</v>
      </c>
      <c r="Q30549" t="s">
        <v>8322</v>
      </c>
      <c r="R30549">
        <v>8</v>
      </c>
      <c r="S30549">
        <v>10</v>
      </c>
      <c r="T30549">
        <v>2024</v>
      </c>
      <c r="U30549" t="s">
        <v>8331</v>
      </c>
      <c r="V30549">
        <v>8</v>
      </c>
      <c r="W30549" t="s">
        <v>8335</v>
      </c>
      <c r="X30549">
        <v>-10</v>
      </c>
    </row>
    <row r="30550" spans="1:24" x14ac:dyDescent="0.3">
      <c r="A30550">
        <v>130493</v>
      </c>
      <c r="B30550">
        <v>20</v>
      </c>
      <c r="C30550" s="1">
        <v>45567</v>
      </c>
      <c r="D30550" t="s">
        <v>380</v>
      </c>
      <c r="E30550" t="s">
        <v>829</v>
      </c>
      <c r="F30550" t="s">
        <v>2533</v>
      </c>
      <c r="G30550" t="s">
        <v>6213</v>
      </c>
      <c r="H30550" t="s">
        <v>8274</v>
      </c>
      <c r="I30550">
        <v>4</v>
      </c>
      <c r="J30550">
        <v>0</v>
      </c>
      <c r="K30550" t="s">
        <v>8304</v>
      </c>
      <c r="L30550">
        <v>1</v>
      </c>
      <c r="M30550">
        <v>100183.2</v>
      </c>
      <c r="N30550">
        <v>0</v>
      </c>
      <c r="O30550" t="s">
        <v>8308</v>
      </c>
      <c r="P30550">
        <v>242</v>
      </c>
      <c r="Q30550" t="s">
        <v>8325</v>
      </c>
      <c r="R30550">
        <v>10</v>
      </c>
      <c r="S30550">
        <v>8</v>
      </c>
      <c r="T30550">
        <v>2024</v>
      </c>
      <c r="U30550" t="s">
        <v>8333</v>
      </c>
      <c r="V30550">
        <v>10</v>
      </c>
      <c r="W30550" t="s">
        <v>8337</v>
      </c>
      <c r="X30550">
        <v>-4</v>
      </c>
    </row>
    <row r="30551" spans="1:24" x14ac:dyDescent="0.3">
      <c r="A30551">
        <v>133874</v>
      </c>
      <c r="B30551">
        <v>20</v>
      </c>
      <c r="C30551" s="1">
        <v>45694</v>
      </c>
      <c r="D30551" t="s">
        <v>395</v>
      </c>
      <c r="E30551" t="s">
        <v>844</v>
      </c>
      <c r="F30551" t="s">
        <v>3727</v>
      </c>
      <c r="G30551" t="s">
        <v>7399</v>
      </c>
      <c r="H30551" t="s">
        <v>8280</v>
      </c>
      <c r="I30551">
        <v>9</v>
      </c>
      <c r="J30551">
        <v>0</v>
      </c>
      <c r="K30551" t="s">
        <v>8304</v>
      </c>
      <c r="L30551">
        <v>1</v>
      </c>
      <c r="M30551">
        <v>42706.983500000002</v>
      </c>
      <c r="N30551">
        <v>0</v>
      </c>
      <c r="O30551" t="s">
        <v>8308</v>
      </c>
      <c r="P30551">
        <v>115</v>
      </c>
      <c r="Q30551" t="s">
        <v>8324</v>
      </c>
      <c r="R30551">
        <v>2</v>
      </c>
      <c r="S30551">
        <v>4</v>
      </c>
      <c r="T30551">
        <v>2025</v>
      </c>
      <c r="U30551" t="s">
        <v>8332</v>
      </c>
      <c r="V30551">
        <v>2</v>
      </c>
      <c r="W30551" t="s">
        <v>8336</v>
      </c>
      <c r="X30551">
        <v>-9</v>
      </c>
    </row>
    <row r="30552" spans="1:24" x14ac:dyDescent="0.3">
      <c r="A30552">
        <v>132035</v>
      </c>
      <c r="B30552">
        <v>20</v>
      </c>
      <c r="C30552" s="1">
        <v>45622</v>
      </c>
      <c r="D30552" t="s">
        <v>394</v>
      </c>
      <c r="E30552" t="s">
        <v>843</v>
      </c>
      <c r="F30552" t="s">
        <v>2419</v>
      </c>
      <c r="G30552" t="s">
        <v>6098</v>
      </c>
      <c r="H30552" t="s">
        <v>8269</v>
      </c>
      <c r="I30552">
        <v>5</v>
      </c>
      <c r="J30552">
        <v>0</v>
      </c>
      <c r="K30552" t="s">
        <v>8304</v>
      </c>
      <c r="L30552">
        <v>1</v>
      </c>
      <c r="M30552">
        <v>11928.6373</v>
      </c>
      <c r="N30552">
        <v>0</v>
      </c>
      <c r="O30552" t="s">
        <v>8308</v>
      </c>
      <c r="P30552">
        <v>187</v>
      </c>
      <c r="Q30552" t="s">
        <v>8330</v>
      </c>
      <c r="R30552">
        <v>11</v>
      </c>
      <c r="S30552">
        <v>7</v>
      </c>
      <c r="T30552">
        <v>2024</v>
      </c>
      <c r="U30552" t="s">
        <v>8333</v>
      </c>
      <c r="V30552">
        <v>11</v>
      </c>
      <c r="W30552" t="s">
        <v>8342</v>
      </c>
      <c r="X30552">
        <v>-5</v>
      </c>
    </row>
    <row r="30553" spans="1:24" x14ac:dyDescent="0.3">
      <c r="A30553">
        <v>130679</v>
      </c>
      <c r="B30553">
        <v>20</v>
      </c>
      <c r="C30553" s="1">
        <v>45580</v>
      </c>
      <c r="D30553" t="s">
        <v>394</v>
      </c>
      <c r="E30553" t="s">
        <v>843</v>
      </c>
      <c r="F30553" t="s">
        <v>3001</v>
      </c>
      <c r="G30553" t="s">
        <v>6677</v>
      </c>
      <c r="H30553" t="s">
        <v>8268</v>
      </c>
      <c r="I30553">
        <v>12</v>
      </c>
      <c r="J30553">
        <v>0</v>
      </c>
      <c r="K30553" t="s">
        <v>8304</v>
      </c>
      <c r="L30553">
        <v>1</v>
      </c>
      <c r="M30553">
        <v>72847.222099999999</v>
      </c>
      <c r="N30553">
        <v>0</v>
      </c>
      <c r="O30553" t="s">
        <v>8308</v>
      </c>
      <c r="P30553">
        <v>229</v>
      </c>
      <c r="Q30553" t="s">
        <v>8325</v>
      </c>
      <c r="R30553">
        <v>10</v>
      </c>
      <c r="S30553">
        <v>8</v>
      </c>
      <c r="T30553">
        <v>2024</v>
      </c>
      <c r="U30553" t="s">
        <v>8333</v>
      </c>
      <c r="V30553">
        <v>10</v>
      </c>
      <c r="W30553" t="s">
        <v>8337</v>
      </c>
      <c r="X30553">
        <v>-12</v>
      </c>
    </row>
    <row r="30554" spans="1:24" x14ac:dyDescent="0.3">
      <c r="A30554">
        <v>130919</v>
      </c>
      <c r="B30554">
        <v>20</v>
      </c>
      <c r="C30554" s="1">
        <v>45588</v>
      </c>
      <c r="D30554" t="s">
        <v>394</v>
      </c>
      <c r="E30554" t="s">
        <v>843</v>
      </c>
      <c r="F30554" t="s">
        <v>3704</v>
      </c>
      <c r="G30554" t="s">
        <v>7375</v>
      </c>
      <c r="H30554" t="s">
        <v>8269</v>
      </c>
      <c r="I30554">
        <v>150</v>
      </c>
      <c r="J30554">
        <v>0</v>
      </c>
      <c r="K30554" t="s">
        <v>8304</v>
      </c>
      <c r="L30554">
        <v>1</v>
      </c>
      <c r="M30554">
        <v>32115.314999999999</v>
      </c>
      <c r="N30554">
        <v>0</v>
      </c>
      <c r="O30554" t="s">
        <v>8308</v>
      </c>
      <c r="P30554">
        <v>221</v>
      </c>
      <c r="Q30554" t="s">
        <v>8325</v>
      </c>
      <c r="R30554">
        <v>10</v>
      </c>
      <c r="S30554">
        <v>8</v>
      </c>
      <c r="T30554">
        <v>2024</v>
      </c>
      <c r="U30554" t="s">
        <v>8333</v>
      </c>
      <c r="V30554">
        <v>10</v>
      </c>
      <c r="W30554" t="s">
        <v>8337</v>
      </c>
      <c r="X30554">
        <v>-150</v>
      </c>
    </row>
    <row r="30555" spans="1:24" x14ac:dyDescent="0.3">
      <c r="A30555">
        <v>130994</v>
      </c>
      <c r="B30555">
        <v>20</v>
      </c>
      <c r="C30555" s="1">
        <v>45593</v>
      </c>
      <c r="D30555" t="s">
        <v>377</v>
      </c>
      <c r="E30555" t="s">
        <v>826</v>
      </c>
      <c r="F30555" t="s">
        <v>2473</v>
      </c>
      <c r="G30555" t="s">
        <v>6153</v>
      </c>
      <c r="H30555" t="s">
        <v>8271</v>
      </c>
      <c r="I30555">
        <v>37</v>
      </c>
      <c r="J30555">
        <v>0</v>
      </c>
      <c r="K30555" t="s">
        <v>8304</v>
      </c>
      <c r="L30555">
        <v>1</v>
      </c>
      <c r="M30555">
        <v>100165.9463</v>
      </c>
      <c r="N30555">
        <v>0</v>
      </c>
      <c r="O30555" t="s">
        <v>8308</v>
      </c>
      <c r="P30555">
        <v>216</v>
      </c>
      <c r="Q30555" t="s">
        <v>8325</v>
      </c>
      <c r="R30555">
        <v>10</v>
      </c>
      <c r="S30555">
        <v>8</v>
      </c>
      <c r="T30555">
        <v>2024</v>
      </c>
      <c r="U30555" t="s">
        <v>8333</v>
      </c>
      <c r="V30555">
        <v>10</v>
      </c>
      <c r="W30555" t="s">
        <v>8337</v>
      </c>
      <c r="X30555">
        <v>-37</v>
      </c>
    </row>
    <row r="30556" spans="1:24" x14ac:dyDescent="0.3">
      <c r="A30556">
        <v>138563</v>
      </c>
      <c r="B30556">
        <v>20</v>
      </c>
      <c r="C30556" s="1">
        <v>45792</v>
      </c>
      <c r="D30556" t="s">
        <v>367</v>
      </c>
      <c r="E30556" t="s">
        <v>816</v>
      </c>
      <c r="F30556" t="s">
        <v>3609</v>
      </c>
      <c r="G30556" t="s">
        <v>7281</v>
      </c>
      <c r="H30556" t="s">
        <v>8279</v>
      </c>
      <c r="I30556">
        <v>500</v>
      </c>
      <c r="J30556">
        <v>0</v>
      </c>
      <c r="K30556" t="s">
        <v>8304</v>
      </c>
      <c r="L30556">
        <v>1</v>
      </c>
      <c r="M30556">
        <v>16750</v>
      </c>
      <c r="N30556">
        <v>0</v>
      </c>
      <c r="O30556" t="s">
        <v>8308</v>
      </c>
      <c r="P30556">
        <v>17</v>
      </c>
      <c r="Q30556" t="s">
        <v>8326</v>
      </c>
      <c r="R30556">
        <v>5</v>
      </c>
      <c r="S30556">
        <v>1</v>
      </c>
      <c r="T30556">
        <v>2025</v>
      </c>
      <c r="U30556" t="s">
        <v>8334</v>
      </c>
      <c r="V30556">
        <v>5</v>
      </c>
      <c r="W30556" t="s">
        <v>8326</v>
      </c>
      <c r="X30556">
        <v>-500</v>
      </c>
    </row>
    <row r="30557" spans="1:24" x14ac:dyDescent="0.3">
      <c r="A30557">
        <v>137367</v>
      </c>
      <c r="B30557">
        <v>20</v>
      </c>
      <c r="C30557" s="1">
        <v>45756</v>
      </c>
      <c r="D30557" t="s">
        <v>334</v>
      </c>
      <c r="E30557" t="s">
        <v>784</v>
      </c>
      <c r="F30557" t="s">
        <v>2949</v>
      </c>
      <c r="G30557" t="s">
        <v>6625</v>
      </c>
      <c r="H30557" t="s">
        <v>8269</v>
      </c>
      <c r="I30557">
        <v>5</v>
      </c>
      <c r="J30557">
        <v>0</v>
      </c>
      <c r="K30557" t="s">
        <v>8304</v>
      </c>
      <c r="L30557">
        <v>1</v>
      </c>
      <c r="M30557">
        <v>44670.761899999998</v>
      </c>
      <c r="N30557">
        <v>0</v>
      </c>
      <c r="O30557" t="s">
        <v>8308</v>
      </c>
      <c r="P30557">
        <v>53</v>
      </c>
      <c r="Q30557" t="s">
        <v>8328</v>
      </c>
      <c r="R30557">
        <v>4</v>
      </c>
      <c r="S30557">
        <v>2</v>
      </c>
      <c r="T30557">
        <v>2025</v>
      </c>
      <c r="U30557" t="s">
        <v>8334</v>
      </c>
      <c r="V30557">
        <v>4</v>
      </c>
      <c r="W30557" t="s">
        <v>8343</v>
      </c>
      <c r="X30557">
        <v>-5</v>
      </c>
    </row>
    <row r="30558" spans="1:24" x14ac:dyDescent="0.3">
      <c r="A30558">
        <v>131928</v>
      </c>
      <c r="B30558">
        <v>20</v>
      </c>
      <c r="C30558" s="1">
        <v>45619</v>
      </c>
      <c r="D30558" t="s">
        <v>377</v>
      </c>
      <c r="E30558" t="s">
        <v>826</v>
      </c>
      <c r="F30558" t="s">
        <v>3647</v>
      </c>
      <c r="G30558" t="s">
        <v>7319</v>
      </c>
      <c r="H30558" t="s">
        <v>8271</v>
      </c>
      <c r="I30558">
        <v>20</v>
      </c>
      <c r="J30558">
        <v>0</v>
      </c>
      <c r="K30558" t="s">
        <v>8304</v>
      </c>
      <c r="L30558">
        <v>1</v>
      </c>
      <c r="M30558">
        <v>26494.7556</v>
      </c>
      <c r="N30558">
        <v>0</v>
      </c>
      <c r="O30558" t="s">
        <v>8308</v>
      </c>
      <c r="P30558">
        <v>190</v>
      </c>
      <c r="Q30558" t="s">
        <v>8330</v>
      </c>
      <c r="R30558">
        <v>11</v>
      </c>
      <c r="S30558">
        <v>7</v>
      </c>
      <c r="T30558">
        <v>2024</v>
      </c>
      <c r="U30558" t="s">
        <v>8333</v>
      </c>
      <c r="V30558">
        <v>11</v>
      </c>
      <c r="W30558" t="s">
        <v>8342</v>
      </c>
      <c r="X30558">
        <v>-20</v>
      </c>
    </row>
    <row r="30559" spans="1:24" x14ac:dyDescent="0.3">
      <c r="A30559">
        <v>128619</v>
      </c>
      <c r="B30559">
        <v>20</v>
      </c>
      <c r="C30559" s="1">
        <v>45524</v>
      </c>
      <c r="D30559" t="s">
        <v>395</v>
      </c>
      <c r="E30559" t="s">
        <v>844</v>
      </c>
      <c r="F30559" t="s">
        <v>2683</v>
      </c>
      <c r="G30559" t="s">
        <v>6360</v>
      </c>
      <c r="H30559" t="s">
        <v>8280</v>
      </c>
      <c r="I30559">
        <v>4</v>
      </c>
      <c r="J30559">
        <v>0</v>
      </c>
      <c r="K30559" t="s">
        <v>8304</v>
      </c>
      <c r="L30559">
        <v>1</v>
      </c>
      <c r="M30559">
        <v>64952.049599999998</v>
      </c>
      <c r="N30559">
        <v>0</v>
      </c>
      <c r="O30559" t="s">
        <v>8308</v>
      </c>
      <c r="P30559">
        <v>285</v>
      </c>
      <c r="Q30559" t="s">
        <v>8322</v>
      </c>
      <c r="R30559">
        <v>8</v>
      </c>
      <c r="S30559">
        <v>10</v>
      </c>
      <c r="T30559">
        <v>2024</v>
      </c>
      <c r="U30559" t="s">
        <v>8331</v>
      </c>
      <c r="V30559">
        <v>8</v>
      </c>
      <c r="W30559" t="s">
        <v>8335</v>
      </c>
      <c r="X30559">
        <v>-4</v>
      </c>
    </row>
    <row r="30560" spans="1:24" x14ac:dyDescent="0.3">
      <c r="A30560">
        <v>131053</v>
      </c>
      <c r="B30560">
        <v>20</v>
      </c>
      <c r="C30560" s="1">
        <v>45596</v>
      </c>
      <c r="D30560" t="s">
        <v>325</v>
      </c>
      <c r="E30560" t="s">
        <v>774</v>
      </c>
      <c r="F30560" t="s">
        <v>1498</v>
      </c>
      <c r="G30560" t="s">
        <v>5177</v>
      </c>
      <c r="H30560" t="s">
        <v>8265</v>
      </c>
      <c r="I30560">
        <v>6</v>
      </c>
      <c r="J30560">
        <v>0</v>
      </c>
      <c r="K30560" t="s">
        <v>8304</v>
      </c>
      <c r="L30560">
        <v>1</v>
      </c>
      <c r="M30560">
        <v>115720.20209999999</v>
      </c>
      <c r="N30560">
        <v>0</v>
      </c>
      <c r="O30560" t="s">
        <v>8308</v>
      </c>
      <c r="P30560">
        <v>213</v>
      </c>
      <c r="Q30560" t="s">
        <v>8325</v>
      </c>
      <c r="R30560">
        <v>10</v>
      </c>
      <c r="S30560">
        <v>8</v>
      </c>
      <c r="T30560">
        <v>2024</v>
      </c>
      <c r="U30560" t="s">
        <v>8333</v>
      </c>
      <c r="V30560">
        <v>10</v>
      </c>
      <c r="W30560" t="s">
        <v>8337</v>
      </c>
      <c r="X30560">
        <v>-6</v>
      </c>
    </row>
    <row r="30561" spans="1:24" x14ac:dyDescent="0.3">
      <c r="A30561">
        <v>128811</v>
      </c>
      <c r="B30561">
        <v>20</v>
      </c>
      <c r="C30561" s="1">
        <v>45532</v>
      </c>
      <c r="D30561" t="s">
        <v>334</v>
      </c>
      <c r="E30561" t="s">
        <v>784</v>
      </c>
      <c r="F30561" t="s">
        <v>3642</v>
      </c>
      <c r="G30561" t="s">
        <v>7314</v>
      </c>
      <c r="H30561" t="s">
        <v>8269</v>
      </c>
      <c r="I30561">
        <v>30</v>
      </c>
      <c r="J30561">
        <v>0</v>
      </c>
      <c r="K30561" t="s">
        <v>8304</v>
      </c>
      <c r="L30561">
        <v>1</v>
      </c>
      <c r="M30561">
        <v>0</v>
      </c>
      <c r="N30561">
        <v>0</v>
      </c>
      <c r="O30561" t="s">
        <v>8308</v>
      </c>
      <c r="P30561">
        <v>277</v>
      </c>
      <c r="Q30561" t="s">
        <v>8322</v>
      </c>
      <c r="R30561">
        <v>8</v>
      </c>
      <c r="S30561">
        <v>10</v>
      </c>
      <c r="T30561">
        <v>2024</v>
      </c>
      <c r="U30561" t="s">
        <v>8331</v>
      </c>
      <c r="V30561">
        <v>8</v>
      </c>
      <c r="W30561" t="s">
        <v>8335</v>
      </c>
      <c r="X30561">
        <v>-30</v>
      </c>
    </row>
    <row r="30562" spans="1:24" x14ac:dyDescent="0.3">
      <c r="A30562">
        <v>137627</v>
      </c>
      <c r="B30562">
        <v>20</v>
      </c>
      <c r="C30562" s="1">
        <v>45763</v>
      </c>
      <c r="D30562" t="s">
        <v>339</v>
      </c>
      <c r="E30562" t="s">
        <v>789</v>
      </c>
      <c r="F30562" t="s">
        <v>2681</v>
      </c>
      <c r="G30562" t="s">
        <v>6358</v>
      </c>
      <c r="H30562" t="s">
        <v>8282</v>
      </c>
      <c r="I30562">
        <v>8</v>
      </c>
      <c r="J30562">
        <v>0</v>
      </c>
      <c r="K30562" t="s">
        <v>8304</v>
      </c>
      <c r="L30562">
        <v>1</v>
      </c>
      <c r="M30562">
        <v>122760</v>
      </c>
      <c r="N30562">
        <v>0</v>
      </c>
      <c r="O30562" t="s">
        <v>8308</v>
      </c>
      <c r="P30562">
        <v>46</v>
      </c>
      <c r="Q30562" t="s">
        <v>8328</v>
      </c>
      <c r="R30562">
        <v>4</v>
      </c>
      <c r="S30562">
        <v>2</v>
      </c>
      <c r="T30562">
        <v>2025</v>
      </c>
      <c r="U30562" t="s">
        <v>8334</v>
      </c>
      <c r="V30562">
        <v>4</v>
      </c>
      <c r="W30562" t="s">
        <v>8343</v>
      </c>
      <c r="X30562">
        <v>-8</v>
      </c>
    </row>
    <row r="30563" spans="1:24" x14ac:dyDescent="0.3">
      <c r="A30563">
        <v>136121</v>
      </c>
      <c r="B30563">
        <v>20</v>
      </c>
      <c r="C30563" s="1">
        <v>45754</v>
      </c>
      <c r="D30563" t="s">
        <v>396</v>
      </c>
      <c r="E30563" t="s">
        <v>845</v>
      </c>
      <c r="F30563" t="s">
        <v>2182</v>
      </c>
      <c r="G30563" t="s">
        <v>5862</v>
      </c>
      <c r="H30563" t="s">
        <v>8267</v>
      </c>
      <c r="I30563">
        <v>5</v>
      </c>
      <c r="J30563">
        <v>0</v>
      </c>
      <c r="K30563" t="s">
        <v>8304</v>
      </c>
      <c r="L30563">
        <v>1</v>
      </c>
      <c r="M30563">
        <v>88695.006099999999</v>
      </c>
      <c r="N30563">
        <v>0</v>
      </c>
      <c r="O30563" t="s">
        <v>8308</v>
      </c>
      <c r="P30563">
        <v>55</v>
      </c>
      <c r="Q30563" t="s">
        <v>8328</v>
      </c>
      <c r="R30563">
        <v>4</v>
      </c>
      <c r="S30563">
        <v>2</v>
      </c>
      <c r="T30563">
        <v>2025</v>
      </c>
      <c r="U30563" t="s">
        <v>8334</v>
      </c>
      <c r="V30563">
        <v>4</v>
      </c>
      <c r="W30563" t="s">
        <v>8343</v>
      </c>
      <c r="X30563">
        <v>-5</v>
      </c>
    </row>
    <row r="30564" spans="1:24" x14ac:dyDescent="0.3">
      <c r="A30564">
        <v>133808</v>
      </c>
      <c r="B30564">
        <v>20</v>
      </c>
      <c r="C30564" s="1">
        <v>45690</v>
      </c>
      <c r="D30564" t="s">
        <v>371</v>
      </c>
      <c r="E30564" t="s">
        <v>820</v>
      </c>
      <c r="F30564" t="s">
        <v>3635</v>
      </c>
      <c r="G30564" t="s">
        <v>7307</v>
      </c>
      <c r="H30564" t="s">
        <v>8275</v>
      </c>
      <c r="I30564">
        <v>8</v>
      </c>
      <c r="J30564">
        <v>0</v>
      </c>
      <c r="K30564" t="s">
        <v>8304</v>
      </c>
      <c r="L30564">
        <v>1</v>
      </c>
      <c r="M30564">
        <v>135619.9687</v>
      </c>
      <c r="N30564">
        <v>0</v>
      </c>
      <c r="O30564" t="s">
        <v>8308</v>
      </c>
      <c r="P30564">
        <v>119</v>
      </c>
      <c r="Q30564" t="s">
        <v>8324</v>
      </c>
      <c r="R30564">
        <v>2</v>
      </c>
      <c r="S30564">
        <v>4</v>
      </c>
      <c r="T30564">
        <v>2025</v>
      </c>
      <c r="U30564" t="s">
        <v>8332</v>
      </c>
      <c r="V30564">
        <v>2</v>
      </c>
      <c r="W30564" t="s">
        <v>8336</v>
      </c>
      <c r="X30564">
        <v>-8</v>
      </c>
    </row>
    <row r="30565" spans="1:24" x14ac:dyDescent="0.3">
      <c r="A30565">
        <v>133876</v>
      </c>
      <c r="B30565">
        <v>20</v>
      </c>
      <c r="C30565" s="1">
        <v>45694</v>
      </c>
      <c r="D30565" t="s">
        <v>395</v>
      </c>
      <c r="E30565" t="s">
        <v>844</v>
      </c>
      <c r="F30565" t="s">
        <v>3715</v>
      </c>
      <c r="G30565" t="s">
        <v>7386</v>
      </c>
      <c r="H30565" t="s">
        <v>8280</v>
      </c>
      <c r="I30565">
        <v>12</v>
      </c>
      <c r="J30565">
        <v>0</v>
      </c>
      <c r="K30565" t="s">
        <v>8304</v>
      </c>
      <c r="L30565">
        <v>1</v>
      </c>
      <c r="M30565">
        <v>75539.538400000005</v>
      </c>
      <c r="N30565">
        <v>0</v>
      </c>
      <c r="O30565" t="s">
        <v>8308</v>
      </c>
      <c r="P30565">
        <v>115</v>
      </c>
      <c r="Q30565" t="s">
        <v>8324</v>
      </c>
      <c r="R30565">
        <v>2</v>
      </c>
      <c r="S30565">
        <v>4</v>
      </c>
      <c r="T30565">
        <v>2025</v>
      </c>
      <c r="U30565" t="s">
        <v>8332</v>
      </c>
      <c r="V30565">
        <v>2</v>
      </c>
      <c r="W30565" t="s">
        <v>8336</v>
      </c>
      <c r="X30565">
        <v>-12</v>
      </c>
    </row>
    <row r="30566" spans="1:24" x14ac:dyDescent="0.3">
      <c r="A30566">
        <v>127496</v>
      </c>
      <c r="B30566">
        <v>20</v>
      </c>
      <c r="C30566" s="1">
        <v>45480</v>
      </c>
      <c r="D30566" t="s">
        <v>374</v>
      </c>
      <c r="E30566" t="s">
        <v>823</v>
      </c>
      <c r="F30566" t="s">
        <v>2743</v>
      </c>
      <c r="G30566" t="s">
        <v>6417</v>
      </c>
      <c r="H30566" t="s">
        <v>8295</v>
      </c>
      <c r="I30566">
        <v>60</v>
      </c>
      <c r="J30566">
        <v>0</v>
      </c>
      <c r="K30566" t="s">
        <v>8304</v>
      </c>
      <c r="L30566">
        <v>1</v>
      </c>
      <c r="M30566">
        <v>5418.7115999999996</v>
      </c>
      <c r="N30566">
        <v>0</v>
      </c>
      <c r="O30566" t="s">
        <v>8308</v>
      </c>
      <c r="P30566">
        <v>329</v>
      </c>
      <c r="Q30566" t="s">
        <v>8321</v>
      </c>
      <c r="R30566">
        <v>7</v>
      </c>
      <c r="S30566">
        <v>11</v>
      </c>
      <c r="T30566">
        <v>2024</v>
      </c>
      <c r="U30566" t="s">
        <v>8331</v>
      </c>
      <c r="V30566">
        <v>7</v>
      </c>
      <c r="W30566" t="s">
        <v>8339</v>
      </c>
      <c r="X30566">
        <v>-60</v>
      </c>
    </row>
    <row r="30567" spans="1:24" x14ac:dyDescent="0.3">
      <c r="A30567">
        <v>132046</v>
      </c>
      <c r="B30567">
        <v>20</v>
      </c>
      <c r="C30567" s="1">
        <v>45622</v>
      </c>
      <c r="D30567" t="s">
        <v>394</v>
      </c>
      <c r="E30567" t="s">
        <v>843</v>
      </c>
      <c r="F30567" t="s">
        <v>2281</v>
      </c>
      <c r="G30567" t="s">
        <v>5961</v>
      </c>
      <c r="H30567" t="s">
        <v>8268</v>
      </c>
      <c r="I30567">
        <v>200</v>
      </c>
      <c r="J30567">
        <v>0</v>
      </c>
      <c r="K30567" t="s">
        <v>8304</v>
      </c>
      <c r="L30567">
        <v>1</v>
      </c>
      <c r="M30567">
        <v>6628.482</v>
      </c>
      <c r="N30567">
        <v>0</v>
      </c>
      <c r="O30567" t="s">
        <v>8308</v>
      </c>
      <c r="P30567">
        <v>187</v>
      </c>
      <c r="Q30567" t="s">
        <v>8330</v>
      </c>
      <c r="R30567">
        <v>11</v>
      </c>
      <c r="S30567">
        <v>7</v>
      </c>
      <c r="T30567">
        <v>2024</v>
      </c>
      <c r="U30567" t="s">
        <v>8333</v>
      </c>
      <c r="V30567">
        <v>11</v>
      </c>
      <c r="W30567" t="s">
        <v>8342</v>
      </c>
      <c r="X30567">
        <v>-200</v>
      </c>
    </row>
    <row r="30568" spans="1:24" x14ac:dyDescent="0.3">
      <c r="A30568">
        <v>135357</v>
      </c>
      <c r="B30568">
        <v>20</v>
      </c>
      <c r="C30568" s="1">
        <v>45736</v>
      </c>
      <c r="D30568" t="s">
        <v>396</v>
      </c>
      <c r="E30568" t="s">
        <v>845</v>
      </c>
      <c r="F30568" t="s">
        <v>3741</v>
      </c>
      <c r="G30568" t="s">
        <v>7413</v>
      </c>
      <c r="H30568" t="s">
        <v>8267</v>
      </c>
      <c r="I30568">
        <v>6</v>
      </c>
      <c r="J30568">
        <v>0</v>
      </c>
      <c r="K30568" t="s">
        <v>8304</v>
      </c>
      <c r="L30568">
        <v>1</v>
      </c>
      <c r="M30568">
        <v>21752.547900000001</v>
      </c>
      <c r="N30568">
        <v>0</v>
      </c>
      <c r="O30568" t="s">
        <v>8308</v>
      </c>
      <c r="P30568">
        <v>73</v>
      </c>
      <c r="Q30568" t="s">
        <v>8329</v>
      </c>
      <c r="R30568">
        <v>3</v>
      </c>
      <c r="S30568">
        <v>3</v>
      </c>
      <c r="T30568">
        <v>2025</v>
      </c>
      <c r="U30568" t="s">
        <v>8332</v>
      </c>
      <c r="V30568">
        <v>3</v>
      </c>
      <c r="W30568" t="s">
        <v>8344</v>
      </c>
      <c r="X30568">
        <v>-6</v>
      </c>
    </row>
    <row r="30569" spans="1:24" x14ac:dyDescent="0.3">
      <c r="A30569">
        <v>139038</v>
      </c>
      <c r="B30569">
        <v>20</v>
      </c>
      <c r="C30569" s="1">
        <v>45804</v>
      </c>
      <c r="D30569" t="s">
        <v>395</v>
      </c>
      <c r="E30569" t="s">
        <v>844</v>
      </c>
      <c r="F30569" t="s">
        <v>3730</v>
      </c>
      <c r="G30569" t="s">
        <v>7402</v>
      </c>
      <c r="H30569" t="s">
        <v>8280</v>
      </c>
      <c r="I30569">
        <v>5</v>
      </c>
      <c r="J30569">
        <v>0</v>
      </c>
      <c r="K30569" t="s">
        <v>8304</v>
      </c>
      <c r="L30569">
        <v>1</v>
      </c>
      <c r="M30569">
        <v>32704.936000000002</v>
      </c>
      <c r="N30569">
        <v>0</v>
      </c>
      <c r="O30569" t="s">
        <v>8308</v>
      </c>
      <c r="P30569">
        <v>5</v>
      </c>
      <c r="Q30569" t="s">
        <v>8326</v>
      </c>
      <c r="R30569">
        <v>5</v>
      </c>
      <c r="S30569">
        <v>1</v>
      </c>
      <c r="T30569">
        <v>2025</v>
      </c>
      <c r="U30569" t="s">
        <v>8334</v>
      </c>
      <c r="V30569">
        <v>5</v>
      </c>
      <c r="W30569" t="s">
        <v>8326</v>
      </c>
      <c r="X30569">
        <v>-5</v>
      </c>
    </row>
    <row r="30570" spans="1:24" x14ac:dyDescent="0.3">
      <c r="A30570">
        <v>131411</v>
      </c>
      <c r="B30570">
        <v>20</v>
      </c>
      <c r="C30570" s="1">
        <v>45602</v>
      </c>
      <c r="D30570" t="s">
        <v>334</v>
      </c>
      <c r="E30570" t="s">
        <v>784</v>
      </c>
      <c r="F30570" t="s">
        <v>3644</v>
      </c>
      <c r="G30570" t="s">
        <v>7316</v>
      </c>
      <c r="H30570" t="s">
        <v>8269</v>
      </c>
      <c r="I30570">
        <v>5</v>
      </c>
      <c r="J30570">
        <v>0</v>
      </c>
      <c r="K30570" t="s">
        <v>8304</v>
      </c>
      <c r="L30570">
        <v>1</v>
      </c>
      <c r="M30570">
        <v>5971.0429000000004</v>
      </c>
      <c r="N30570">
        <v>0</v>
      </c>
      <c r="O30570" t="s">
        <v>8308</v>
      </c>
      <c r="P30570">
        <v>207</v>
      </c>
      <c r="Q30570" t="s">
        <v>8330</v>
      </c>
      <c r="R30570">
        <v>11</v>
      </c>
      <c r="S30570">
        <v>7</v>
      </c>
      <c r="T30570">
        <v>2024</v>
      </c>
      <c r="U30570" t="s">
        <v>8333</v>
      </c>
      <c r="V30570">
        <v>11</v>
      </c>
      <c r="W30570" t="s">
        <v>8342</v>
      </c>
      <c r="X30570">
        <v>-5</v>
      </c>
    </row>
    <row r="30571" spans="1:24" x14ac:dyDescent="0.3">
      <c r="A30571">
        <v>134976</v>
      </c>
      <c r="B30571">
        <v>20</v>
      </c>
      <c r="C30571" s="1">
        <v>45725</v>
      </c>
      <c r="D30571" t="s">
        <v>395</v>
      </c>
      <c r="E30571" t="s">
        <v>844</v>
      </c>
      <c r="F30571" t="s">
        <v>3729</v>
      </c>
      <c r="G30571" t="s">
        <v>7401</v>
      </c>
      <c r="H30571" t="s">
        <v>8280</v>
      </c>
      <c r="I30571">
        <v>10</v>
      </c>
      <c r="J30571">
        <v>0</v>
      </c>
      <c r="K30571" t="s">
        <v>8304</v>
      </c>
      <c r="L30571">
        <v>1</v>
      </c>
      <c r="M30571">
        <v>73912.964999999997</v>
      </c>
      <c r="N30571">
        <v>0</v>
      </c>
      <c r="O30571" t="s">
        <v>8308</v>
      </c>
      <c r="P30571">
        <v>84</v>
      </c>
      <c r="Q30571" t="s">
        <v>8329</v>
      </c>
      <c r="R30571">
        <v>3</v>
      </c>
      <c r="S30571">
        <v>3</v>
      </c>
      <c r="T30571">
        <v>2025</v>
      </c>
      <c r="U30571" t="s">
        <v>8332</v>
      </c>
      <c r="V30571">
        <v>3</v>
      </c>
      <c r="W30571" t="s">
        <v>8344</v>
      </c>
      <c r="X30571">
        <v>-10</v>
      </c>
    </row>
    <row r="30572" spans="1:24" x14ac:dyDescent="0.3">
      <c r="A30572">
        <v>132028</v>
      </c>
      <c r="B30572">
        <v>20</v>
      </c>
      <c r="C30572" s="1">
        <v>45622</v>
      </c>
      <c r="D30572" t="s">
        <v>394</v>
      </c>
      <c r="E30572" t="s">
        <v>843</v>
      </c>
      <c r="F30572" t="s">
        <v>3689</v>
      </c>
      <c r="G30572" t="s">
        <v>7360</v>
      </c>
      <c r="H30572" t="s">
        <v>8268</v>
      </c>
      <c r="I30572">
        <v>5</v>
      </c>
      <c r="J30572">
        <v>0</v>
      </c>
      <c r="K30572" t="s">
        <v>8304</v>
      </c>
      <c r="L30572">
        <v>1</v>
      </c>
      <c r="M30572">
        <v>62228.820299999999</v>
      </c>
      <c r="N30572">
        <v>0</v>
      </c>
      <c r="O30572" t="s">
        <v>8308</v>
      </c>
      <c r="P30572">
        <v>187</v>
      </c>
      <c r="Q30572" t="s">
        <v>8330</v>
      </c>
      <c r="R30572">
        <v>11</v>
      </c>
      <c r="S30572">
        <v>7</v>
      </c>
      <c r="T30572">
        <v>2024</v>
      </c>
      <c r="U30572" t="s">
        <v>8333</v>
      </c>
      <c r="V30572">
        <v>11</v>
      </c>
      <c r="W30572" t="s">
        <v>8342</v>
      </c>
      <c r="X30572">
        <v>-5</v>
      </c>
    </row>
    <row r="30573" spans="1:24" x14ac:dyDescent="0.3">
      <c r="A30573">
        <v>132053</v>
      </c>
      <c r="B30573">
        <v>20</v>
      </c>
      <c r="C30573" s="1">
        <v>45622</v>
      </c>
      <c r="D30573" t="s">
        <v>394</v>
      </c>
      <c r="E30573" t="s">
        <v>843</v>
      </c>
      <c r="F30573" t="s">
        <v>3687</v>
      </c>
      <c r="G30573" t="s">
        <v>7358</v>
      </c>
      <c r="H30573" t="s">
        <v>8268</v>
      </c>
      <c r="I30573">
        <v>100</v>
      </c>
      <c r="J30573">
        <v>0</v>
      </c>
      <c r="K30573" t="s">
        <v>8304</v>
      </c>
      <c r="L30573">
        <v>1</v>
      </c>
      <c r="M30573">
        <v>3840.3110000000001</v>
      </c>
      <c r="N30573">
        <v>0</v>
      </c>
      <c r="O30573" t="s">
        <v>8308</v>
      </c>
      <c r="P30573">
        <v>187</v>
      </c>
      <c r="Q30573" t="s">
        <v>8330</v>
      </c>
      <c r="R30573">
        <v>11</v>
      </c>
      <c r="S30573">
        <v>7</v>
      </c>
      <c r="T30573">
        <v>2024</v>
      </c>
      <c r="U30573" t="s">
        <v>8333</v>
      </c>
      <c r="V30573">
        <v>11</v>
      </c>
      <c r="W30573" t="s">
        <v>8342</v>
      </c>
      <c r="X30573">
        <v>-100</v>
      </c>
    </row>
    <row r="30574" spans="1:24" x14ac:dyDescent="0.3">
      <c r="A30574">
        <v>137353</v>
      </c>
      <c r="B30574">
        <v>20</v>
      </c>
      <c r="C30574" s="1">
        <v>45756</v>
      </c>
      <c r="D30574" t="s">
        <v>388</v>
      </c>
      <c r="E30574" t="s">
        <v>837</v>
      </c>
      <c r="F30574" t="s">
        <v>3663</v>
      </c>
      <c r="G30574" t="s">
        <v>7334</v>
      </c>
      <c r="H30574" t="s">
        <v>8287</v>
      </c>
      <c r="I30574">
        <v>10</v>
      </c>
      <c r="J30574">
        <v>0</v>
      </c>
      <c r="K30574" t="s">
        <v>8304</v>
      </c>
      <c r="L30574">
        <v>1</v>
      </c>
      <c r="M30574">
        <v>104258.121</v>
      </c>
      <c r="N30574">
        <v>0</v>
      </c>
      <c r="O30574" t="s">
        <v>8308</v>
      </c>
      <c r="P30574">
        <v>53</v>
      </c>
      <c r="Q30574" t="s">
        <v>8328</v>
      </c>
      <c r="R30574">
        <v>4</v>
      </c>
      <c r="S30574">
        <v>2</v>
      </c>
      <c r="T30574">
        <v>2025</v>
      </c>
      <c r="U30574" t="s">
        <v>8334</v>
      </c>
      <c r="V30574">
        <v>4</v>
      </c>
      <c r="W30574" t="s">
        <v>8343</v>
      </c>
      <c r="X30574">
        <v>-10</v>
      </c>
    </row>
    <row r="30575" spans="1:24" x14ac:dyDescent="0.3">
      <c r="A30575">
        <v>131057</v>
      </c>
      <c r="B30575">
        <v>20</v>
      </c>
      <c r="C30575" s="1">
        <v>45596</v>
      </c>
      <c r="D30575" t="s">
        <v>325</v>
      </c>
      <c r="E30575" t="s">
        <v>774</v>
      </c>
      <c r="F30575" t="s">
        <v>935</v>
      </c>
      <c r="G30575" t="s">
        <v>4615</v>
      </c>
      <c r="H30575" t="s">
        <v>8265</v>
      </c>
      <c r="I30575">
        <v>4</v>
      </c>
      <c r="J30575">
        <v>0</v>
      </c>
      <c r="K30575" t="s">
        <v>8304</v>
      </c>
      <c r="L30575">
        <v>1</v>
      </c>
      <c r="M30575">
        <v>35526.822699999997</v>
      </c>
      <c r="N30575">
        <v>0</v>
      </c>
      <c r="O30575" t="s">
        <v>8308</v>
      </c>
      <c r="P30575">
        <v>213</v>
      </c>
      <c r="Q30575" t="s">
        <v>8325</v>
      </c>
      <c r="R30575">
        <v>10</v>
      </c>
      <c r="S30575">
        <v>8</v>
      </c>
      <c r="T30575">
        <v>2024</v>
      </c>
      <c r="U30575" t="s">
        <v>8333</v>
      </c>
      <c r="V30575">
        <v>10</v>
      </c>
      <c r="W30575" t="s">
        <v>8337</v>
      </c>
      <c r="X30575">
        <v>-4</v>
      </c>
    </row>
    <row r="30576" spans="1:24" x14ac:dyDescent="0.3">
      <c r="A30576">
        <v>132037</v>
      </c>
      <c r="B30576">
        <v>20</v>
      </c>
      <c r="C30576" s="1">
        <v>45622</v>
      </c>
      <c r="D30576" t="s">
        <v>394</v>
      </c>
      <c r="E30576" t="s">
        <v>843</v>
      </c>
      <c r="F30576" t="s">
        <v>3703</v>
      </c>
      <c r="G30576" t="s">
        <v>7374</v>
      </c>
      <c r="H30576" t="s">
        <v>8268</v>
      </c>
      <c r="I30576">
        <v>5</v>
      </c>
      <c r="J30576">
        <v>0</v>
      </c>
      <c r="K30576" t="s">
        <v>8304</v>
      </c>
      <c r="L30576">
        <v>1</v>
      </c>
      <c r="M30576">
        <v>26548.122599999999</v>
      </c>
      <c r="N30576">
        <v>0</v>
      </c>
      <c r="O30576" t="s">
        <v>8308</v>
      </c>
      <c r="P30576">
        <v>187</v>
      </c>
      <c r="Q30576" t="s">
        <v>8330</v>
      </c>
      <c r="R30576">
        <v>11</v>
      </c>
      <c r="S30576">
        <v>7</v>
      </c>
      <c r="T30576">
        <v>2024</v>
      </c>
      <c r="U30576" t="s">
        <v>8333</v>
      </c>
      <c r="V30576">
        <v>11</v>
      </c>
      <c r="W30576" t="s">
        <v>8342</v>
      </c>
      <c r="X30576">
        <v>-5</v>
      </c>
    </row>
    <row r="30577" spans="1:24" x14ac:dyDescent="0.3">
      <c r="A30577">
        <v>138164</v>
      </c>
      <c r="B30577">
        <v>20</v>
      </c>
      <c r="C30577" s="1">
        <v>45783</v>
      </c>
      <c r="D30577" t="s">
        <v>325</v>
      </c>
      <c r="E30577" t="s">
        <v>774</v>
      </c>
      <c r="F30577" t="s">
        <v>1024</v>
      </c>
      <c r="G30577" t="s">
        <v>4704</v>
      </c>
      <c r="H30577" t="s">
        <v>8265</v>
      </c>
      <c r="I30577">
        <v>6</v>
      </c>
      <c r="J30577">
        <v>0</v>
      </c>
      <c r="K30577" t="s">
        <v>8304</v>
      </c>
      <c r="L30577">
        <v>1</v>
      </c>
      <c r="M30577">
        <v>24119.795600000001</v>
      </c>
      <c r="N30577">
        <v>0</v>
      </c>
      <c r="O30577" t="s">
        <v>8308</v>
      </c>
      <c r="P30577">
        <v>26</v>
      </c>
      <c r="Q30577" t="s">
        <v>8326</v>
      </c>
      <c r="R30577">
        <v>5</v>
      </c>
      <c r="S30577">
        <v>1</v>
      </c>
      <c r="T30577">
        <v>2025</v>
      </c>
      <c r="U30577" t="s">
        <v>8334</v>
      </c>
      <c r="V30577">
        <v>5</v>
      </c>
      <c r="W30577" t="s">
        <v>8326</v>
      </c>
      <c r="X30577">
        <v>-6</v>
      </c>
    </row>
    <row r="30578" spans="1:24" x14ac:dyDescent="0.3">
      <c r="A30578">
        <v>132024</v>
      </c>
      <c r="B30578">
        <v>20</v>
      </c>
      <c r="C30578" s="1">
        <v>45622</v>
      </c>
      <c r="D30578" t="s">
        <v>394</v>
      </c>
      <c r="E30578" t="s">
        <v>843</v>
      </c>
      <c r="F30578" t="s">
        <v>3697</v>
      </c>
      <c r="G30578" t="s">
        <v>7368</v>
      </c>
      <c r="H30578" t="s">
        <v>8269</v>
      </c>
      <c r="I30578">
        <v>5</v>
      </c>
      <c r="J30578">
        <v>0</v>
      </c>
      <c r="K30578" t="s">
        <v>8304</v>
      </c>
      <c r="L30578">
        <v>1</v>
      </c>
      <c r="M30578">
        <v>20742.9401</v>
      </c>
      <c r="N30578">
        <v>0</v>
      </c>
      <c r="O30578" t="s">
        <v>8308</v>
      </c>
      <c r="P30578">
        <v>187</v>
      </c>
      <c r="Q30578" t="s">
        <v>8330</v>
      </c>
      <c r="R30578">
        <v>11</v>
      </c>
      <c r="S30578">
        <v>7</v>
      </c>
      <c r="T30578">
        <v>2024</v>
      </c>
      <c r="U30578" t="s">
        <v>8333</v>
      </c>
      <c r="V30578">
        <v>11</v>
      </c>
      <c r="W30578" t="s">
        <v>8342</v>
      </c>
      <c r="X30578">
        <v>-5</v>
      </c>
    </row>
    <row r="30579" spans="1:24" x14ac:dyDescent="0.3">
      <c r="A30579">
        <v>137573</v>
      </c>
      <c r="B30579">
        <v>20</v>
      </c>
      <c r="C30579" s="1">
        <v>45762</v>
      </c>
      <c r="D30579" t="s">
        <v>371</v>
      </c>
      <c r="E30579" t="s">
        <v>820</v>
      </c>
      <c r="F30579" t="s">
        <v>3611</v>
      </c>
      <c r="G30579" t="s">
        <v>7283</v>
      </c>
      <c r="H30579" t="s">
        <v>8275</v>
      </c>
      <c r="I30579">
        <v>4</v>
      </c>
      <c r="J30579">
        <v>0</v>
      </c>
      <c r="K30579" t="s">
        <v>8304</v>
      </c>
      <c r="L30579">
        <v>1</v>
      </c>
      <c r="M30579">
        <v>279133.8787</v>
      </c>
      <c r="N30579">
        <v>0</v>
      </c>
      <c r="O30579" t="s">
        <v>8308</v>
      </c>
      <c r="P30579">
        <v>47</v>
      </c>
      <c r="Q30579" t="s">
        <v>8328</v>
      </c>
      <c r="R30579">
        <v>4</v>
      </c>
      <c r="S30579">
        <v>2</v>
      </c>
      <c r="T30579">
        <v>2025</v>
      </c>
      <c r="U30579" t="s">
        <v>8334</v>
      </c>
      <c r="V30579">
        <v>4</v>
      </c>
      <c r="W30579" t="s">
        <v>8343</v>
      </c>
      <c r="X30579">
        <v>-4</v>
      </c>
    </row>
    <row r="30580" spans="1:24" x14ac:dyDescent="0.3">
      <c r="A30580">
        <v>131826</v>
      </c>
      <c r="B30580">
        <v>20</v>
      </c>
      <c r="C30580" s="1">
        <v>45616</v>
      </c>
      <c r="D30580" t="s">
        <v>395</v>
      </c>
      <c r="E30580" t="s">
        <v>844</v>
      </c>
      <c r="F30580" t="s">
        <v>3724</v>
      </c>
      <c r="G30580" t="s">
        <v>7395</v>
      </c>
      <c r="H30580" t="s">
        <v>8280</v>
      </c>
      <c r="I30580">
        <v>4</v>
      </c>
      <c r="J30580">
        <v>0</v>
      </c>
      <c r="K30580" t="s">
        <v>8304</v>
      </c>
      <c r="L30580">
        <v>1</v>
      </c>
      <c r="M30580">
        <v>11581.9571</v>
      </c>
      <c r="N30580">
        <v>0</v>
      </c>
      <c r="O30580" t="s">
        <v>8308</v>
      </c>
      <c r="P30580">
        <v>193</v>
      </c>
      <c r="Q30580" t="s">
        <v>8330</v>
      </c>
      <c r="R30580">
        <v>11</v>
      </c>
      <c r="S30580">
        <v>7</v>
      </c>
      <c r="T30580">
        <v>2024</v>
      </c>
      <c r="U30580" t="s">
        <v>8333</v>
      </c>
      <c r="V30580">
        <v>11</v>
      </c>
      <c r="W30580" t="s">
        <v>8342</v>
      </c>
      <c r="X30580">
        <v>-4</v>
      </c>
    </row>
    <row r="30581" spans="1:24" x14ac:dyDescent="0.3">
      <c r="A30581">
        <v>131048</v>
      </c>
      <c r="B30581">
        <v>20</v>
      </c>
      <c r="C30581" s="1">
        <v>45596</v>
      </c>
      <c r="D30581" t="s">
        <v>396</v>
      </c>
      <c r="E30581" t="s">
        <v>845</v>
      </c>
      <c r="F30581" t="s">
        <v>2185</v>
      </c>
      <c r="G30581" t="s">
        <v>5865</v>
      </c>
      <c r="H30581" t="s">
        <v>8267</v>
      </c>
      <c r="I30581">
        <v>6</v>
      </c>
      <c r="J30581">
        <v>0</v>
      </c>
      <c r="K30581" t="s">
        <v>8304</v>
      </c>
      <c r="L30581">
        <v>1</v>
      </c>
      <c r="M30581">
        <v>29275.3141</v>
      </c>
      <c r="N30581">
        <v>0</v>
      </c>
      <c r="O30581" t="s">
        <v>8308</v>
      </c>
      <c r="P30581">
        <v>213</v>
      </c>
      <c r="Q30581" t="s">
        <v>8325</v>
      </c>
      <c r="R30581">
        <v>10</v>
      </c>
      <c r="S30581">
        <v>8</v>
      </c>
      <c r="T30581">
        <v>2024</v>
      </c>
      <c r="U30581" t="s">
        <v>8333</v>
      </c>
      <c r="V30581">
        <v>10</v>
      </c>
      <c r="W30581" t="s">
        <v>8337</v>
      </c>
      <c r="X30581">
        <v>-6</v>
      </c>
    </row>
    <row r="30582" spans="1:24" x14ac:dyDescent="0.3">
      <c r="A30582">
        <v>136100</v>
      </c>
      <c r="B30582">
        <v>20</v>
      </c>
      <c r="C30582" s="1">
        <v>45754</v>
      </c>
      <c r="D30582" t="s">
        <v>393</v>
      </c>
      <c r="E30582" t="s">
        <v>842</v>
      </c>
      <c r="F30582" t="s">
        <v>2622</v>
      </c>
      <c r="G30582" t="s">
        <v>6538</v>
      </c>
      <c r="H30582" t="s">
        <v>8288</v>
      </c>
      <c r="I30582">
        <v>48</v>
      </c>
      <c r="J30582">
        <v>0</v>
      </c>
      <c r="K30582" t="s">
        <v>8304</v>
      </c>
      <c r="L30582">
        <v>1</v>
      </c>
      <c r="M30582">
        <v>114964.27280000001</v>
      </c>
      <c r="N30582">
        <v>0</v>
      </c>
      <c r="O30582" t="s">
        <v>8308</v>
      </c>
      <c r="P30582">
        <v>55</v>
      </c>
      <c r="Q30582" t="s">
        <v>8328</v>
      </c>
      <c r="R30582">
        <v>4</v>
      </c>
      <c r="S30582">
        <v>2</v>
      </c>
      <c r="T30582">
        <v>2025</v>
      </c>
      <c r="U30582" t="s">
        <v>8334</v>
      </c>
      <c r="V30582">
        <v>4</v>
      </c>
      <c r="W30582" t="s">
        <v>8343</v>
      </c>
      <c r="X30582">
        <v>-48</v>
      </c>
    </row>
    <row r="30583" spans="1:24" x14ac:dyDescent="0.3">
      <c r="A30583">
        <v>132023</v>
      </c>
      <c r="B30583">
        <v>20</v>
      </c>
      <c r="C30583" s="1">
        <v>45622</v>
      </c>
      <c r="D30583" t="s">
        <v>394</v>
      </c>
      <c r="E30583" t="s">
        <v>843</v>
      </c>
      <c r="F30583" t="s">
        <v>2391</v>
      </c>
      <c r="G30583" t="s">
        <v>6070</v>
      </c>
      <c r="H30583" t="s">
        <v>8269</v>
      </c>
      <c r="I30583">
        <v>10</v>
      </c>
      <c r="J30583">
        <v>0</v>
      </c>
      <c r="K30583" t="s">
        <v>8304</v>
      </c>
      <c r="L30583">
        <v>1</v>
      </c>
      <c r="M30583">
        <v>21200.620999999999</v>
      </c>
      <c r="N30583">
        <v>0</v>
      </c>
      <c r="O30583" t="s">
        <v>8308</v>
      </c>
      <c r="P30583">
        <v>187</v>
      </c>
      <c r="Q30583" t="s">
        <v>8330</v>
      </c>
      <c r="R30583">
        <v>11</v>
      </c>
      <c r="S30583">
        <v>7</v>
      </c>
      <c r="T30583">
        <v>2024</v>
      </c>
      <c r="U30583" t="s">
        <v>8333</v>
      </c>
      <c r="V30583">
        <v>11</v>
      </c>
      <c r="W30583" t="s">
        <v>8342</v>
      </c>
      <c r="X30583">
        <v>-10</v>
      </c>
    </row>
    <row r="30584" spans="1:24" x14ac:dyDescent="0.3">
      <c r="A30584">
        <v>127494</v>
      </c>
      <c r="B30584">
        <v>20</v>
      </c>
      <c r="C30584" s="1">
        <v>45480</v>
      </c>
      <c r="D30584" t="s">
        <v>374</v>
      </c>
      <c r="E30584" t="s">
        <v>823</v>
      </c>
      <c r="F30584" t="s">
        <v>3295</v>
      </c>
      <c r="G30584" t="s">
        <v>6969</v>
      </c>
      <c r="H30584" t="s">
        <v>8295</v>
      </c>
      <c r="I30584">
        <v>144</v>
      </c>
      <c r="J30584">
        <v>0</v>
      </c>
      <c r="K30584" t="s">
        <v>8304</v>
      </c>
      <c r="L30584">
        <v>1</v>
      </c>
      <c r="M30584">
        <v>191055.24720000001</v>
      </c>
      <c r="N30584">
        <v>0</v>
      </c>
      <c r="O30584" t="s">
        <v>8308</v>
      </c>
      <c r="P30584">
        <v>329</v>
      </c>
      <c r="Q30584" t="s">
        <v>8321</v>
      </c>
      <c r="R30584">
        <v>7</v>
      </c>
      <c r="S30584">
        <v>11</v>
      </c>
      <c r="T30584">
        <v>2024</v>
      </c>
      <c r="U30584" t="s">
        <v>8331</v>
      </c>
      <c r="V30584">
        <v>7</v>
      </c>
      <c r="W30584" t="s">
        <v>8339</v>
      </c>
      <c r="X30584">
        <v>-144</v>
      </c>
    </row>
    <row r="30585" spans="1:24" x14ac:dyDescent="0.3">
      <c r="A30585">
        <v>132022</v>
      </c>
      <c r="B30585">
        <v>20</v>
      </c>
      <c r="C30585" s="1">
        <v>45622</v>
      </c>
      <c r="D30585" t="s">
        <v>394</v>
      </c>
      <c r="E30585" t="s">
        <v>843</v>
      </c>
      <c r="F30585" t="s">
        <v>2326</v>
      </c>
      <c r="G30585" t="s">
        <v>6006</v>
      </c>
      <c r="H30585" t="s">
        <v>8268</v>
      </c>
      <c r="I30585">
        <v>20</v>
      </c>
      <c r="J30585">
        <v>0</v>
      </c>
      <c r="K30585" t="s">
        <v>8304</v>
      </c>
      <c r="L30585">
        <v>1</v>
      </c>
      <c r="M30585">
        <v>33216.059800000003</v>
      </c>
      <c r="N30585">
        <v>0</v>
      </c>
      <c r="O30585" t="s">
        <v>8308</v>
      </c>
      <c r="P30585">
        <v>187</v>
      </c>
      <c r="Q30585" t="s">
        <v>8330</v>
      </c>
      <c r="R30585">
        <v>11</v>
      </c>
      <c r="S30585">
        <v>7</v>
      </c>
      <c r="T30585">
        <v>2024</v>
      </c>
      <c r="U30585" t="s">
        <v>8333</v>
      </c>
      <c r="V30585">
        <v>11</v>
      </c>
      <c r="W30585" t="s">
        <v>8342</v>
      </c>
      <c r="X30585">
        <v>-20</v>
      </c>
    </row>
    <row r="30586" spans="1:24" x14ac:dyDescent="0.3">
      <c r="A30586">
        <v>132812</v>
      </c>
      <c r="B30586">
        <v>20</v>
      </c>
      <c r="C30586" s="1">
        <v>45649</v>
      </c>
      <c r="D30586" t="s">
        <v>395</v>
      </c>
      <c r="E30586" t="s">
        <v>844</v>
      </c>
      <c r="F30586" t="s">
        <v>3721</v>
      </c>
      <c r="G30586" t="s">
        <v>7392</v>
      </c>
      <c r="H30586" t="s">
        <v>8280</v>
      </c>
      <c r="I30586">
        <v>5</v>
      </c>
      <c r="J30586">
        <v>0</v>
      </c>
      <c r="K30586" t="s">
        <v>8304</v>
      </c>
      <c r="L30586">
        <v>1</v>
      </c>
      <c r="M30586">
        <v>17895.75</v>
      </c>
      <c r="N30586">
        <v>0</v>
      </c>
      <c r="O30586" t="s">
        <v>8308</v>
      </c>
      <c r="P30586">
        <v>160</v>
      </c>
      <c r="Q30586" t="s">
        <v>8327</v>
      </c>
      <c r="R30586">
        <v>12</v>
      </c>
      <c r="S30586">
        <v>6</v>
      </c>
      <c r="T30586">
        <v>2024</v>
      </c>
      <c r="U30586" t="s">
        <v>8333</v>
      </c>
      <c r="V30586">
        <v>12</v>
      </c>
      <c r="W30586" t="s">
        <v>8345</v>
      </c>
      <c r="X30586">
        <v>-5</v>
      </c>
    </row>
    <row r="30587" spans="1:24" x14ac:dyDescent="0.3">
      <c r="A30587">
        <v>132029</v>
      </c>
      <c r="B30587">
        <v>20</v>
      </c>
      <c r="C30587" s="1">
        <v>45622</v>
      </c>
      <c r="D30587" t="s">
        <v>394</v>
      </c>
      <c r="E30587" t="s">
        <v>843</v>
      </c>
      <c r="F30587" t="s">
        <v>3708</v>
      </c>
      <c r="G30587" t="s">
        <v>7379</v>
      </c>
      <c r="H30587" t="s">
        <v>8268</v>
      </c>
      <c r="I30587">
        <v>5</v>
      </c>
      <c r="J30587">
        <v>0</v>
      </c>
      <c r="K30587" t="s">
        <v>8304</v>
      </c>
      <c r="L30587">
        <v>1</v>
      </c>
      <c r="M30587">
        <v>79118.297699999996</v>
      </c>
      <c r="N30587">
        <v>0</v>
      </c>
      <c r="O30587" t="s">
        <v>8308</v>
      </c>
      <c r="P30587">
        <v>187</v>
      </c>
      <c r="Q30587" t="s">
        <v>8330</v>
      </c>
      <c r="R30587">
        <v>11</v>
      </c>
      <c r="S30587">
        <v>7</v>
      </c>
      <c r="T30587">
        <v>2024</v>
      </c>
      <c r="U30587" t="s">
        <v>8333</v>
      </c>
      <c r="V30587">
        <v>11</v>
      </c>
      <c r="W30587" t="s">
        <v>8342</v>
      </c>
      <c r="X30587">
        <v>-5</v>
      </c>
    </row>
    <row r="30588" spans="1:24" x14ac:dyDescent="0.3">
      <c r="A30588">
        <v>132045</v>
      </c>
      <c r="B30588">
        <v>20</v>
      </c>
      <c r="C30588" s="1">
        <v>45622</v>
      </c>
      <c r="D30588" t="s">
        <v>394</v>
      </c>
      <c r="E30588" t="s">
        <v>843</v>
      </c>
      <c r="F30588" t="s">
        <v>2988</v>
      </c>
      <c r="G30588" t="s">
        <v>6664</v>
      </c>
      <c r="H30588" t="s">
        <v>8268</v>
      </c>
      <c r="I30588">
        <v>200</v>
      </c>
      <c r="J30588">
        <v>0</v>
      </c>
      <c r="K30588" t="s">
        <v>8304</v>
      </c>
      <c r="L30588">
        <v>1</v>
      </c>
      <c r="M30588">
        <v>6628.482</v>
      </c>
      <c r="N30588">
        <v>0</v>
      </c>
      <c r="O30588" t="s">
        <v>8308</v>
      </c>
      <c r="P30588">
        <v>187</v>
      </c>
      <c r="Q30588" t="s">
        <v>8330</v>
      </c>
      <c r="R30588">
        <v>11</v>
      </c>
      <c r="S30588">
        <v>7</v>
      </c>
      <c r="T30588">
        <v>2024</v>
      </c>
      <c r="U30588" t="s">
        <v>8333</v>
      </c>
      <c r="V30588">
        <v>11</v>
      </c>
      <c r="W30588" t="s">
        <v>8342</v>
      </c>
      <c r="X30588">
        <v>-200</v>
      </c>
    </row>
    <row r="30589" spans="1:24" x14ac:dyDescent="0.3">
      <c r="A30589">
        <v>128369</v>
      </c>
      <c r="B30589">
        <v>20</v>
      </c>
      <c r="C30589" s="1">
        <v>45518</v>
      </c>
      <c r="D30589" t="s">
        <v>371</v>
      </c>
      <c r="E30589" t="s">
        <v>820</v>
      </c>
      <c r="F30589" t="s">
        <v>2584</v>
      </c>
      <c r="G30589" t="s">
        <v>6264</v>
      </c>
      <c r="H30589" t="s">
        <v>8275</v>
      </c>
      <c r="I30589">
        <v>10</v>
      </c>
      <c r="J30589">
        <v>0</v>
      </c>
      <c r="K30589" t="s">
        <v>8304</v>
      </c>
      <c r="L30589">
        <v>1</v>
      </c>
      <c r="M30589">
        <v>127082.5978</v>
      </c>
      <c r="N30589">
        <v>0</v>
      </c>
      <c r="O30589" t="s">
        <v>8308</v>
      </c>
      <c r="P30589">
        <v>291</v>
      </c>
      <c r="Q30589" t="s">
        <v>8322</v>
      </c>
      <c r="R30589">
        <v>8</v>
      </c>
      <c r="S30589">
        <v>10</v>
      </c>
      <c r="T30589">
        <v>2024</v>
      </c>
      <c r="U30589" t="s">
        <v>8331</v>
      </c>
      <c r="V30589">
        <v>8</v>
      </c>
      <c r="W30589" t="s">
        <v>8335</v>
      </c>
      <c r="X30589">
        <v>-10</v>
      </c>
    </row>
    <row r="30590" spans="1:24" x14ac:dyDescent="0.3">
      <c r="A30590">
        <v>131830</v>
      </c>
      <c r="B30590">
        <v>20</v>
      </c>
      <c r="C30590" s="1">
        <v>45616</v>
      </c>
      <c r="D30590" t="s">
        <v>395</v>
      </c>
      <c r="E30590" t="s">
        <v>844</v>
      </c>
      <c r="F30590" t="s">
        <v>2841</v>
      </c>
      <c r="G30590" t="s">
        <v>6514</v>
      </c>
      <c r="H30590" t="s">
        <v>8280</v>
      </c>
      <c r="I30590">
        <v>4</v>
      </c>
      <c r="J30590">
        <v>0</v>
      </c>
      <c r="K30590" t="s">
        <v>8304</v>
      </c>
      <c r="L30590">
        <v>1</v>
      </c>
      <c r="M30590">
        <v>23542.684600000001</v>
      </c>
      <c r="N30590">
        <v>0</v>
      </c>
      <c r="O30590" t="s">
        <v>8308</v>
      </c>
      <c r="P30590">
        <v>193</v>
      </c>
      <c r="Q30590" t="s">
        <v>8330</v>
      </c>
      <c r="R30590">
        <v>11</v>
      </c>
      <c r="S30590">
        <v>7</v>
      </c>
      <c r="T30590">
        <v>2024</v>
      </c>
      <c r="U30590" t="s">
        <v>8333</v>
      </c>
      <c r="V30590">
        <v>11</v>
      </c>
      <c r="W30590" t="s">
        <v>8342</v>
      </c>
      <c r="X30590">
        <v>-4</v>
      </c>
    </row>
    <row r="30591" spans="1:24" x14ac:dyDescent="0.3">
      <c r="A30591">
        <v>128645</v>
      </c>
      <c r="B30591">
        <v>20</v>
      </c>
      <c r="C30591" s="1">
        <v>45525</v>
      </c>
      <c r="D30591" t="s">
        <v>334</v>
      </c>
      <c r="E30591" t="s">
        <v>784</v>
      </c>
      <c r="F30591" t="s">
        <v>3630</v>
      </c>
      <c r="G30591" t="s">
        <v>7302</v>
      </c>
      <c r="H30591" t="s">
        <v>8269</v>
      </c>
      <c r="I30591">
        <v>7</v>
      </c>
      <c r="J30591">
        <v>0</v>
      </c>
      <c r="K30591" t="s">
        <v>8304</v>
      </c>
      <c r="L30591">
        <v>1</v>
      </c>
      <c r="M30591">
        <v>482906.3676</v>
      </c>
      <c r="N30591">
        <v>0</v>
      </c>
      <c r="O30591" t="s">
        <v>8308</v>
      </c>
      <c r="P30591">
        <v>284</v>
      </c>
      <c r="Q30591" t="s">
        <v>8322</v>
      </c>
      <c r="R30591">
        <v>8</v>
      </c>
      <c r="S30591">
        <v>10</v>
      </c>
      <c r="T30591">
        <v>2024</v>
      </c>
      <c r="U30591" t="s">
        <v>8331</v>
      </c>
      <c r="V30591">
        <v>8</v>
      </c>
      <c r="W30591" t="s">
        <v>8335</v>
      </c>
      <c r="X30591">
        <v>-7</v>
      </c>
    </row>
    <row r="30592" spans="1:24" x14ac:dyDescent="0.3">
      <c r="A30592">
        <v>130681</v>
      </c>
      <c r="B30592">
        <v>20</v>
      </c>
      <c r="C30592" s="1">
        <v>45580</v>
      </c>
      <c r="D30592" t="s">
        <v>396</v>
      </c>
      <c r="E30592" t="s">
        <v>845</v>
      </c>
      <c r="F30592" t="s">
        <v>2211</v>
      </c>
      <c r="G30592" t="s">
        <v>5891</v>
      </c>
      <c r="H30592" t="s">
        <v>8267</v>
      </c>
      <c r="I30592">
        <v>4</v>
      </c>
      <c r="J30592">
        <v>0</v>
      </c>
      <c r="K30592" t="s">
        <v>8304</v>
      </c>
      <c r="L30592">
        <v>1</v>
      </c>
      <c r="M30592">
        <v>19846.743200000001</v>
      </c>
      <c r="N30592">
        <v>0</v>
      </c>
      <c r="O30592" t="s">
        <v>8308</v>
      </c>
      <c r="P30592">
        <v>229</v>
      </c>
      <c r="Q30592" t="s">
        <v>8325</v>
      </c>
      <c r="R30592">
        <v>10</v>
      </c>
      <c r="S30592">
        <v>8</v>
      </c>
      <c r="T30592">
        <v>2024</v>
      </c>
      <c r="U30592" t="s">
        <v>8333</v>
      </c>
      <c r="V30592">
        <v>10</v>
      </c>
      <c r="W30592" t="s">
        <v>8337</v>
      </c>
      <c r="X30592">
        <v>-4</v>
      </c>
    </row>
    <row r="30593" spans="1:24" x14ac:dyDescent="0.3">
      <c r="A30593">
        <v>127113</v>
      </c>
      <c r="B30593">
        <v>20</v>
      </c>
      <c r="C30593" s="1">
        <v>45468</v>
      </c>
      <c r="D30593" t="s">
        <v>395</v>
      </c>
      <c r="E30593" t="s">
        <v>844</v>
      </c>
      <c r="F30593" t="s">
        <v>2649</v>
      </c>
      <c r="G30593" t="s">
        <v>6328</v>
      </c>
      <c r="H30593" t="s">
        <v>8280</v>
      </c>
      <c r="I30593">
        <v>20</v>
      </c>
      <c r="J30593">
        <v>0</v>
      </c>
      <c r="K30593" t="s">
        <v>8304</v>
      </c>
      <c r="L30593">
        <v>1</v>
      </c>
      <c r="M30593">
        <v>166809.7058</v>
      </c>
      <c r="N30593">
        <v>0</v>
      </c>
      <c r="O30593" t="s">
        <v>8308</v>
      </c>
      <c r="P30593">
        <v>341</v>
      </c>
      <c r="Q30593" t="s">
        <v>8319</v>
      </c>
      <c r="R30593">
        <v>6</v>
      </c>
      <c r="S30593">
        <v>12</v>
      </c>
      <c r="T30593">
        <v>2024</v>
      </c>
      <c r="U30593" t="s">
        <v>8334</v>
      </c>
      <c r="V30593">
        <v>6</v>
      </c>
      <c r="W30593" t="s">
        <v>8338</v>
      </c>
      <c r="X30593">
        <v>-20</v>
      </c>
    </row>
    <row r="30594" spans="1:24" x14ac:dyDescent="0.3">
      <c r="A30594">
        <v>127107</v>
      </c>
      <c r="B30594">
        <v>20</v>
      </c>
      <c r="C30594" s="1">
        <v>45468</v>
      </c>
      <c r="D30594" t="s">
        <v>395</v>
      </c>
      <c r="E30594" t="s">
        <v>844</v>
      </c>
      <c r="F30594" t="s">
        <v>2944</v>
      </c>
      <c r="G30594" t="s">
        <v>6620</v>
      </c>
      <c r="H30594" t="s">
        <v>8280</v>
      </c>
      <c r="I30594">
        <v>4</v>
      </c>
      <c r="J30594">
        <v>0</v>
      </c>
      <c r="K30594" t="s">
        <v>8304</v>
      </c>
      <c r="L30594">
        <v>1</v>
      </c>
      <c r="M30594">
        <v>40025.416299999997</v>
      </c>
      <c r="N30594">
        <v>0</v>
      </c>
      <c r="O30594" t="s">
        <v>8308</v>
      </c>
      <c r="P30594">
        <v>341</v>
      </c>
      <c r="Q30594" t="s">
        <v>8319</v>
      </c>
      <c r="R30594">
        <v>6</v>
      </c>
      <c r="S30594">
        <v>12</v>
      </c>
      <c r="T30594">
        <v>2024</v>
      </c>
      <c r="U30594" t="s">
        <v>8334</v>
      </c>
      <c r="V30594">
        <v>6</v>
      </c>
      <c r="W30594" t="s">
        <v>8338</v>
      </c>
      <c r="X30594">
        <v>-4</v>
      </c>
    </row>
    <row r="30595" spans="1:24" x14ac:dyDescent="0.3">
      <c r="A30595">
        <v>130278</v>
      </c>
      <c r="B30595">
        <v>20</v>
      </c>
      <c r="C30595" s="1">
        <v>45564</v>
      </c>
      <c r="D30595" t="s">
        <v>377</v>
      </c>
      <c r="E30595" t="s">
        <v>826</v>
      </c>
      <c r="F30595" t="s">
        <v>3684</v>
      </c>
      <c r="G30595" t="s">
        <v>7355</v>
      </c>
      <c r="H30595" t="s">
        <v>8271</v>
      </c>
      <c r="I30595">
        <v>10</v>
      </c>
      <c r="J30595">
        <v>0</v>
      </c>
      <c r="K30595" t="s">
        <v>8304</v>
      </c>
      <c r="L30595">
        <v>1</v>
      </c>
      <c r="M30595">
        <v>1564.84</v>
      </c>
      <c r="N30595">
        <v>0</v>
      </c>
      <c r="O30595" t="s">
        <v>8308</v>
      </c>
      <c r="P30595">
        <v>245</v>
      </c>
      <c r="Q30595" t="s">
        <v>8323</v>
      </c>
      <c r="R30595">
        <v>9</v>
      </c>
      <c r="S30595">
        <v>9</v>
      </c>
      <c r="T30595">
        <v>2024</v>
      </c>
      <c r="U30595" t="s">
        <v>8331</v>
      </c>
      <c r="V30595">
        <v>9</v>
      </c>
      <c r="W30595" t="s">
        <v>8340</v>
      </c>
      <c r="X30595">
        <v>-10</v>
      </c>
    </row>
    <row r="30596" spans="1:24" x14ac:dyDescent="0.3">
      <c r="A30596">
        <v>128654</v>
      </c>
      <c r="B30596">
        <v>20</v>
      </c>
      <c r="C30596" s="1">
        <v>45525</v>
      </c>
      <c r="D30596" t="s">
        <v>394</v>
      </c>
      <c r="E30596" t="s">
        <v>843</v>
      </c>
      <c r="F30596" t="s">
        <v>3711</v>
      </c>
      <c r="G30596" t="s">
        <v>7382</v>
      </c>
      <c r="H30596" t="s">
        <v>8268</v>
      </c>
      <c r="I30596">
        <v>50</v>
      </c>
      <c r="J30596">
        <v>0</v>
      </c>
      <c r="K30596" t="s">
        <v>8304</v>
      </c>
      <c r="L30596">
        <v>1</v>
      </c>
      <c r="M30596">
        <v>6224.2069000000001</v>
      </c>
      <c r="N30596">
        <v>0</v>
      </c>
      <c r="O30596" t="s">
        <v>8308</v>
      </c>
      <c r="P30596">
        <v>284</v>
      </c>
      <c r="Q30596" t="s">
        <v>8322</v>
      </c>
      <c r="R30596">
        <v>8</v>
      </c>
      <c r="S30596">
        <v>10</v>
      </c>
      <c r="T30596">
        <v>2024</v>
      </c>
      <c r="U30596" t="s">
        <v>8331</v>
      </c>
      <c r="V30596">
        <v>8</v>
      </c>
      <c r="W30596" t="s">
        <v>8335</v>
      </c>
      <c r="X30596">
        <v>-50</v>
      </c>
    </row>
    <row r="30597" spans="1:24" x14ac:dyDescent="0.3">
      <c r="A30597">
        <v>130920</v>
      </c>
      <c r="B30597">
        <v>20</v>
      </c>
      <c r="C30597" s="1">
        <v>45588</v>
      </c>
      <c r="D30597" t="s">
        <v>394</v>
      </c>
      <c r="E30597" t="s">
        <v>843</v>
      </c>
      <c r="F30597" t="s">
        <v>3710</v>
      </c>
      <c r="G30597" t="s">
        <v>7381</v>
      </c>
      <c r="H30597" t="s">
        <v>8269</v>
      </c>
      <c r="I30597">
        <v>6</v>
      </c>
      <c r="J30597">
        <v>0</v>
      </c>
      <c r="K30597" t="s">
        <v>8304</v>
      </c>
      <c r="L30597">
        <v>1</v>
      </c>
      <c r="M30597">
        <v>38093.1319</v>
      </c>
      <c r="N30597">
        <v>0</v>
      </c>
      <c r="O30597" t="s">
        <v>8308</v>
      </c>
      <c r="P30597">
        <v>221</v>
      </c>
      <c r="Q30597" t="s">
        <v>8325</v>
      </c>
      <c r="R30597">
        <v>10</v>
      </c>
      <c r="S30597">
        <v>8</v>
      </c>
      <c r="T30597">
        <v>2024</v>
      </c>
      <c r="U30597" t="s">
        <v>8333</v>
      </c>
      <c r="V30597">
        <v>10</v>
      </c>
      <c r="W30597" t="s">
        <v>8337</v>
      </c>
      <c r="X30597">
        <v>-6</v>
      </c>
    </row>
    <row r="30598" spans="1:24" x14ac:dyDescent="0.3">
      <c r="A30598">
        <v>134877</v>
      </c>
      <c r="B30598">
        <v>20</v>
      </c>
      <c r="C30598" s="1">
        <v>45719</v>
      </c>
      <c r="D30598" t="s">
        <v>371</v>
      </c>
      <c r="E30598" t="s">
        <v>820</v>
      </c>
      <c r="F30598" t="s">
        <v>2945</v>
      </c>
      <c r="G30598" t="s">
        <v>6621</v>
      </c>
      <c r="H30598" t="s">
        <v>8275</v>
      </c>
      <c r="I30598">
        <v>6</v>
      </c>
      <c r="J30598">
        <v>0</v>
      </c>
      <c r="K30598" t="s">
        <v>8304</v>
      </c>
      <c r="L30598">
        <v>1</v>
      </c>
      <c r="M30598">
        <v>69837.080799999996</v>
      </c>
      <c r="N30598">
        <v>0</v>
      </c>
      <c r="O30598" t="s">
        <v>8308</v>
      </c>
      <c r="P30598">
        <v>90</v>
      </c>
      <c r="Q30598" t="s">
        <v>8329</v>
      </c>
      <c r="R30598">
        <v>3</v>
      </c>
      <c r="S30598">
        <v>3</v>
      </c>
      <c r="T30598">
        <v>2025</v>
      </c>
      <c r="U30598" t="s">
        <v>8332</v>
      </c>
      <c r="V30598">
        <v>3</v>
      </c>
      <c r="W30598" t="s">
        <v>8344</v>
      </c>
      <c r="X30598">
        <v>-6</v>
      </c>
    </row>
    <row r="30599" spans="1:24" x14ac:dyDescent="0.3">
      <c r="A30599">
        <v>131407</v>
      </c>
      <c r="B30599">
        <v>20</v>
      </c>
      <c r="C30599" s="1">
        <v>45602</v>
      </c>
      <c r="D30599" t="s">
        <v>334</v>
      </c>
      <c r="E30599" t="s">
        <v>784</v>
      </c>
      <c r="F30599" t="s">
        <v>3683</v>
      </c>
      <c r="G30599" t="s">
        <v>7354</v>
      </c>
      <c r="H30599" t="s">
        <v>8269</v>
      </c>
      <c r="I30599">
        <v>4</v>
      </c>
      <c r="J30599">
        <v>0</v>
      </c>
      <c r="K30599" t="s">
        <v>8304</v>
      </c>
      <c r="L30599">
        <v>1</v>
      </c>
      <c r="M30599">
        <v>26598.3498</v>
      </c>
      <c r="N30599">
        <v>0</v>
      </c>
      <c r="O30599" t="s">
        <v>8308</v>
      </c>
      <c r="P30599">
        <v>207</v>
      </c>
      <c r="Q30599" t="s">
        <v>8330</v>
      </c>
      <c r="R30599">
        <v>11</v>
      </c>
      <c r="S30599">
        <v>7</v>
      </c>
      <c r="T30599">
        <v>2024</v>
      </c>
      <c r="U30599" t="s">
        <v>8333</v>
      </c>
      <c r="V30599">
        <v>11</v>
      </c>
      <c r="W30599" t="s">
        <v>8342</v>
      </c>
      <c r="X30599">
        <v>-4</v>
      </c>
    </row>
    <row r="30600" spans="1:24" x14ac:dyDescent="0.3">
      <c r="A30600">
        <v>132681</v>
      </c>
      <c r="B30600">
        <v>20</v>
      </c>
      <c r="C30600" s="1">
        <v>45644</v>
      </c>
      <c r="D30600" t="s">
        <v>331</v>
      </c>
      <c r="E30600" t="s">
        <v>781</v>
      </c>
      <c r="F30600" t="s">
        <v>2793</v>
      </c>
      <c r="G30600" t="s">
        <v>6466</v>
      </c>
      <c r="H30600" t="s">
        <v>8279</v>
      </c>
      <c r="I30600">
        <v>9</v>
      </c>
      <c r="J30600">
        <v>0</v>
      </c>
      <c r="K30600" t="s">
        <v>8304</v>
      </c>
      <c r="L30600">
        <v>1</v>
      </c>
      <c r="M30600">
        <v>28026.315900000001</v>
      </c>
      <c r="N30600">
        <v>0</v>
      </c>
      <c r="O30600" t="s">
        <v>8308</v>
      </c>
      <c r="P30600">
        <v>165</v>
      </c>
      <c r="Q30600" t="s">
        <v>8327</v>
      </c>
      <c r="R30600">
        <v>12</v>
      </c>
      <c r="S30600">
        <v>6</v>
      </c>
      <c r="T30600">
        <v>2024</v>
      </c>
      <c r="U30600" t="s">
        <v>8333</v>
      </c>
      <c r="V30600">
        <v>12</v>
      </c>
      <c r="W30600" t="s">
        <v>8345</v>
      </c>
      <c r="X30600">
        <v>-9</v>
      </c>
    </row>
    <row r="30601" spans="1:24" x14ac:dyDescent="0.3">
      <c r="A30601">
        <v>132019</v>
      </c>
      <c r="B30601">
        <v>20</v>
      </c>
      <c r="C30601" s="1">
        <v>45622</v>
      </c>
      <c r="D30601" t="s">
        <v>394</v>
      </c>
      <c r="E30601" t="s">
        <v>843</v>
      </c>
      <c r="F30601" t="s">
        <v>2438</v>
      </c>
      <c r="G30601" t="s">
        <v>6117</v>
      </c>
      <c r="H30601" t="s">
        <v>8269</v>
      </c>
      <c r="I30601">
        <v>5</v>
      </c>
      <c r="J30601">
        <v>0</v>
      </c>
      <c r="K30601" t="s">
        <v>8304</v>
      </c>
      <c r="L30601">
        <v>1</v>
      </c>
      <c r="M30601">
        <v>4582.0697</v>
      </c>
      <c r="N30601">
        <v>0</v>
      </c>
      <c r="O30601" t="s">
        <v>8308</v>
      </c>
      <c r="P30601">
        <v>187</v>
      </c>
      <c r="Q30601" t="s">
        <v>8330</v>
      </c>
      <c r="R30601">
        <v>11</v>
      </c>
      <c r="S30601">
        <v>7</v>
      </c>
      <c r="T30601">
        <v>2024</v>
      </c>
      <c r="U30601" t="s">
        <v>8333</v>
      </c>
      <c r="V30601">
        <v>11</v>
      </c>
      <c r="W30601" t="s">
        <v>8342</v>
      </c>
      <c r="X30601">
        <v>-5</v>
      </c>
    </row>
    <row r="30602" spans="1:24" x14ac:dyDescent="0.3">
      <c r="A30602">
        <v>134003</v>
      </c>
      <c r="B30602">
        <v>20</v>
      </c>
      <c r="C30602" s="1">
        <v>45698</v>
      </c>
      <c r="D30602" t="s">
        <v>325</v>
      </c>
      <c r="E30602" t="s">
        <v>774</v>
      </c>
      <c r="F30602" t="s">
        <v>1497</v>
      </c>
      <c r="G30602" t="s">
        <v>5176</v>
      </c>
      <c r="H30602" t="s">
        <v>8265</v>
      </c>
      <c r="I30602">
        <v>5</v>
      </c>
      <c r="J30602">
        <v>0</v>
      </c>
      <c r="K30602" t="s">
        <v>8304</v>
      </c>
      <c r="L30602">
        <v>1</v>
      </c>
      <c r="M30602">
        <v>43384.946799999998</v>
      </c>
      <c r="N30602">
        <v>0</v>
      </c>
      <c r="O30602" t="s">
        <v>8308</v>
      </c>
      <c r="P30602">
        <v>111</v>
      </c>
      <c r="Q30602" t="s">
        <v>8324</v>
      </c>
      <c r="R30602">
        <v>2</v>
      </c>
      <c r="S30602">
        <v>4</v>
      </c>
      <c r="T30602">
        <v>2025</v>
      </c>
      <c r="U30602" t="s">
        <v>8332</v>
      </c>
      <c r="V30602">
        <v>2</v>
      </c>
      <c r="W30602" t="s">
        <v>8336</v>
      </c>
      <c r="X30602">
        <v>-5</v>
      </c>
    </row>
    <row r="30603" spans="1:24" x14ac:dyDescent="0.3">
      <c r="A30603">
        <v>134176</v>
      </c>
      <c r="B30603">
        <v>20</v>
      </c>
      <c r="C30603" s="1">
        <v>45700</v>
      </c>
      <c r="D30603" t="s">
        <v>325</v>
      </c>
      <c r="E30603" t="s">
        <v>774</v>
      </c>
      <c r="F30603" t="s">
        <v>4019</v>
      </c>
      <c r="G30603" t="s">
        <v>7688</v>
      </c>
      <c r="H30603" t="s">
        <v>8265</v>
      </c>
      <c r="I30603">
        <v>10</v>
      </c>
      <c r="J30603">
        <v>0</v>
      </c>
      <c r="K30603" t="s">
        <v>8304</v>
      </c>
      <c r="L30603">
        <v>1</v>
      </c>
      <c r="M30603">
        <v>12270.0641</v>
      </c>
      <c r="N30603">
        <v>0</v>
      </c>
      <c r="O30603" t="s">
        <v>8308</v>
      </c>
      <c r="P30603">
        <v>109</v>
      </c>
      <c r="Q30603" t="s">
        <v>8324</v>
      </c>
      <c r="R30603">
        <v>2</v>
      </c>
      <c r="S30603">
        <v>4</v>
      </c>
      <c r="T30603">
        <v>2025</v>
      </c>
      <c r="U30603" t="s">
        <v>8332</v>
      </c>
      <c r="V30603">
        <v>2</v>
      </c>
      <c r="W30603" t="s">
        <v>8336</v>
      </c>
      <c r="X30603">
        <v>-10</v>
      </c>
    </row>
    <row r="30604" spans="1:24" x14ac:dyDescent="0.3">
      <c r="A30604">
        <v>132041</v>
      </c>
      <c r="B30604">
        <v>20</v>
      </c>
      <c r="C30604" s="1">
        <v>45622</v>
      </c>
      <c r="D30604" t="s">
        <v>394</v>
      </c>
      <c r="E30604" t="s">
        <v>843</v>
      </c>
      <c r="F30604" t="s">
        <v>3709</v>
      </c>
      <c r="G30604" t="s">
        <v>7380</v>
      </c>
      <c r="H30604" t="s">
        <v>8268</v>
      </c>
      <c r="I30604">
        <v>5</v>
      </c>
      <c r="J30604">
        <v>0</v>
      </c>
      <c r="K30604" t="s">
        <v>8304</v>
      </c>
      <c r="L30604">
        <v>1</v>
      </c>
      <c r="M30604">
        <v>7346.5676000000003</v>
      </c>
      <c r="N30604">
        <v>0</v>
      </c>
      <c r="O30604" t="s">
        <v>8308</v>
      </c>
      <c r="P30604">
        <v>187</v>
      </c>
      <c r="Q30604" t="s">
        <v>8330</v>
      </c>
      <c r="R30604">
        <v>11</v>
      </c>
      <c r="S30604">
        <v>7</v>
      </c>
      <c r="T30604">
        <v>2024</v>
      </c>
      <c r="U30604" t="s">
        <v>8333</v>
      </c>
      <c r="V30604">
        <v>11</v>
      </c>
      <c r="W30604" t="s">
        <v>8342</v>
      </c>
      <c r="X30604">
        <v>-5</v>
      </c>
    </row>
    <row r="30605" spans="1:24" x14ac:dyDescent="0.3">
      <c r="A30605">
        <v>133465</v>
      </c>
      <c r="B30605">
        <v>20</v>
      </c>
      <c r="C30605" s="1">
        <v>45673</v>
      </c>
      <c r="D30605" t="s">
        <v>334</v>
      </c>
      <c r="E30605" t="s">
        <v>784</v>
      </c>
      <c r="F30605" t="s">
        <v>3648</v>
      </c>
      <c r="G30605" t="s">
        <v>7320</v>
      </c>
      <c r="H30605" t="s">
        <v>8269</v>
      </c>
      <c r="I30605">
        <v>50</v>
      </c>
      <c r="J30605">
        <v>0</v>
      </c>
      <c r="K30605" t="s">
        <v>8304</v>
      </c>
      <c r="L30605">
        <v>1</v>
      </c>
      <c r="M30605">
        <v>43377.0026</v>
      </c>
      <c r="N30605">
        <v>0</v>
      </c>
      <c r="O30605" t="s">
        <v>8308</v>
      </c>
      <c r="P30605">
        <v>136</v>
      </c>
      <c r="Q30605" t="s">
        <v>8320</v>
      </c>
      <c r="R30605">
        <v>1</v>
      </c>
      <c r="S30605">
        <v>5</v>
      </c>
      <c r="T30605">
        <v>2025</v>
      </c>
      <c r="U30605" t="s">
        <v>8332</v>
      </c>
      <c r="V30605">
        <v>1</v>
      </c>
      <c r="W30605" t="s">
        <v>8341</v>
      </c>
      <c r="X30605">
        <v>-50</v>
      </c>
    </row>
    <row r="30606" spans="1:24" x14ac:dyDescent="0.3">
      <c r="A30606">
        <v>131047</v>
      </c>
      <c r="B30606">
        <v>20</v>
      </c>
      <c r="C30606" s="1">
        <v>45596</v>
      </c>
      <c r="D30606" t="s">
        <v>396</v>
      </c>
      <c r="E30606" t="s">
        <v>845</v>
      </c>
      <c r="F30606" t="s">
        <v>2188</v>
      </c>
      <c r="G30606" t="s">
        <v>5868</v>
      </c>
      <c r="H30606" t="s">
        <v>8267</v>
      </c>
      <c r="I30606">
        <v>6</v>
      </c>
      <c r="J30606">
        <v>0</v>
      </c>
      <c r="K30606" t="s">
        <v>8304</v>
      </c>
      <c r="L30606">
        <v>1</v>
      </c>
      <c r="M30606">
        <v>132984.6648</v>
      </c>
      <c r="N30606">
        <v>0</v>
      </c>
      <c r="O30606" t="s">
        <v>8308</v>
      </c>
      <c r="P30606">
        <v>213</v>
      </c>
      <c r="Q30606" t="s">
        <v>8325</v>
      </c>
      <c r="R30606">
        <v>10</v>
      </c>
      <c r="S30606">
        <v>8</v>
      </c>
      <c r="T30606">
        <v>2024</v>
      </c>
      <c r="U30606" t="s">
        <v>8333</v>
      </c>
      <c r="V30606">
        <v>10</v>
      </c>
      <c r="W30606" t="s">
        <v>8337</v>
      </c>
      <c r="X30606">
        <v>-6</v>
      </c>
    </row>
    <row r="30607" spans="1:24" x14ac:dyDescent="0.3">
      <c r="A30607">
        <v>132052</v>
      </c>
      <c r="B30607">
        <v>20</v>
      </c>
      <c r="C30607" s="1">
        <v>45622</v>
      </c>
      <c r="D30607" t="s">
        <v>394</v>
      </c>
      <c r="E30607" t="s">
        <v>843</v>
      </c>
      <c r="F30607" t="s">
        <v>3696</v>
      </c>
      <c r="G30607" t="s">
        <v>7367</v>
      </c>
      <c r="H30607" t="s">
        <v>8268</v>
      </c>
      <c r="I30607">
        <v>100</v>
      </c>
      <c r="J30607">
        <v>0</v>
      </c>
      <c r="K30607" t="s">
        <v>8304</v>
      </c>
      <c r="L30607">
        <v>1</v>
      </c>
      <c r="M30607">
        <v>4103.3459999999995</v>
      </c>
      <c r="N30607">
        <v>0</v>
      </c>
      <c r="O30607" t="s">
        <v>8308</v>
      </c>
      <c r="P30607">
        <v>187</v>
      </c>
      <c r="Q30607" t="s">
        <v>8330</v>
      </c>
      <c r="R30607">
        <v>11</v>
      </c>
      <c r="S30607">
        <v>7</v>
      </c>
      <c r="T30607">
        <v>2024</v>
      </c>
      <c r="U30607" t="s">
        <v>8333</v>
      </c>
      <c r="V30607">
        <v>11</v>
      </c>
      <c r="W30607" t="s">
        <v>8342</v>
      </c>
      <c r="X30607">
        <v>-100</v>
      </c>
    </row>
    <row r="30608" spans="1:24" x14ac:dyDescent="0.3">
      <c r="A30608">
        <v>139035</v>
      </c>
      <c r="B30608">
        <v>20</v>
      </c>
      <c r="C30608" s="1">
        <v>45804</v>
      </c>
      <c r="D30608" t="s">
        <v>395</v>
      </c>
      <c r="E30608" t="s">
        <v>844</v>
      </c>
      <c r="F30608" t="s">
        <v>3731</v>
      </c>
      <c r="G30608" t="s">
        <v>7403</v>
      </c>
      <c r="H30608" t="s">
        <v>8280</v>
      </c>
      <c r="I30608">
        <v>5</v>
      </c>
      <c r="J30608">
        <v>0</v>
      </c>
      <c r="K30608" t="s">
        <v>8304</v>
      </c>
      <c r="L30608">
        <v>1</v>
      </c>
      <c r="M30608">
        <v>20289.28</v>
      </c>
      <c r="N30608">
        <v>0</v>
      </c>
      <c r="O30608" t="s">
        <v>8308</v>
      </c>
      <c r="P30608">
        <v>5</v>
      </c>
      <c r="Q30608" t="s">
        <v>8326</v>
      </c>
      <c r="R30608">
        <v>5</v>
      </c>
      <c r="S30608">
        <v>1</v>
      </c>
      <c r="T30608">
        <v>2025</v>
      </c>
      <c r="U30608" t="s">
        <v>8334</v>
      </c>
      <c r="V30608">
        <v>5</v>
      </c>
      <c r="W30608" t="s">
        <v>8326</v>
      </c>
      <c r="X30608">
        <v>-5</v>
      </c>
    </row>
    <row r="30609" spans="1:24" x14ac:dyDescent="0.3">
      <c r="A30609">
        <v>127412</v>
      </c>
      <c r="B30609">
        <v>20</v>
      </c>
      <c r="C30609" s="1">
        <v>45477</v>
      </c>
      <c r="D30609" t="s">
        <v>337</v>
      </c>
      <c r="E30609" t="s">
        <v>787</v>
      </c>
      <c r="F30609" t="s">
        <v>3162</v>
      </c>
      <c r="G30609" t="s">
        <v>6838</v>
      </c>
      <c r="H30609" t="s">
        <v>8266</v>
      </c>
      <c r="I30609">
        <v>3</v>
      </c>
      <c r="J30609">
        <v>0</v>
      </c>
      <c r="K30609" t="s">
        <v>8304</v>
      </c>
      <c r="L30609">
        <v>1</v>
      </c>
      <c r="M30609">
        <v>19635.219000000001</v>
      </c>
      <c r="N30609">
        <v>0</v>
      </c>
      <c r="O30609" t="s">
        <v>8308</v>
      </c>
      <c r="P30609">
        <v>332</v>
      </c>
      <c r="Q30609" t="s">
        <v>8321</v>
      </c>
      <c r="R30609">
        <v>7</v>
      </c>
      <c r="S30609">
        <v>11</v>
      </c>
      <c r="T30609">
        <v>2024</v>
      </c>
      <c r="U30609" t="s">
        <v>8331</v>
      </c>
      <c r="V30609">
        <v>7</v>
      </c>
      <c r="W30609" t="s">
        <v>8339</v>
      </c>
      <c r="X30609">
        <v>-3</v>
      </c>
    </row>
    <row r="30610" spans="1:24" x14ac:dyDescent="0.3">
      <c r="A30610">
        <v>133160</v>
      </c>
      <c r="B30610">
        <v>20</v>
      </c>
      <c r="C30610" s="1">
        <v>45656</v>
      </c>
      <c r="D30610" t="s">
        <v>374</v>
      </c>
      <c r="E30610" t="s">
        <v>823</v>
      </c>
      <c r="F30610" t="s">
        <v>3664</v>
      </c>
      <c r="G30610" t="s">
        <v>7335</v>
      </c>
      <c r="H30610" t="s">
        <v>8295</v>
      </c>
      <c r="I30610">
        <v>3</v>
      </c>
      <c r="J30610">
        <v>0</v>
      </c>
      <c r="K30610" t="s">
        <v>8304</v>
      </c>
      <c r="L30610">
        <v>1</v>
      </c>
      <c r="M30610">
        <v>31484.275000000001</v>
      </c>
      <c r="N30610">
        <v>0</v>
      </c>
      <c r="O30610" t="s">
        <v>8308</v>
      </c>
      <c r="P30610">
        <v>153</v>
      </c>
      <c r="Q30610" t="s">
        <v>8327</v>
      </c>
      <c r="R30610">
        <v>12</v>
      </c>
      <c r="S30610">
        <v>6</v>
      </c>
      <c r="T30610">
        <v>2024</v>
      </c>
      <c r="U30610" t="s">
        <v>8333</v>
      </c>
      <c r="V30610">
        <v>12</v>
      </c>
      <c r="W30610" t="s">
        <v>8345</v>
      </c>
      <c r="X30610">
        <v>-3</v>
      </c>
    </row>
    <row r="30611" spans="1:24" x14ac:dyDescent="0.3">
      <c r="A30611">
        <v>130219</v>
      </c>
      <c r="B30611">
        <v>20</v>
      </c>
      <c r="C30611" s="1">
        <v>45557</v>
      </c>
      <c r="D30611" t="s">
        <v>325</v>
      </c>
      <c r="E30611" t="s">
        <v>774</v>
      </c>
      <c r="F30611" t="s">
        <v>3996</v>
      </c>
      <c r="G30611" t="s">
        <v>7666</v>
      </c>
      <c r="H30611" t="s">
        <v>8265</v>
      </c>
      <c r="I30611">
        <v>3</v>
      </c>
      <c r="J30611">
        <v>0</v>
      </c>
      <c r="K30611" t="s">
        <v>8304</v>
      </c>
      <c r="L30611">
        <v>1</v>
      </c>
      <c r="M30611">
        <v>75572.929999999993</v>
      </c>
      <c r="N30611">
        <v>0</v>
      </c>
      <c r="O30611" t="s">
        <v>8308</v>
      </c>
      <c r="P30611">
        <v>252</v>
      </c>
      <c r="Q30611" t="s">
        <v>8323</v>
      </c>
      <c r="R30611">
        <v>9</v>
      </c>
      <c r="S30611">
        <v>9</v>
      </c>
      <c r="T30611">
        <v>2024</v>
      </c>
      <c r="U30611" t="s">
        <v>8331</v>
      </c>
      <c r="V30611">
        <v>9</v>
      </c>
      <c r="W30611" t="s">
        <v>8340</v>
      </c>
      <c r="X30611">
        <v>-3</v>
      </c>
    </row>
    <row r="30612" spans="1:24" x14ac:dyDescent="0.3">
      <c r="A30612">
        <v>131045</v>
      </c>
      <c r="B30612">
        <v>20</v>
      </c>
      <c r="C30612" s="1">
        <v>45596</v>
      </c>
      <c r="D30612" t="s">
        <v>396</v>
      </c>
      <c r="E30612" t="s">
        <v>845</v>
      </c>
      <c r="F30612" t="s">
        <v>2223</v>
      </c>
      <c r="G30612" t="s">
        <v>5903</v>
      </c>
      <c r="H30612" t="s">
        <v>8267</v>
      </c>
      <c r="I30612">
        <v>3</v>
      </c>
      <c r="J30612">
        <v>0</v>
      </c>
      <c r="K30612" t="s">
        <v>8304</v>
      </c>
      <c r="L30612">
        <v>1</v>
      </c>
      <c r="M30612">
        <v>59263.720500000003</v>
      </c>
      <c r="N30612">
        <v>0</v>
      </c>
      <c r="O30612" t="s">
        <v>8308</v>
      </c>
      <c r="P30612">
        <v>213</v>
      </c>
      <c r="Q30612" t="s">
        <v>8325</v>
      </c>
      <c r="R30612">
        <v>10</v>
      </c>
      <c r="S30612">
        <v>8</v>
      </c>
      <c r="T30612">
        <v>2024</v>
      </c>
      <c r="U30612" t="s">
        <v>8333</v>
      </c>
      <c r="V30612">
        <v>10</v>
      </c>
      <c r="W30612" t="s">
        <v>8337</v>
      </c>
      <c r="X30612">
        <v>-3</v>
      </c>
    </row>
    <row r="30613" spans="1:24" x14ac:dyDescent="0.3">
      <c r="A30613">
        <v>126786</v>
      </c>
      <c r="B30613">
        <v>20</v>
      </c>
      <c r="C30613" s="1">
        <v>45448</v>
      </c>
      <c r="D30613" t="s">
        <v>380</v>
      </c>
      <c r="E30613" t="s">
        <v>829</v>
      </c>
      <c r="F30613" t="s">
        <v>2854</v>
      </c>
      <c r="G30613" t="s">
        <v>6527</v>
      </c>
      <c r="H30613" t="s">
        <v>8274</v>
      </c>
      <c r="I30613">
        <v>3</v>
      </c>
      <c r="J30613">
        <v>0</v>
      </c>
      <c r="K30613" t="s">
        <v>8304</v>
      </c>
      <c r="L30613">
        <v>1</v>
      </c>
      <c r="M30613">
        <v>198908.46</v>
      </c>
      <c r="N30613">
        <v>0</v>
      </c>
      <c r="O30613" t="s">
        <v>8308</v>
      </c>
      <c r="P30613">
        <v>361</v>
      </c>
      <c r="Q30613" t="s">
        <v>8319</v>
      </c>
      <c r="R30613">
        <v>6</v>
      </c>
      <c r="S30613">
        <v>12</v>
      </c>
      <c r="T30613">
        <v>2024</v>
      </c>
      <c r="U30613" t="s">
        <v>8334</v>
      </c>
      <c r="V30613">
        <v>6</v>
      </c>
      <c r="W30613" t="s">
        <v>8338</v>
      </c>
      <c r="X30613">
        <v>-3</v>
      </c>
    </row>
    <row r="30614" spans="1:24" x14ac:dyDescent="0.3">
      <c r="A30614">
        <v>133470</v>
      </c>
      <c r="B30614">
        <v>20</v>
      </c>
      <c r="C30614" s="1">
        <v>45673</v>
      </c>
      <c r="D30614" t="s">
        <v>325</v>
      </c>
      <c r="E30614" t="s">
        <v>774</v>
      </c>
      <c r="F30614" t="s">
        <v>1394</v>
      </c>
      <c r="G30614" t="s">
        <v>5073</v>
      </c>
      <c r="H30614" t="s">
        <v>8265</v>
      </c>
      <c r="I30614">
        <v>3</v>
      </c>
      <c r="J30614">
        <v>0</v>
      </c>
      <c r="K30614" t="s">
        <v>8304</v>
      </c>
      <c r="L30614">
        <v>1</v>
      </c>
      <c r="M30614">
        <v>97333.440000000002</v>
      </c>
      <c r="N30614">
        <v>0</v>
      </c>
      <c r="O30614" t="s">
        <v>8308</v>
      </c>
      <c r="P30614">
        <v>136</v>
      </c>
      <c r="Q30614" t="s">
        <v>8320</v>
      </c>
      <c r="R30614">
        <v>1</v>
      </c>
      <c r="S30614">
        <v>5</v>
      </c>
      <c r="T30614">
        <v>2025</v>
      </c>
      <c r="U30614" t="s">
        <v>8332</v>
      </c>
      <c r="V30614">
        <v>1</v>
      </c>
      <c r="W30614" t="s">
        <v>8341</v>
      </c>
      <c r="X30614">
        <v>-3</v>
      </c>
    </row>
    <row r="30615" spans="1:24" x14ac:dyDescent="0.3">
      <c r="A30615">
        <v>134436</v>
      </c>
      <c r="B30615">
        <v>20</v>
      </c>
      <c r="C30615" s="1">
        <v>45708</v>
      </c>
      <c r="D30615" t="s">
        <v>334</v>
      </c>
      <c r="E30615" t="s">
        <v>784</v>
      </c>
      <c r="F30615" t="s">
        <v>2405</v>
      </c>
      <c r="G30615" t="s">
        <v>6084</v>
      </c>
      <c r="H30615" t="s">
        <v>8269</v>
      </c>
      <c r="I30615">
        <v>3</v>
      </c>
      <c r="J30615">
        <v>0</v>
      </c>
      <c r="K30615" t="s">
        <v>8304</v>
      </c>
      <c r="L30615">
        <v>1</v>
      </c>
      <c r="M30615">
        <v>98641.856700000004</v>
      </c>
      <c r="N30615">
        <v>0</v>
      </c>
      <c r="O30615" t="s">
        <v>8308</v>
      </c>
      <c r="P30615">
        <v>101</v>
      </c>
      <c r="Q30615" t="s">
        <v>8324</v>
      </c>
      <c r="R30615">
        <v>2</v>
      </c>
      <c r="S30615">
        <v>4</v>
      </c>
      <c r="T30615">
        <v>2025</v>
      </c>
      <c r="U30615" t="s">
        <v>8332</v>
      </c>
      <c r="V30615">
        <v>2</v>
      </c>
      <c r="W30615" t="s">
        <v>8336</v>
      </c>
      <c r="X30615">
        <v>-3</v>
      </c>
    </row>
    <row r="30616" spans="1:24" x14ac:dyDescent="0.3">
      <c r="A30616">
        <v>138167</v>
      </c>
      <c r="B30616">
        <v>20</v>
      </c>
      <c r="C30616" s="1">
        <v>45783</v>
      </c>
      <c r="D30616" t="s">
        <v>325</v>
      </c>
      <c r="E30616" t="s">
        <v>774</v>
      </c>
      <c r="F30616" t="s">
        <v>924</v>
      </c>
      <c r="G30616" t="s">
        <v>4604</v>
      </c>
      <c r="H30616" t="s">
        <v>8265</v>
      </c>
      <c r="I30616">
        <v>3</v>
      </c>
      <c r="J30616">
        <v>0</v>
      </c>
      <c r="K30616" t="s">
        <v>8304</v>
      </c>
      <c r="L30616">
        <v>1</v>
      </c>
      <c r="M30616">
        <v>73455.755799999999</v>
      </c>
      <c r="N30616">
        <v>0</v>
      </c>
      <c r="O30616" t="s">
        <v>8308</v>
      </c>
      <c r="P30616">
        <v>26</v>
      </c>
      <c r="Q30616" t="s">
        <v>8326</v>
      </c>
      <c r="R30616">
        <v>5</v>
      </c>
      <c r="S30616">
        <v>1</v>
      </c>
      <c r="T30616">
        <v>2025</v>
      </c>
      <c r="U30616" t="s">
        <v>8334</v>
      </c>
      <c r="V30616">
        <v>5</v>
      </c>
      <c r="W30616" t="s">
        <v>8326</v>
      </c>
      <c r="X30616">
        <v>-3</v>
      </c>
    </row>
    <row r="30617" spans="1:24" x14ac:dyDescent="0.3">
      <c r="A30617">
        <v>138161</v>
      </c>
      <c r="B30617">
        <v>20</v>
      </c>
      <c r="C30617" s="1">
        <v>45783</v>
      </c>
      <c r="D30617" t="s">
        <v>325</v>
      </c>
      <c r="E30617" t="s">
        <v>774</v>
      </c>
      <c r="F30617" t="s">
        <v>1064</v>
      </c>
      <c r="G30617" t="s">
        <v>4744</v>
      </c>
      <c r="H30617" t="s">
        <v>8265</v>
      </c>
      <c r="I30617">
        <v>3</v>
      </c>
      <c r="J30617">
        <v>0</v>
      </c>
      <c r="K30617" t="s">
        <v>8304</v>
      </c>
      <c r="L30617">
        <v>1</v>
      </c>
      <c r="M30617">
        <v>42757.826800000003</v>
      </c>
      <c r="N30617">
        <v>0</v>
      </c>
      <c r="O30617" t="s">
        <v>8308</v>
      </c>
      <c r="P30617">
        <v>26</v>
      </c>
      <c r="Q30617" t="s">
        <v>8326</v>
      </c>
      <c r="R30617">
        <v>5</v>
      </c>
      <c r="S30617">
        <v>1</v>
      </c>
      <c r="T30617">
        <v>2025</v>
      </c>
      <c r="U30617" t="s">
        <v>8334</v>
      </c>
      <c r="V30617">
        <v>5</v>
      </c>
      <c r="W30617" t="s">
        <v>8326</v>
      </c>
      <c r="X30617">
        <v>-3</v>
      </c>
    </row>
    <row r="30618" spans="1:24" x14ac:dyDescent="0.3">
      <c r="A30618">
        <v>128662</v>
      </c>
      <c r="B30618">
        <v>20</v>
      </c>
      <c r="C30618" s="1">
        <v>45525</v>
      </c>
      <c r="D30618" t="s">
        <v>394</v>
      </c>
      <c r="E30618" t="s">
        <v>843</v>
      </c>
      <c r="F30618" t="s">
        <v>3691</v>
      </c>
      <c r="G30618" t="s">
        <v>7362</v>
      </c>
      <c r="H30618" t="s">
        <v>8269</v>
      </c>
      <c r="I30618">
        <v>3</v>
      </c>
      <c r="J30618">
        <v>0</v>
      </c>
      <c r="K30618" t="s">
        <v>8304</v>
      </c>
      <c r="L30618">
        <v>1</v>
      </c>
      <c r="M30618">
        <v>42940.079100000003</v>
      </c>
      <c r="N30618">
        <v>0</v>
      </c>
      <c r="O30618" t="s">
        <v>8308</v>
      </c>
      <c r="P30618">
        <v>284</v>
      </c>
      <c r="Q30618" t="s">
        <v>8322</v>
      </c>
      <c r="R30618">
        <v>8</v>
      </c>
      <c r="S30618">
        <v>10</v>
      </c>
      <c r="T30618">
        <v>2024</v>
      </c>
      <c r="U30618" t="s">
        <v>8331</v>
      </c>
      <c r="V30618">
        <v>8</v>
      </c>
      <c r="W30618" t="s">
        <v>8335</v>
      </c>
      <c r="X30618">
        <v>-3</v>
      </c>
    </row>
    <row r="30619" spans="1:24" x14ac:dyDescent="0.3">
      <c r="A30619">
        <v>127630</v>
      </c>
      <c r="B30619">
        <v>20</v>
      </c>
      <c r="C30619" s="1">
        <v>45489</v>
      </c>
      <c r="D30619" t="s">
        <v>331</v>
      </c>
      <c r="E30619" t="s">
        <v>781</v>
      </c>
      <c r="F30619" t="s">
        <v>2611</v>
      </c>
      <c r="G30619" t="s">
        <v>6291</v>
      </c>
      <c r="H30619" t="s">
        <v>8279</v>
      </c>
      <c r="I30619">
        <v>3</v>
      </c>
      <c r="J30619">
        <v>0</v>
      </c>
      <c r="K30619" t="s">
        <v>8304</v>
      </c>
      <c r="L30619">
        <v>1</v>
      </c>
      <c r="M30619">
        <v>11315.789699999999</v>
      </c>
      <c r="N30619">
        <v>0</v>
      </c>
      <c r="O30619" t="s">
        <v>8308</v>
      </c>
      <c r="P30619">
        <v>320</v>
      </c>
      <c r="Q30619" t="s">
        <v>8321</v>
      </c>
      <c r="R30619">
        <v>7</v>
      </c>
      <c r="S30619">
        <v>11</v>
      </c>
      <c r="T30619">
        <v>2024</v>
      </c>
      <c r="U30619" t="s">
        <v>8331</v>
      </c>
      <c r="V30619">
        <v>7</v>
      </c>
      <c r="W30619" t="s">
        <v>8339</v>
      </c>
      <c r="X30619">
        <v>-3</v>
      </c>
    </row>
    <row r="30620" spans="1:24" x14ac:dyDescent="0.3">
      <c r="A30620">
        <v>134889</v>
      </c>
      <c r="B30620">
        <v>20</v>
      </c>
      <c r="C30620" s="1">
        <v>45719</v>
      </c>
      <c r="D30620" t="s">
        <v>371</v>
      </c>
      <c r="E30620" t="s">
        <v>820</v>
      </c>
      <c r="F30620" t="s">
        <v>2597</v>
      </c>
      <c r="G30620" t="s">
        <v>6277</v>
      </c>
      <c r="H30620" t="s">
        <v>8275</v>
      </c>
      <c r="I30620">
        <v>3</v>
      </c>
      <c r="J30620">
        <v>0</v>
      </c>
      <c r="K30620" t="s">
        <v>8304</v>
      </c>
      <c r="L30620">
        <v>1</v>
      </c>
      <c r="M30620">
        <v>116222.91989999999</v>
      </c>
      <c r="N30620">
        <v>0</v>
      </c>
      <c r="O30620" t="s">
        <v>8308</v>
      </c>
      <c r="P30620">
        <v>90</v>
      </c>
      <c r="Q30620" t="s">
        <v>8329</v>
      </c>
      <c r="R30620">
        <v>3</v>
      </c>
      <c r="S30620">
        <v>3</v>
      </c>
      <c r="T30620">
        <v>2025</v>
      </c>
      <c r="U30620" t="s">
        <v>8332</v>
      </c>
      <c r="V30620">
        <v>3</v>
      </c>
      <c r="W30620" t="s">
        <v>8344</v>
      </c>
      <c r="X30620">
        <v>-3</v>
      </c>
    </row>
    <row r="30621" spans="1:24" x14ac:dyDescent="0.3">
      <c r="A30621">
        <v>128614</v>
      </c>
      <c r="B30621">
        <v>20</v>
      </c>
      <c r="C30621" s="1">
        <v>45524</v>
      </c>
      <c r="D30621" t="s">
        <v>373</v>
      </c>
      <c r="E30621" t="s">
        <v>822</v>
      </c>
      <c r="F30621" t="s">
        <v>3650</v>
      </c>
      <c r="G30621" t="s">
        <v>7322</v>
      </c>
      <c r="H30621" t="s">
        <v>8292</v>
      </c>
      <c r="I30621">
        <v>3</v>
      </c>
      <c r="J30621">
        <v>0</v>
      </c>
      <c r="K30621" t="s">
        <v>8304</v>
      </c>
      <c r="L30621">
        <v>1</v>
      </c>
      <c r="M30621">
        <v>160944.80220000001</v>
      </c>
      <c r="N30621">
        <v>0</v>
      </c>
      <c r="O30621" t="s">
        <v>8308</v>
      </c>
      <c r="P30621">
        <v>285</v>
      </c>
      <c r="Q30621" t="s">
        <v>8322</v>
      </c>
      <c r="R30621">
        <v>8</v>
      </c>
      <c r="S30621">
        <v>10</v>
      </c>
      <c r="T30621">
        <v>2024</v>
      </c>
      <c r="U30621" t="s">
        <v>8331</v>
      </c>
      <c r="V30621">
        <v>8</v>
      </c>
      <c r="W30621" t="s">
        <v>8335</v>
      </c>
      <c r="X30621">
        <v>-3</v>
      </c>
    </row>
    <row r="30622" spans="1:24" x14ac:dyDescent="0.3">
      <c r="A30622">
        <v>127109</v>
      </c>
      <c r="B30622">
        <v>20</v>
      </c>
      <c r="C30622" s="1">
        <v>45468</v>
      </c>
      <c r="D30622" t="s">
        <v>395</v>
      </c>
      <c r="E30622" t="s">
        <v>844</v>
      </c>
      <c r="F30622" t="s">
        <v>2875</v>
      </c>
      <c r="G30622" t="s">
        <v>6550</v>
      </c>
      <c r="H30622" t="s">
        <v>8280</v>
      </c>
      <c r="I30622">
        <v>3</v>
      </c>
      <c r="J30622">
        <v>0</v>
      </c>
      <c r="K30622" t="s">
        <v>8304</v>
      </c>
      <c r="L30622">
        <v>1</v>
      </c>
      <c r="M30622">
        <v>22892.495900000002</v>
      </c>
      <c r="N30622">
        <v>0</v>
      </c>
      <c r="O30622" t="s">
        <v>8308</v>
      </c>
      <c r="P30622">
        <v>341</v>
      </c>
      <c r="Q30622" t="s">
        <v>8319</v>
      </c>
      <c r="R30622">
        <v>6</v>
      </c>
      <c r="S30622">
        <v>12</v>
      </c>
      <c r="T30622">
        <v>2024</v>
      </c>
      <c r="U30622" t="s">
        <v>8334</v>
      </c>
      <c r="V30622">
        <v>6</v>
      </c>
      <c r="W30622" t="s">
        <v>8338</v>
      </c>
      <c r="X30622">
        <v>-3</v>
      </c>
    </row>
    <row r="30623" spans="1:24" x14ac:dyDescent="0.3">
      <c r="A30623">
        <v>131046</v>
      </c>
      <c r="B30623">
        <v>20</v>
      </c>
      <c r="C30623" s="1">
        <v>45596</v>
      </c>
      <c r="D30623" t="s">
        <v>396</v>
      </c>
      <c r="E30623" t="s">
        <v>845</v>
      </c>
      <c r="F30623" t="s">
        <v>2209</v>
      </c>
      <c r="G30623" t="s">
        <v>5889</v>
      </c>
      <c r="H30623" t="s">
        <v>8267</v>
      </c>
      <c r="I30623">
        <v>3</v>
      </c>
      <c r="J30623">
        <v>0</v>
      </c>
      <c r="K30623" t="s">
        <v>8304</v>
      </c>
      <c r="L30623">
        <v>1</v>
      </c>
      <c r="M30623">
        <v>13944.4035</v>
      </c>
      <c r="N30623">
        <v>0</v>
      </c>
      <c r="O30623" t="s">
        <v>8308</v>
      </c>
      <c r="P30623">
        <v>213</v>
      </c>
      <c r="Q30623" t="s">
        <v>8325</v>
      </c>
      <c r="R30623">
        <v>10</v>
      </c>
      <c r="S30623">
        <v>8</v>
      </c>
      <c r="T30623">
        <v>2024</v>
      </c>
      <c r="U30623" t="s">
        <v>8333</v>
      </c>
      <c r="V30623">
        <v>10</v>
      </c>
      <c r="W30623" t="s">
        <v>8337</v>
      </c>
      <c r="X30623">
        <v>-3</v>
      </c>
    </row>
    <row r="30624" spans="1:24" x14ac:dyDescent="0.3">
      <c r="A30624">
        <v>128015</v>
      </c>
      <c r="B30624">
        <v>20</v>
      </c>
      <c r="C30624" s="1">
        <v>45507</v>
      </c>
      <c r="D30624" t="s">
        <v>325</v>
      </c>
      <c r="E30624" t="s">
        <v>774</v>
      </c>
      <c r="F30624" t="s">
        <v>1364</v>
      </c>
      <c r="G30624" t="s">
        <v>5043</v>
      </c>
      <c r="H30624" t="s">
        <v>8265</v>
      </c>
      <c r="I30624">
        <v>3</v>
      </c>
      <c r="J30624">
        <v>0</v>
      </c>
      <c r="K30624" t="s">
        <v>8304</v>
      </c>
      <c r="L30624">
        <v>1</v>
      </c>
      <c r="M30624">
        <v>7024.6863000000003</v>
      </c>
      <c r="N30624">
        <v>0</v>
      </c>
      <c r="O30624" t="s">
        <v>8308</v>
      </c>
      <c r="P30624">
        <v>302</v>
      </c>
      <c r="Q30624" t="s">
        <v>8322</v>
      </c>
      <c r="R30624">
        <v>8</v>
      </c>
      <c r="S30624">
        <v>10</v>
      </c>
      <c r="T30624">
        <v>2024</v>
      </c>
      <c r="U30624" t="s">
        <v>8331</v>
      </c>
      <c r="V30624">
        <v>8</v>
      </c>
      <c r="W30624" t="s">
        <v>8335</v>
      </c>
      <c r="X30624">
        <v>-3</v>
      </c>
    </row>
    <row r="30625" spans="1:24" x14ac:dyDescent="0.3">
      <c r="A30625">
        <v>127414</v>
      </c>
      <c r="B30625">
        <v>20</v>
      </c>
      <c r="C30625" s="1">
        <v>45477</v>
      </c>
      <c r="D30625" t="s">
        <v>337</v>
      </c>
      <c r="E30625" t="s">
        <v>787</v>
      </c>
      <c r="F30625" t="s">
        <v>4240</v>
      </c>
      <c r="G30625" t="s">
        <v>7908</v>
      </c>
      <c r="H30625" t="s">
        <v>8266</v>
      </c>
      <c r="I30625">
        <v>3</v>
      </c>
      <c r="J30625">
        <v>0</v>
      </c>
      <c r="K30625" t="s">
        <v>8304</v>
      </c>
      <c r="L30625">
        <v>1</v>
      </c>
      <c r="M30625">
        <v>73632.071299999996</v>
      </c>
      <c r="N30625">
        <v>0</v>
      </c>
      <c r="O30625" t="s">
        <v>8308</v>
      </c>
      <c r="P30625">
        <v>332</v>
      </c>
      <c r="Q30625" t="s">
        <v>8321</v>
      </c>
      <c r="R30625">
        <v>7</v>
      </c>
      <c r="S30625">
        <v>11</v>
      </c>
      <c r="T30625">
        <v>2024</v>
      </c>
      <c r="U30625" t="s">
        <v>8331</v>
      </c>
      <c r="V30625">
        <v>7</v>
      </c>
      <c r="W30625" t="s">
        <v>8339</v>
      </c>
      <c r="X30625">
        <v>-3</v>
      </c>
    </row>
    <row r="30626" spans="1:24" x14ac:dyDescent="0.3">
      <c r="A30626">
        <v>134965</v>
      </c>
      <c r="B30626">
        <v>20</v>
      </c>
      <c r="C30626" s="1">
        <v>45725</v>
      </c>
      <c r="D30626" t="s">
        <v>325</v>
      </c>
      <c r="E30626" t="s">
        <v>774</v>
      </c>
      <c r="F30626" t="s">
        <v>924</v>
      </c>
      <c r="G30626" t="s">
        <v>4604</v>
      </c>
      <c r="H30626" t="s">
        <v>8265</v>
      </c>
      <c r="I30626">
        <v>3</v>
      </c>
      <c r="J30626">
        <v>0</v>
      </c>
      <c r="K30626" t="s">
        <v>8304</v>
      </c>
      <c r="L30626">
        <v>1</v>
      </c>
      <c r="M30626">
        <v>71419.963399999993</v>
      </c>
      <c r="N30626">
        <v>0</v>
      </c>
      <c r="O30626" t="s">
        <v>8308</v>
      </c>
      <c r="P30626">
        <v>84</v>
      </c>
      <c r="Q30626" t="s">
        <v>8329</v>
      </c>
      <c r="R30626">
        <v>3</v>
      </c>
      <c r="S30626">
        <v>3</v>
      </c>
      <c r="T30626">
        <v>2025</v>
      </c>
      <c r="U30626" t="s">
        <v>8332</v>
      </c>
      <c r="V30626">
        <v>3</v>
      </c>
      <c r="W30626" t="s">
        <v>8344</v>
      </c>
      <c r="X30626">
        <v>-3</v>
      </c>
    </row>
    <row r="30627" spans="1:24" x14ac:dyDescent="0.3">
      <c r="A30627">
        <v>127719</v>
      </c>
      <c r="B30627">
        <v>20</v>
      </c>
      <c r="C30627" s="1">
        <v>45493</v>
      </c>
      <c r="D30627" t="s">
        <v>325</v>
      </c>
      <c r="E30627" t="s">
        <v>774</v>
      </c>
      <c r="F30627" t="s">
        <v>1077</v>
      </c>
      <c r="G30627" t="s">
        <v>4757</v>
      </c>
      <c r="H30627" t="s">
        <v>8265</v>
      </c>
      <c r="I30627">
        <v>3</v>
      </c>
      <c r="J30627">
        <v>0</v>
      </c>
      <c r="K30627" t="s">
        <v>8304</v>
      </c>
      <c r="L30627">
        <v>1</v>
      </c>
      <c r="M30627">
        <v>91559.407500000001</v>
      </c>
      <c r="N30627">
        <v>0</v>
      </c>
      <c r="O30627" t="s">
        <v>8308</v>
      </c>
      <c r="P30627">
        <v>316</v>
      </c>
      <c r="Q30627" t="s">
        <v>8321</v>
      </c>
      <c r="R30627">
        <v>7</v>
      </c>
      <c r="S30627">
        <v>11</v>
      </c>
      <c r="T30627">
        <v>2024</v>
      </c>
      <c r="U30627" t="s">
        <v>8331</v>
      </c>
      <c r="V30627">
        <v>7</v>
      </c>
      <c r="W30627" t="s">
        <v>8339</v>
      </c>
      <c r="X30627">
        <v>-3</v>
      </c>
    </row>
    <row r="30628" spans="1:24" x14ac:dyDescent="0.3">
      <c r="A30628">
        <v>139036</v>
      </c>
      <c r="B30628">
        <v>20</v>
      </c>
      <c r="C30628" s="1">
        <v>45804</v>
      </c>
      <c r="D30628" t="s">
        <v>395</v>
      </c>
      <c r="E30628" t="s">
        <v>844</v>
      </c>
      <c r="F30628" t="s">
        <v>2633</v>
      </c>
      <c r="G30628" t="s">
        <v>6312</v>
      </c>
      <c r="H30628" t="s">
        <v>8280</v>
      </c>
      <c r="I30628">
        <v>3</v>
      </c>
      <c r="J30628">
        <v>0</v>
      </c>
      <c r="K30628" t="s">
        <v>8304</v>
      </c>
      <c r="L30628">
        <v>1</v>
      </c>
      <c r="M30628">
        <v>48566.311199999996</v>
      </c>
      <c r="N30628">
        <v>0</v>
      </c>
      <c r="O30628" t="s">
        <v>8308</v>
      </c>
      <c r="P30628">
        <v>5</v>
      </c>
      <c r="Q30628" t="s">
        <v>8326</v>
      </c>
      <c r="R30628">
        <v>5</v>
      </c>
      <c r="S30628">
        <v>1</v>
      </c>
      <c r="T30628">
        <v>2025</v>
      </c>
      <c r="U30628" t="s">
        <v>8334</v>
      </c>
      <c r="V30628">
        <v>5</v>
      </c>
      <c r="W30628" t="s">
        <v>8326</v>
      </c>
      <c r="X30628">
        <v>-3</v>
      </c>
    </row>
    <row r="30629" spans="1:24" x14ac:dyDescent="0.3">
      <c r="A30629">
        <v>131829</v>
      </c>
      <c r="B30629">
        <v>20</v>
      </c>
      <c r="C30629" s="1">
        <v>45616</v>
      </c>
      <c r="D30629" t="s">
        <v>395</v>
      </c>
      <c r="E30629" t="s">
        <v>844</v>
      </c>
      <c r="F30629" t="s">
        <v>3722</v>
      </c>
      <c r="G30629" t="s">
        <v>7393</v>
      </c>
      <c r="H30629" t="s">
        <v>8280</v>
      </c>
      <c r="I30629">
        <v>3</v>
      </c>
      <c r="J30629">
        <v>0</v>
      </c>
      <c r="K30629" t="s">
        <v>8304</v>
      </c>
      <c r="L30629">
        <v>1</v>
      </c>
      <c r="M30629">
        <v>14961.4308</v>
      </c>
      <c r="N30629">
        <v>0</v>
      </c>
      <c r="O30629" t="s">
        <v>8308</v>
      </c>
      <c r="P30629">
        <v>193</v>
      </c>
      <c r="Q30629" t="s">
        <v>8330</v>
      </c>
      <c r="R30629">
        <v>11</v>
      </c>
      <c r="S30629">
        <v>7</v>
      </c>
      <c r="T30629">
        <v>2024</v>
      </c>
      <c r="U30629" t="s">
        <v>8333</v>
      </c>
      <c r="V30629">
        <v>11</v>
      </c>
      <c r="W30629" t="s">
        <v>8342</v>
      </c>
      <c r="X30629">
        <v>-3</v>
      </c>
    </row>
    <row r="30630" spans="1:24" x14ac:dyDescent="0.3">
      <c r="A30630">
        <v>127114</v>
      </c>
      <c r="B30630">
        <v>20</v>
      </c>
      <c r="C30630" s="1">
        <v>45468</v>
      </c>
      <c r="D30630" t="s">
        <v>395</v>
      </c>
      <c r="E30630" t="s">
        <v>844</v>
      </c>
      <c r="F30630" t="s">
        <v>3460</v>
      </c>
      <c r="G30630" t="s">
        <v>7135</v>
      </c>
      <c r="H30630" t="s">
        <v>8280</v>
      </c>
      <c r="I30630">
        <v>3</v>
      </c>
      <c r="J30630">
        <v>0</v>
      </c>
      <c r="K30630" t="s">
        <v>8304</v>
      </c>
      <c r="L30630">
        <v>1</v>
      </c>
      <c r="M30630">
        <v>38655.519</v>
      </c>
      <c r="N30630">
        <v>0</v>
      </c>
      <c r="O30630" t="s">
        <v>8308</v>
      </c>
      <c r="P30630">
        <v>341</v>
      </c>
      <c r="Q30630" t="s">
        <v>8319</v>
      </c>
      <c r="R30630">
        <v>6</v>
      </c>
      <c r="S30630">
        <v>12</v>
      </c>
      <c r="T30630">
        <v>2024</v>
      </c>
      <c r="U30630" t="s">
        <v>8334</v>
      </c>
      <c r="V30630">
        <v>6</v>
      </c>
      <c r="W30630" t="s">
        <v>8338</v>
      </c>
      <c r="X30630">
        <v>-3</v>
      </c>
    </row>
    <row r="30631" spans="1:24" x14ac:dyDescent="0.3">
      <c r="A30631">
        <v>130921</v>
      </c>
      <c r="B30631">
        <v>20</v>
      </c>
      <c r="C30631" s="1">
        <v>45588</v>
      </c>
      <c r="D30631" t="s">
        <v>384</v>
      </c>
      <c r="E30631" t="s">
        <v>833</v>
      </c>
      <c r="F30631" t="s">
        <v>2523</v>
      </c>
      <c r="G30631" t="s">
        <v>6203</v>
      </c>
      <c r="H30631" t="s">
        <v>8273</v>
      </c>
      <c r="I30631">
        <v>3</v>
      </c>
      <c r="J30631">
        <v>0</v>
      </c>
      <c r="K30631" t="s">
        <v>8304</v>
      </c>
      <c r="L30631">
        <v>1</v>
      </c>
      <c r="M30631">
        <v>51000.516000000003</v>
      </c>
      <c r="N30631">
        <v>0</v>
      </c>
      <c r="O30631" t="s">
        <v>8308</v>
      </c>
      <c r="P30631">
        <v>221</v>
      </c>
      <c r="Q30631" t="s">
        <v>8325</v>
      </c>
      <c r="R30631">
        <v>10</v>
      </c>
      <c r="S30631">
        <v>8</v>
      </c>
      <c r="T30631">
        <v>2024</v>
      </c>
      <c r="U30631" t="s">
        <v>8333</v>
      </c>
      <c r="V30631">
        <v>10</v>
      </c>
      <c r="W30631" t="s">
        <v>8337</v>
      </c>
      <c r="X30631">
        <v>-3</v>
      </c>
    </row>
    <row r="30632" spans="1:24" x14ac:dyDescent="0.3">
      <c r="A30632">
        <v>131097</v>
      </c>
      <c r="B30632">
        <v>20</v>
      </c>
      <c r="C30632" s="1">
        <v>45596</v>
      </c>
      <c r="D30632" t="s">
        <v>337</v>
      </c>
      <c r="E30632" t="s">
        <v>787</v>
      </c>
      <c r="F30632" t="s">
        <v>4232</v>
      </c>
      <c r="G30632" t="s">
        <v>7900</v>
      </c>
      <c r="H30632" t="s">
        <v>8266</v>
      </c>
      <c r="I30632">
        <v>3</v>
      </c>
      <c r="J30632">
        <v>0</v>
      </c>
      <c r="K30632" t="s">
        <v>8304</v>
      </c>
      <c r="L30632">
        <v>1</v>
      </c>
      <c r="M30632">
        <v>35353.504999999997</v>
      </c>
      <c r="N30632">
        <v>0</v>
      </c>
      <c r="O30632" t="s">
        <v>8308</v>
      </c>
      <c r="P30632">
        <v>213</v>
      </c>
      <c r="Q30632" t="s">
        <v>8325</v>
      </c>
      <c r="R30632">
        <v>10</v>
      </c>
      <c r="S30632">
        <v>8</v>
      </c>
      <c r="T30632">
        <v>2024</v>
      </c>
      <c r="U30632" t="s">
        <v>8333</v>
      </c>
      <c r="V30632">
        <v>10</v>
      </c>
      <c r="W30632" t="s">
        <v>8337</v>
      </c>
      <c r="X30632">
        <v>-3</v>
      </c>
    </row>
    <row r="30633" spans="1:24" x14ac:dyDescent="0.3">
      <c r="A30633">
        <v>138162</v>
      </c>
      <c r="B30633">
        <v>20</v>
      </c>
      <c r="C30633" s="1">
        <v>45783</v>
      </c>
      <c r="D30633" t="s">
        <v>325</v>
      </c>
      <c r="E30633" t="s">
        <v>774</v>
      </c>
      <c r="F30633" t="s">
        <v>1056</v>
      </c>
      <c r="G30633" t="s">
        <v>4736</v>
      </c>
      <c r="H30633" t="s">
        <v>8265</v>
      </c>
      <c r="I30633">
        <v>3</v>
      </c>
      <c r="J30633">
        <v>0</v>
      </c>
      <c r="K30633" t="s">
        <v>8304</v>
      </c>
      <c r="L30633">
        <v>1</v>
      </c>
      <c r="M30633">
        <v>12059.897800000001</v>
      </c>
      <c r="N30633">
        <v>0</v>
      </c>
      <c r="O30633" t="s">
        <v>8308</v>
      </c>
      <c r="P30633">
        <v>26</v>
      </c>
      <c r="Q30633" t="s">
        <v>8326</v>
      </c>
      <c r="R30633">
        <v>5</v>
      </c>
      <c r="S30633">
        <v>1</v>
      </c>
      <c r="T30633">
        <v>2025</v>
      </c>
      <c r="U30633" t="s">
        <v>8334</v>
      </c>
      <c r="V30633">
        <v>5</v>
      </c>
      <c r="W30633" t="s">
        <v>8326</v>
      </c>
      <c r="X30633">
        <v>-3</v>
      </c>
    </row>
    <row r="30634" spans="1:24" x14ac:dyDescent="0.3">
      <c r="A30634">
        <v>134318</v>
      </c>
      <c r="B30634">
        <v>20</v>
      </c>
      <c r="C30634" s="1">
        <v>45704</v>
      </c>
      <c r="D30634" t="s">
        <v>325</v>
      </c>
      <c r="E30634" t="s">
        <v>774</v>
      </c>
      <c r="F30634" t="s">
        <v>4018</v>
      </c>
      <c r="G30634" t="s">
        <v>7687</v>
      </c>
      <c r="H30634" t="s">
        <v>8265</v>
      </c>
      <c r="I30634">
        <v>3</v>
      </c>
      <c r="J30634">
        <v>0</v>
      </c>
      <c r="K30634" t="s">
        <v>8304</v>
      </c>
      <c r="L30634">
        <v>1</v>
      </c>
      <c r="M30634">
        <v>3964.0608000000002</v>
      </c>
      <c r="N30634">
        <v>0</v>
      </c>
      <c r="O30634" t="s">
        <v>8308</v>
      </c>
      <c r="P30634">
        <v>105</v>
      </c>
      <c r="Q30634" t="s">
        <v>8324</v>
      </c>
      <c r="R30634">
        <v>2</v>
      </c>
      <c r="S30634">
        <v>4</v>
      </c>
      <c r="T30634">
        <v>2025</v>
      </c>
      <c r="U30634" t="s">
        <v>8332</v>
      </c>
      <c r="V30634">
        <v>2</v>
      </c>
      <c r="W30634" t="s">
        <v>8336</v>
      </c>
      <c r="X30634">
        <v>-3</v>
      </c>
    </row>
    <row r="30635" spans="1:24" x14ac:dyDescent="0.3">
      <c r="A30635">
        <v>138163</v>
      </c>
      <c r="B30635">
        <v>20</v>
      </c>
      <c r="C30635" s="1">
        <v>45783</v>
      </c>
      <c r="D30635" t="s">
        <v>325</v>
      </c>
      <c r="E30635" t="s">
        <v>774</v>
      </c>
      <c r="F30635" t="s">
        <v>1044</v>
      </c>
      <c r="G30635" t="s">
        <v>4724</v>
      </c>
      <c r="H30635" t="s">
        <v>8265</v>
      </c>
      <c r="I30635">
        <v>3</v>
      </c>
      <c r="J30635">
        <v>0</v>
      </c>
      <c r="K30635" t="s">
        <v>8304</v>
      </c>
      <c r="L30635">
        <v>1</v>
      </c>
      <c r="M30635">
        <v>12059.897800000001</v>
      </c>
      <c r="N30635">
        <v>0</v>
      </c>
      <c r="O30635" t="s">
        <v>8308</v>
      </c>
      <c r="P30635">
        <v>26</v>
      </c>
      <c r="Q30635" t="s">
        <v>8326</v>
      </c>
      <c r="R30635">
        <v>5</v>
      </c>
      <c r="S30635">
        <v>1</v>
      </c>
      <c r="T30635">
        <v>2025</v>
      </c>
      <c r="U30635" t="s">
        <v>8334</v>
      </c>
      <c r="V30635">
        <v>5</v>
      </c>
      <c r="W30635" t="s">
        <v>8326</v>
      </c>
      <c r="X30635">
        <v>-3</v>
      </c>
    </row>
    <row r="30636" spans="1:24" x14ac:dyDescent="0.3">
      <c r="A30636">
        <v>134542</v>
      </c>
      <c r="B30636">
        <v>20</v>
      </c>
      <c r="C30636" s="1">
        <v>45713</v>
      </c>
      <c r="D30636" t="s">
        <v>376</v>
      </c>
      <c r="E30636" t="s">
        <v>825</v>
      </c>
      <c r="F30636" t="s">
        <v>2452</v>
      </c>
      <c r="G30636" t="s">
        <v>6131</v>
      </c>
      <c r="H30636" t="s">
        <v>8270</v>
      </c>
      <c r="I30636">
        <v>3</v>
      </c>
      <c r="J30636">
        <v>0</v>
      </c>
      <c r="K30636" t="s">
        <v>8304</v>
      </c>
      <c r="L30636">
        <v>1</v>
      </c>
      <c r="M30636">
        <v>9695.34</v>
      </c>
      <c r="N30636">
        <v>0</v>
      </c>
      <c r="O30636" t="s">
        <v>8308</v>
      </c>
      <c r="P30636">
        <v>96</v>
      </c>
      <c r="Q30636" t="s">
        <v>8324</v>
      </c>
      <c r="R30636">
        <v>2</v>
      </c>
      <c r="S30636">
        <v>4</v>
      </c>
      <c r="T30636">
        <v>2025</v>
      </c>
      <c r="U30636" t="s">
        <v>8332</v>
      </c>
      <c r="V30636">
        <v>2</v>
      </c>
      <c r="W30636" t="s">
        <v>8336</v>
      </c>
      <c r="X30636">
        <v>-3</v>
      </c>
    </row>
    <row r="30637" spans="1:24" x14ac:dyDescent="0.3">
      <c r="A30637">
        <v>134970</v>
      </c>
      <c r="B30637">
        <v>20</v>
      </c>
      <c r="C30637" s="1">
        <v>45725</v>
      </c>
      <c r="D30637" t="s">
        <v>325</v>
      </c>
      <c r="E30637" t="s">
        <v>774</v>
      </c>
      <c r="F30637" t="s">
        <v>1023</v>
      </c>
      <c r="G30637" t="s">
        <v>4703</v>
      </c>
      <c r="H30637" t="s">
        <v>8265</v>
      </c>
      <c r="I30637">
        <v>3</v>
      </c>
      <c r="J30637">
        <v>0</v>
      </c>
      <c r="K30637" t="s">
        <v>8304</v>
      </c>
      <c r="L30637">
        <v>1</v>
      </c>
      <c r="M30637">
        <v>22122.933000000001</v>
      </c>
      <c r="N30637">
        <v>0</v>
      </c>
      <c r="O30637" t="s">
        <v>8308</v>
      </c>
      <c r="P30637">
        <v>84</v>
      </c>
      <c r="Q30637" t="s">
        <v>8329</v>
      </c>
      <c r="R30637">
        <v>3</v>
      </c>
      <c r="S30637">
        <v>3</v>
      </c>
      <c r="T30637">
        <v>2025</v>
      </c>
      <c r="U30637" t="s">
        <v>8332</v>
      </c>
      <c r="V30637">
        <v>3</v>
      </c>
      <c r="W30637" t="s">
        <v>8344</v>
      </c>
      <c r="X30637">
        <v>-3</v>
      </c>
    </row>
    <row r="30638" spans="1:24" x14ac:dyDescent="0.3">
      <c r="A30638">
        <v>134292</v>
      </c>
      <c r="B30638">
        <v>20</v>
      </c>
      <c r="C30638" s="1">
        <v>45704</v>
      </c>
      <c r="D30638" t="s">
        <v>325</v>
      </c>
      <c r="E30638" t="s">
        <v>774</v>
      </c>
      <c r="F30638" t="s">
        <v>1265</v>
      </c>
      <c r="G30638" t="s">
        <v>4944</v>
      </c>
      <c r="H30638" t="s">
        <v>8265</v>
      </c>
      <c r="I30638">
        <v>3</v>
      </c>
      <c r="J30638">
        <v>0</v>
      </c>
      <c r="K30638" t="s">
        <v>8304</v>
      </c>
      <c r="L30638">
        <v>1</v>
      </c>
      <c r="M30638">
        <v>79362.1152</v>
      </c>
      <c r="N30638">
        <v>0</v>
      </c>
      <c r="O30638" t="s">
        <v>8308</v>
      </c>
      <c r="P30638">
        <v>105</v>
      </c>
      <c r="Q30638" t="s">
        <v>8324</v>
      </c>
      <c r="R30638">
        <v>2</v>
      </c>
      <c r="S30638">
        <v>4</v>
      </c>
      <c r="T30638">
        <v>2025</v>
      </c>
      <c r="U30638" t="s">
        <v>8332</v>
      </c>
      <c r="V30638">
        <v>2</v>
      </c>
      <c r="W30638" t="s">
        <v>8336</v>
      </c>
      <c r="X30638">
        <v>-3</v>
      </c>
    </row>
    <row r="30639" spans="1:24" x14ac:dyDescent="0.3">
      <c r="A30639">
        <v>134974</v>
      </c>
      <c r="B30639">
        <v>20</v>
      </c>
      <c r="C30639" s="1">
        <v>45725</v>
      </c>
      <c r="D30639" t="s">
        <v>395</v>
      </c>
      <c r="E30639" t="s">
        <v>844</v>
      </c>
      <c r="F30639" t="s">
        <v>3718</v>
      </c>
      <c r="G30639" t="s">
        <v>7389</v>
      </c>
      <c r="H30639" t="s">
        <v>8280</v>
      </c>
      <c r="I30639">
        <v>3</v>
      </c>
      <c r="J30639">
        <v>0</v>
      </c>
      <c r="K30639" t="s">
        <v>8304</v>
      </c>
      <c r="L30639">
        <v>1</v>
      </c>
      <c r="M30639">
        <v>29902.32</v>
      </c>
      <c r="N30639">
        <v>0</v>
      </c>
      <c r="O30639" t="s">
        <v>8308</v>
      </c>
      <c r="P30639">
        <v>84</v>
      </c>
      <c r="Q30639" t="s">
        <v>8329</v>
      </c>
      <c r="R30639">
        <v>3</v>
      </c>
      <c r="S30639">
        <v>3</v>
      </c>
      <c r="T30639">
        <v>2025</v>
      </c>
      <c r="U30639" t="s">
        <v>8332</v>
      </c>
      <c r="V30639">
        <v>3</v>
      </c>
      <c r="W30639" t="s">
        <v>8344</v>
      </c>
      <c r="X30639">
        <v>-3</v>
      </c>
    </row>
    <row r="30640" spans="1:24" x14ac:dyDescent="0.3">
      <c r="A30640">
        <v>135674</v>
      </c>
      <c r="B30640">
        <v>20</v>
      </c>
      <c r="C30640" s="1">
        <v>45740</v>
      </c>
      <c r="D30640" t="s">
        <v>334</v>
      </c>
      <c r="E30640" t="s">
        <v>784</v>
      </c>
      <c r="F30640" t="s">
        <v>2272</v>
      </c>
      <c r="G30640" t="s">
        <v>5952</v>
      </c>
      <c r="H30640" t="s">
        <v>8268</v>
      </c>
      <c r="I30640">
        <v>3</v>
      </c>
      <c r="J30640">
        <v>0</v>
      </c>
      <c r="K30640" t="s">
        <v>8304</v>
      </c>
      <c r="L30640">
        <v>1</v>
      </c>
      <c r="M30640">
        <v>121147.3649</v>
      </c>
      <c r="N30640">
        <v>0</v>
      </c>
      <c r="O30640" t="s">
        <v>8308</v>
      </c>
      <c r="P30640">
        <v>69</v>
      </c>
      <c r="Q30640" t="s">
        <v>8329</v>
      </c>
      <c r="R30640">
        <v>3</v>
      </c>
      <c r="S30640">
        <v>3</v>
      </c>
      <c r="T30640">
        <v>2025</v>
      </c>
      <c r="U30640" t="s">
        <v>8332</v>
      </c>
      <c r="V30640">
        <v>3</v>
      </c>
      <c r="W30640" t="s">
        <v>8344</v>
      </c>
      <c r="X30640">
        <v>-3</v>
      </c>
    </row>
    <row r="30641" spans="1:24" x14ac:dyDescent="0.3">
      <c r="A30641">
        <v>134892</v>
      </c>
      <c r="B30641">
        <v>20</v>
      </c>
      <c r="C30641" s="1">
        <v>45719</v>
      </c>
      <c r="D30641" t="s">
        <v>371</v>
      </c>
      <c r="E30641" t="s">
        <v>820</v>
      </c>
      <c r="F30641" t="s">
        <v>2578</v>
      </c>
      <c r="G30641" t="s">
        <v>6258</v>
      </c>
      <c r="H30641" t="s">
        <v>8275</v>
      </c>
      <c r="I30641">
        <v>3</v>
      </c>
      <c r="J30641">
        <v>0</v>
      </c>
      <c r="K30641" t="s">
        <v>8304</v>
      </c>
      <c r="L30641">
        <v>1</v>
      </c>
      <c r="M30641">
        <v>7603.6827999999996</v>
      </c>
      <c r="N30641">
        <v>0</v>
      </c>
      <c r="O30641" t="s">
        <v>8308</v>
      </c>
      <c r="P30641">
        <v>90</v>
      </c>
      <c r="Q30641" t="s">
        <v>8329</v>
      </c>
      <c r="R30641">
        <v>3</v>
      </c>
      <c r="S30641">
        <v>3</v>
      </c>
      <c r="T30641">
        <v>2025</v>
      </c>
      <c r="U30641" t="s">
        <v>8332</v>
      </c>
      <c r="V30641">
        <v>3</v>
      </c>
      <c r="W30641" t="s">
        <v>8344</v>
      </c>
      <c r="X30641">
        <v>-3</v>
      </c>
    </row>
    <row r="30642" spans="1:24" x14ac:dyDescent="0.3">
      <c r="A30642">
        <v>128823</v>
      </c>
      <c r="B30642">
        <v>20</v>
      </c>
      <c r="C30642" s="1">
        <v>45533</v>
      </c>
      <c r="D30642" t="s">
        <v>339</v>
      </c>
      <c r="E30642" t="s">
        <v>789</v>
      </c>
      <c r="F30642" t="s">
        <v>2469</v>
      </c>
      <c r="G30642" t="s">
        <v>6149</v>
      </c>
      <c r="H30642" t="s">
        <v>8271</v>
      </c>
      <c r="I30642">
        <v>3</v>
      </c>
      <c r="J30642">
        <v>0</v>
      </c>
      <c r="K30642" t="s">
        <v>8304</v>
      </c>
      <c r="L30642">
        <v>1</v>
      </c>
      <c r="M30642">
        <v>11268.96</v>
      </c>
      <c r="N30642">
        <v>0</v>
      </c>
      <c r="O30642" t="s">
        <v>8308</v>
      </c>
      <c r="P30642">
        <v>276</v>
      </c>
      <c r="Q30642" t="s">
        <v>8322</v>
      </c>
      <c r="R30642">
        <v>8</v>
      </c>
      <c r="S30642">
        <v>10</v>
      </c>
      <c r="T30642">
        <v>2024</v>
      </c>
      <c r="U30642" t="s">
        <v>8331</v>
      </c>
      <c r="V30642">
        <v>8</v>
      </c>
      <c r="W30642" t="s">
        <v>8335</v>
      </c>
      <c r="X30642">
        <v>-3</v>
      </c>
    </row>
    <row r="30643" spans="1:24" x14ac:dyDescent="0.3">
      <c r="A30643">
        <v>132161</v>
      </c>
      <c r="B30643">
        <v>20</v>
      </c>
      <c r="C30643" s="1">
        <v>45629</v>
      </c>
      <c r="D30643" t="s">
        <v>366</v>
      </c>
      <c r="E30643" t="s">
        <v>815</v>
      </c>
      <c r="F30643" t="s">
        <v>2862</v>
      </c>
      <c r="G30643" t="s">
        <v>6535</v>
      </c>
      <c r="H30643" t="s">
        <v>8279</v>
      </c>
      <c r="I30643">
        <v>3</v>
      </c>
      <c r="J30643">
        <v>0</v>
      </c>
      <c r="K30643" t="s">
        <v>8304</v>
      </c>
      <c r="L30643">
        <v>1</v>
      </c>
      <c r="M30643">
        <v>8228.25</v>
      </c>
      <c r="N30643">
        <v>0</v>
      </c>
      <c r="O30643" t="s">
        <v>8308</v>
      </c>
      <c r="P30643">
        <v>180</v>
      </c>
      <c r="Q30643" t="s">
        <v>8327</v>
      </c>
      <c r="R30643">
        <v>12</v>
      </c>
      <c r="S30643">
        <v>6</v>
      </c>
      <c r="T30643">
        <v>2024</v>
      </c>
      <c r="U30643" t="s">
        <v>8333</v>
      </c>
      <c r="V30643">
        <v>12</v>
      </c>
      <c r="W30643" t="s">
        <v>8345</v>
      </c>
      <c r="X30643">
        <v>-3</v>
      </c>
    </row>
    <row r="30644" spans="1:24" x14ac:dyDescent="0.3">
      <c r="A30644">
        <v>133163</v>
      </c>
      <c r="B30644">
        <v>20</v>
      </c>
      <c r="C30644" s="1">
        <v>45656</v>
      </c>
      <c r="D30644" t="s">
        <v>374</v>
      </c>
      <c r="E30644" t="s">
        <v>823</v>
      </c>
      <c r="F30644" t="s">
        <v>3654</v>
      </c>
      <c r="G30644" t="s">
        <v>7326</v>
      </c>
      <c r="H30644" t="s">
        <v>8295</v>
      </c>
      <c r="I30644">
        <v>3</v>
      </c>
      <c r="J30644">
        <v>0</v>
      </c>
      <c r="K30644" t="s">
        <v>8304</v>
      </c>
      <c r="L30644">
        <v>1</v>
      </c>
      <c r="M30644">
        <v>19683.915400000002</v>
      </c>
      <c r="N30644">
        <v>0</v>
      </c>
      <c r="O30644" t="s">
        <v>8308</v>
      </c>
      <c r="P30644">
        <v>153</v>
      </c>
      <c r="Q30644" t="s">
        <v>8327</v>
      </c>
      <c r="R30644">
        <v>12</v>
      </c>
      <c r="S30644">
        <v>6</v>
      </c>
      <c r="T30644">
        <v>2024</v>
      </c>
      <c r="U30644" t="s">
        <v>8333</v>
      </c>
      <c r="V30644">
        <v>12</v>
      </c>
      <c r="W30644" t="s">
        <v>8345</v>
      </c>
      <c r="X30644">
        <v>-3</v>
      </c>
    </row>
    <row r="30645" spans="1:24" x14ac:dyDescent="0.3">
      <c r="A30645">
        <v>128621</v>
      </c>
      <c r="B30645">
        <v>20</v>
      </c>
      <c r="C30645" s="1">
        <v>45524</v>
      </c>
      <c r="D30645" t="s">
        <v>395</v>
      </c>
      <c r="E30645" t="s">
        <v>844</v>
      </c>
      <c r="F30645" t="s">
        <v>2738</v>
      </c>
      <c r="G30645" t="s">
        <v>6547</v>
      </c>
      <c r="H30645" t="s">
        <v>8280</v>
      </c>
      <c r="I30645">
        <v>3</v>
      </c>
      <c r="J30645">
        <v>0</v>
      </c>
      <c r="K30645" t="s">
        <v>8304</v>
      </c>
      <c r="L30645">
        <v>1</v>
      </c>
      <c r="M30645">
        <v>23031.434399999998</v>
      </c>
      <c r="N30645">
        <v>0</v>
      </c>
      <c r="O30645" t="s">
        <v>8308</v>
      </c>
      <c r="P30645">
        <v>285</v>
      </c>
      <c r="Q30645" t="s">
        <v>8322</v>
      </c>
      <c r="R30645">
        <v>8</v>
      </c>
      <c r="S30645">
        <v>10</v>
      </c>
      <c r="T30645">
        <v>2024</v>
      </c>
      <c r="U30645" t="s">
        <v>8331</v>
      </c>
      <c r="V30645">
        <v>8</v>
      </c>
      <c r="W30645" t="s">
        <v>8335</v>
      </c>
      <c r="X30645">
        <v>-3</v>
      </c>
    </row>
    <row r="30646" spans="1:24" x14ac:dyDescent="0.3">
      <c r="A30646">
        <v>134890</v>
      </c>
      <c r="B30646">
        <v>20</v>
      </c>
      <c r="C30646" s="1">
        <v>45719</v>
      </c>
      <c r="D30646" t="s">
        <v>371</v>
      </c>
      <c r="E30646" t="s">
        <v>820</v>
      </c>
      <c r="F30646" t="s">
        <v>2591</v>
      </c>
      <c r="G30646" t="s">
        <v>6271</v>
      </c>
      <c r="H30646" t="s">
        <v>8275</v>
      </c>
      <c r="I30646">
        <v>3</v>
      </c>
      <c r="J30646">
        <v>0</v>
      </c>
      <c r="K30646" t="s">
        <v>8304</v>
      </c>
      <c r="L30646">
        <v>1</v>
      </c>
      <c r="M30646">
        <v>7637.3774000000003</v>
      </c>
      <c r="N30646">
        <v>0</v>
      </c>
      <c r="O30646" t="s">
        <v>8308</v>
      </c>
      <c r="P30646">
        <v>90</v>
      </c>
      <c r="Q30646" t="s">
        <v>8329</v>
      </c>
      <c r="R30646">
        <v>3</v>
      </c>
      <c r="S30646">
        <v>3</v>
      </c>
      <c r="T30646">
        <v>2025</v>
      </c>
      <c r="U30646" t="s">
        <v>8332</v>
      </c>
      <c r="V30646">
        <v>3</v>
      </c>
      <c r="W30646" t="s">
        <v>8344</v>
      </c>
      <c r="X30646">
        <v>-3</v>
      </c>
    </row>
    <row r="30647" spans="1:24" x14ac:dyDescent="0.3">
      <c r="A30647">
        <v>127415</v>
      </c>
      <c r="B30647">
        <v>20</v>
      </c>
      <c r="C30647" s="1">
        <v>45477</v>
      </c>
      <c r="D30647" t="s">
        <v>337</v>
      </c>
      <c r="E30647" t="s">
        <v>787</v>
      </c>
      <c r="F30647" t="s">
        <v>4241</v>
      </c>
      <c r="G30647" t="s">
        <v>7909</v>
      </c>
      <c r="H30647" t="s">
        <v>8266</v>
      </c>
      <c r="I30647">
        <v>3</v>
      </c>
      <c r="J30647">
        <v>0</v>
      </c>
      <c r="K30647" t="s">
        <v>8304</v>
      </c>
      <c r="L30647">
        <v>1</v>
      </c>
      <c r="M30647">
        <v>67010.892800000001</v>
      </c>
      <c r="N30647">
        <v>0</v>
      </c>
      <c r="O30647" t="s">
        <v>8308</v>
      </c>
      <c r="P30647">
        <v>332</v>
      </c>
      <c r="Q30647" t="s">
        <v>8321</v>
      </c>
      <c r="R30647">
        <v>7</v>
      </c>
      <c r="S30647">
        <v>11</v>
      </c>
      <c r="T30647">
        <v>2024</v>
      </c>
      <c r="U30647" t="s">
        <v>8331</v>
      </c>
      <c r="V30647">
        <v>7</v>
      </c>
      <c r="W30647" t="s">
        <v>8339</v>
      </c>
      <c r="X30647">
        <v>-3</v>
      </c>
    </row>
    <row r="30648" spans="1:24" x14ac:dyDescent="0.3">
      <c r="A30648">
        <v>130927</v>
      </c>
      <c r="B30648">
        <v>20</v>
      </c>
      <c r="C30648" s="1">
        <v>45588</v>
      </c>
      <c r="D30648" t="s">
        <v>384</v>
      </c>
      <c r="E30648" t="s">
        <v>833</v>
      </c>
      <c r="F30648" t="s">
        <v>2527</v>
      </c>
      <c r="G30648" t="s">
        <v>6207</v>
      </c>
      <c r="H30648" t="s">
        <v>8273</v>
      </c>
      <c r="I30648">
        <v>3</v>
      </c>
      <c r="J30648">
        <v>0</v>
      </c>
      <c r="K30648" t="s">
        <v>8304</v>
      </c>
      <c r="L30648">
        <v>1</v>
      </c>
      <c r="M30648">
        <v>38121.434999999998</v>
      </c>
      <c r="N30648">
        <v>0</v>
      </c>
      <c r="O30648" t="s">
        <v>8308</v>
      </c>
      <c r="P30648">
        <v>221</v>
      </c>
      <c r="Q30648" t="s">
        <v>8325</v>
      </c>
      <c r="R30648">
        <v>10</v>
      </c>
      <c r="S30648">
        <v>8</v>
      </c>
      <c r="T30648">
        <v>2024</v>
      </c>
      <c r="U30648" t="s">
        <v>8333</v>
      </c>
      <c r="V30648">
        <v>10</v>
      </c>
      <c r="W30648" t="s">
        <v>8337</v>
      </c>
      <c r="X30648">
        <v>-3</v>
      </c>
    </row>
    <row r="30649" spans="1:24" x14ac:dyDescent="0.3">
      <c r="A30649">
        <v>132695</v>
      </c>
      <c r="B30649">
        <v>20</v>
      </c>
      <c r="C30649" s="1">
        <v>45644</v>
      </c>
      <c r="D30649" t="s">
        <v>373</v>
      </c>
      <c r="E30649" t="s">
        <v>822</v>
      </c>
      <c r="F30649" t="s">
        <v>2864</v>
      </c>
      <c r="G30649" t="s">
        <v>6537</v>
      </c>
      <c r="H30649" t="s">
        <v>8292</v>
      </c>
      <c r="I30649">
        <v>3</v>
      </c>
      <c r="J30649">
        <v>0</v>
      </c>
      <c r="K30649" t="s">
        <v>8304</v>
      </c>
      <c r="L30649">
        <v>1</v>
      </c>
      <c r="M30649">
        <v>74787.270600000003</v>
      </c>
      <c r="N30649">
        <v>0</v>
      </c>
      <c r="O30649" t="s">
        <v>8308</v>
      </c>
      <c r="P30649">
        <v>165</v>
      </c>
      <c r="Q30649" t="s">
        <v>8327</v>
      </c>
      <c r="R30649">
        <v>12</v>
      </c>
      <c r="S30649">
        <v>6</v>
      </c>
      <c r="T30649">
        <v>2024</v>
      </c>
      <c r="U30649" t="s">
        <v>8333</v>
      </c>
      <c r="V30649">
        <v>12</v>
      </c>
      <c r="W30649" t="s">
        <v>8345</v>
      </c>
      <c r="X30649">
        <v>-3</v>
      </c>
    </row>
    <row r="30650" spans="1:24" x14ac:dyDescent="0.3">
      <c r="A30650">
        <v>127778</v>
      </c>
      <c r="B30650">
        <v>20</v>
      </c>
      <c r="C30650" s="1">
        <v>45495</v>
      </c>
      <c r="D30650" t="s">
        <v>379</v>
      </c>
      <c r="E30650" t="s">
        <v>828</v>
      </c>
      <c r="F30650" t="s">
        <v>2613</v>
      </c>
      <c r="G30650" t="s">
        <v>6293</v>
      </c>
      <c r="H30650" t="s">
        <v>8284</v>
      </c>
      <c r="I30650">
        <v>3</v>
      </c>
      <c r="J30650">
        <v>0</v>
      </c>
      <c r="K30650" t="s">
        <v>8304</v>
      </c>
      <c r="L30650">
        <v>1</v>
      </c>
      <c r="M30650">
        <v>318629.27870000002</v>
      </c>
      <c r="N30650">
        <v>0</v>
      </c>
      <c r="O30650" t="s">
        <v>8308</v>
      </c>
      <c r="P30650">
        <v>314</v>
      </c>
      <c r="Q30650" t="s">
        <v>8321</v>
      </c>
      <c r="R30650">
        <v>7</v>
      </c>
      <c r="S30650">
        <v>11</v>
      </c>
      <c r="T30650">
        <v>2024</v>
      </c>
      <c r="U30650" t="s">
        <v>8331</v>
      </c>
      <c r="V30650">
        <v>7</v>
      </c>
      <c r="W30650" t="s">
        <v>8339</v>
      </c>
      <c r="X30650">
        <v>-3</v>
      </c>
    </row>
    <row r="30651" spans="1:24" x14ac:dyDescent="0.3">
      <c r="A30651">
        <v>131099</v>
      </c>
      <c r="B30651">
        <v>20</v>
      </c>
      <c r="C30651" s="1">
        <v>45596</v>
      </c>
      <c r="D30651" t="s">
        <v>337</v>
      </c>
      <c r="E30651" t="s">
        <v>787</v>
      </c>
      <c r="F30651" t="s">
        <v>3119</v>
      </c>
      <c r="G30651" t="s">
        <v>6795</v>
      </c>
      <c r="H30651" t="s">
        <v>8266</v>
      </c>
      <c r="I30651">
        <v>3</v>
      </c>
      <c r="J30651">
        <v>0</v>
      </c>
      <c r="K30651" t="s">
        <v>8304</v>
      </c>
      <c r="L30651">
        <v>1</v>
      </c>
      <c r="M30651">
        <v>16728.236199999999</v>
      </c>
      <c r="N30651">
        <v>0</v>
      </c>
      <c r="O30651" t="s">
        <v>8308</v>
      </c>
      <c r="P30651">
        <v>213</v>
      </c>
      <c r="Q30651" t="s">
        <v>8325</v>
      </c>
      <c r="R30651">
        <v>10</v>
      </c>
      <c r="S30651">
        <v>8</v>
      </c>
      <c r="T30651">
        <v>2024</v>
      </c>
      <c r="U30651" t="s">
        <v>8333</v>
      </c>
      <c r="V30651">
        <v>10</v>
      </c>
      <c r="W30651" t="s">
        <v>8337</v>
      </c>
      <c r="X30651">
        <v>-3</v>
      </c>
    </row>
    <row r="30652" spans="1:24" x14ac:dyDescent="0.3">
      <c r="A30652">
        <v>127725</v>
      </c>
      <c r="B30652">
        <v>20</v>
      </c>
      <c r="C30652" s="1">
        <v>45493</v>
      </c>
      <c r="D30652" t="s">
        <v>325</v>
      </c>
      <c r="E30652" t="s">
        <v>774</v>
      </c>
      <c r="F30652" t="s">
        <v>1272</v>
      </c>
      <c r="G30652" t="s">
        <v>4951</v>
      </c>
      <c r="H30652" t="s">
        <v>8265</v>
      </c>
      <c r="I30652">
        <v>3</v>
      </c>
      <c r="J30652">
        <v>0</v>
      </c>
      <c r="K30652" t="s">
        <v>8304</v>
      </c>
      <c r="L30652">
        <v>1</v>
      </c>
      <c r="M30652">
        <v>92431.406700000007</v>
      </c>
      <c r="N30652">
        <v>0</v>
      </c>
      <c r="O30652" t="s">
        <v>8308</v>
      </c>
      <c r="P30652">
        <v>316</v>
      </c>
      <c r="Q30652" t="s">
        <v>8321</v>
      </c>
      <c r="R30652">
        <v>7</v>
      </c>
      <c r="S30652">
        <v>11</v>
      </c>
      <c r="T30652">
        <v>2024</v>
      </c>
      <c r="U30652" t="s">
        <v>8331</v>
      </c>
      <c r="V30652">
        <v>7</v>
      </c>
      <c r="W30652" t="s">
        <v>8339</v>
      </c>
      <c r="X30652">
        <v>-3</v>
      </c>
    </row>
    <row r="30653" spans="1:24" x14ac:dyDescent="0.3">
      <c r="A30653">
        <v>133875</v>
      </c>
      <c r="B30653">
        <v>20</v>
      </c>
      <c r="C30653" s="1">
        <v>45694</v>
      </c>
      <c r="D30653" t="s">
        <v>395</v>
      </c>
      <c r="E30653" t="s">
        <v>844</v>
      </c>
      <c r="F30653" t="s">
        <v>3726</v>
      </c>
      <c r="G30653" t="s">
        <v>7397</v>
      </c>
      <c r="H30653" t="s">
        <v>8280</v>
      </c>
      <c r="I30653">
        <v>3</v>
      </c>
      <c r="J30653">
        <v>0</v>
      </c>
      <c r="K30653" t="s">
        <v>8304</v>
      </c>
      <c r="L30653">
        <v>1</v>
      </c>
      <c r="M30653">
        <v>14090.870199999999</v>
      </c>
      <c r="N30653">
        <v>0</v>
      </c>
      <c r="O30653" t="s">
        <v>8308</v>
      </c>
      <c r="P30653">
        <v>115</v>
      </c>
      <c r="Q30653" t="s">
        <v>8324</v>
      </c>
      <c r="R30653">
        <v>2</v>
      </c>
      <c r="S30653">
        <v>4</v>
      </c>
      <c r="T30653">
        <v>2025</v>
      </c>
      <c r="U30653" t="s">
        <v>8332</v>
      </c>
      <c r="V30653">
        <v>2</v>
      </c>
      <c r="W30653" t="s">
        <v>8336</v>
      </c>
      <c r="X30653">
        <v>-3</v>
      </c>
    </row>
    <row r="30654" spans="1:24" x14ac:dyDescent="0.3">
      <c r="A30654">
        <v>134901</v>
      </c>
      <c r="B30654">
        <v>20</v>
      </c>
      <c r="C30654" s="1">
        <v>45719</v>
      </c>
      <c r="D30654" t="s">
        <v>325</v>
      </c>
      <c r="E30654" t="s">
        <v>774</v>
      </c>
      <c r="F30654" t="s">
        <v>1165</v>
      </c>
      <c r="G30654" t="s">
        <v>4844</v>
      </c>
      <c r="H30654" t="s">
        <v>8265</v>
      </c>
      <c r="I30654">
        <v>3</v>
      </c>
      <c r="J30654">
        <v>0</v>
      </c>
      <c r="K30654" t="s">
        <v>8304</v>
      </c>
      <c r="L30654">
        <v>1</v>
      </c>
      <c r="M30654">
        <v>27835.5</v>
      </c>
      <c r="N30654">
        <v>0</v>
      </c>
      <c r="O30654" t="s">
        <v>8308</v>
      </c>
      <c r="P30654">
        <v>90</v>
      </c>
      <c r="Q30654" t="s">
        <v>8329</v>
      </c>
      <c r="R30654">
        <v>3</v>
      </c>
      <c r="S30654">
        <v>3</v>
      </c>
      <c r="T30654">
        <v>2025</v>
      </c>
      <c r="U30654" t="s">
        <v>8332</v>
      </c>
      <c r="V30654">
        <v>3</v>
      </c>
      <c r="W30654" t="s">
        <v>8344</v>
      </c>
      <c r="X30654">
        <v>-3</v>
      </c>
    </row>
    <row r="30655" spans="1:24" x14ac:dyDescent="0.3">
      <c r="A30655">
        <v>137881</v>
      </c>
      <c r="B30655">
        <v>20</v>
      </c>
      <c r="C30655" s="1">
        <v>45777</v>
      </c>
      <c r="D30655" t="s">
        <v>378</v>
      </c>
      <c r="E30655" t="s">
        <v>827</v>
      </c>
      <c r="F30655" t="s">
        <v>2781</v>
      </c>
      <c r="G30655" t="s">
        <v>6454</v>
      </c>
      <c r="H30655" t="s">
        <v>8277</v>
      </c>
      <c r="I30655">
        <v>3</v>
      </c>
      <c r="J30655">
        <v>0</v>
      </c>
      <c r="K30655" t="s">
        <v>8304</v>
      </c>
      <c r="L30655">
        <v>1</v>
      </c>
      <c r="M30655">
        <v>1169.7281</v>
      </c>
      <c r="N30655">
        <v>0</v>
      </c>
      <c r="O30655" t="s">
        <v>8308</v>
      </c>
      <c r="P30655">
        <v>32</v>
      </c>
      <c r="Q30655" t="s">
        <v>8328</v>
      </c>
      <c r="R30655">
        <v>4</v>
      </c>
      <c r="S30655">
        <v>2</v>
      </c>
      <c r="T30655">
        <v>2025</v>
      </c>
      <c r="U30655" t="s">
        <v>8334</v>
      </c>
      <c r="V30655">
        <v>4</v>
      </c>
      <c r="W30655" t="s">
        <v>8343</v>
      </c>
      <c r="X30655">
        <v>-3</v>
      </c>
    </row>
    <row r="30656" spans="1:24" x14ac:dyDescent="0.3">
      <c r="A30656">
        <v>128822</v>
      </c>
      <c r="B30656">
        <v>20</v>
      </c>
      <c r="C30656" s="1">
        <v>45533</v>
      </c>
      <c r="D30656" t="s">
        <v>339</v>
      </c>
      <c r="E30656" t="s">
        <v>789</v>
      </c>
      <c r="F30656" t="s">
        <v>2465</v>
      </c>
      <c r="G30656" t="s">
        <v>6145</v>
      </c>
      <c r="H30656" t="s">
        <v>8271</v>
      </c>
      <c r="I30656">
        <v>3</v>
      </c>
      <c r="J30656">
        <v>0</v>
      </c>
      <c r="K30656" t="s">
        <v>8304</v>
      </c>
      <c r="L30656">
        <v>1</v>
      </c>
      <c r="M30656">
        <v>29305.08</v>
      </c>
      <c r="N30656">
        <v>0</v>
      </c>
      <c r="O30656" t="s">
        <v>8308</v>
      </c>
      <c r="P30656">
        <v>276</v>
      </c>
      <c r="Q30656" t="s">
        <v>8322</v>
      </c>
      <c r="R30656">
        <v>8</v>
      </c>
      <c r="S30656">
        <v>10</v>
      </c>
      <c r="T30656">
        <v>2024</v>
      </c>
      <c r="U30656" t="s">
        <v>8331</v>
      </c>
      <c r="V30656">
        <v>8</v>
      </c>
      <c r="W30656" t="s">
        <v>8335</v>
      </c>
      <c r="X30656">
        <v>-3</v>
      </c>
    </row>
    <row r="30657" spans="1:24" x14ac:dyDescent="0.3">
      <c r="A30657">
        <v>134891</v>
      </c>
      <c r="B30657">
        <v>20</v>
      </c>
      <c r="C30657" s="1">
        <v>45719</v>
      </c>
      <c r="D30657" t="s">
        <v>371</v>
      </c>
      <c r="E30657" t="s">
        <v>820</v>
      </c>
      <c r="F30657" t="s">
        <v>2589</v>
      </c>
      <c r="G30657" t="s">
        <v>6269</v>
      </c>
      <c r="H30657" t="s">
        <v>8275</v>
      </c>
      <c r="I30657">
        <v>3</v>
      </c>
      <c r="J30657">
        <v>0</v>
      </c>
      <c r="K30657" t="s">
        <v>8304</v>
      </c>
      <c r="L30657">
        <v>1</v>
      </c>
      <c r="M30657">
        <v>4526.2698</v>
      </c>
      <c r="N30657">
        <v>0</v>
      </c>
      <c r="O30657" t="s">
        <v>8308</v>
      </c>
      <c r="P30657">
        <v>90</v>
      </c>
      <c r="Q30657" t="s">
        <v>8329</v>
      </c>
      <c r="R30657">
        <v>3</v>
      </c>
      <c r="S30657">
        <v>3</v>
      </c>
      <c r="T30657">
        <v>2025</v>
      </c>
      <c r="U30657" t="s">
        <v>8332</v>
      </c>
      <c r="V30657">
        <v>3</v>
      </c>
      <c r="W30657" t="s">
        <v>8344</v>
      </c>
      <c r="X30657">
        <v>-3</v>
      </c>
    </row>
    <row r="30658" spans="1:24" x14ac:dyDescent="0.3">
      <c r="A30658">
        <v>127846</v>
      </c>
      <c r="B30658">
        <v>20</v>
      </c>
      <c r="C30658" s="1">
        <v>45497</v>
      </c>
      <c r="D30658" t="s">
        <v>325</v>
      </c>
      <c r="E30658" t="s">
        <v>774</v>
      </c>
      <c r="F30658" t="s">
        <v>3233</v>
      </c>
      <c r="G30658" t="s">
        <v>6909</v>
      </c>
      <c r="H30658" t="s">
        <v>8265</v>
      </c>
      <c r="I30658">
        <v>3</v>
      </c>
      <c r="J30658">
        <v>0</v>
      </c>
      <c r="K30658" t="s">
        <v>8304</v>
      </c>
      <c r="L30658">
        <v>1</v>
      </c>
      <c r="M30658">
        <v>17810.139800000001</v>
      </c>
      <c r="N30658">
        <v>0</v>
      </c>
      <c r="O30658" t="s">
        <v>8308</v>
      </c>
      <c r="P30658">
        <v>312</v>
      </c>
      <c r="Q30658" t="s">
        <v>8321</v>
      </c>
      <c r="R30658">
        <v>7</v>
      </c>
      <c r="S30658">
        <v>11</v>
      </c>
      <c r="T30658">
        <v>2024</v>
      </c>
      <c r="U30658" t="s">
        <v>8331</v>
      </c>
      <c r="V30658">
        <v>7</v>
      </c>
      <c r="W30658" t="s">
        <v>8339</v>
      </c>
      <c r="X30658">
        <v>-3</v>
      </c>
    </row>
    <row r="30659" spans="1:24" x14ac:dyDescent="0.3">
      <c r="A30659">
        <v>131827</v>
      </c>
      <c r="B30659">
        <v>20</v>
      </c>
      <c r="C30659" s="1">
        <v>45616</v>
      </c>
      <c r="D30659" t="s">
        <v>395</v>
      </c>
      <c r="E30659" t="s">
        <v>844</v>
      </c>
      <c r="F30659" t="s">
        <v>2897</v>
      </c>
      <c r="G30659" t="s">
        <v>6573</v>
      </c>
      <c r="H30659" t="s">
        <v>8280</v>
      </c>
      <c r="I30659">
        <v>3</v>
      </c>
      <c r="J30659">
        <v>0</v>
      </c>
      <c r="K30659" t="s">
        <v>8304</v>
      </c>
      <c r="L30659">
        <v>1</v>
      </c>
      <c r="M30659">
        <v>15718.971600000001</v>
      </c>
      <c r="N30659">
        <v>0</v>
      </c>
      <c r="O30659" t="s">
        <v>8308</v>
      </c>
      <c r="P30659">
        <v>193</v>
      </c>
      <c r="Q30659" t="s">
        <v>8330</v>
      </c>
      <c r="R30659">
        <v>11</v>
      </c>
      <c r="S30659">
        <v>7</v>
      </c>
      <c r="T30659">
        <v>2024</v>
      </c>
      <c r="U30659" t="s">
        <v>8333</v>
      </c>
      <c r="V30659">
        <v>11</v>
      </c>
      <c r="W30659" t="s">
        <v>8342</v>
      </c>
      <c r="X30659">
        <v>-3</v>
      </c>
    </row>
    <row r="30660" spans="1:24" x14ac:dyDescent="0.3">
      <c r="A30660">
        <v>134887</v>
      </c>
      <c r="B30660">
        <v>20</v>
      </c>
      <c r="C30660" s="1">
        <v>45719</v>
      </c>
      <c r="D30660" t="s">
        <v>371</v>
      </c>
      <c r="E30660" t="s">
        <v>820</v>
      </c>
      <c r="F30660" t="s">
        <v>2582</v>
      </c>
      <c r="G30660" t="s">
        <v>6262</v>
      </c>
      <c r="H30660" t="s">
        <v>8275</v>
      </c>
      <c r="I30660">
        <v>3</v>
      </c>
      <c r="J30660">
        <v>0</v>
      </c>
      <c r="K30660" t="s">
        <v>8304</v>
      </c>
      <c r="L30660">
        <v>1</v>
      </c>
      <c r="M30660">
        <v>48003.1662</v>
      </c>
      <c r="N30660">
        <v>0</v>
      </c>
      <c r="O30660" t="s">
        <v>8308</v>
      </c>
      <c r="P30660">
        <v>90</v>
      </c>
      <c r="Q30660" t="s">
        <v>8329</v>
      </c>
      <c r="R30660">
        <v>3</v>
      </c>
      <c r="S30660">
        <v>3</v>
      </c>
      <c r="T30660">
        <v>2025</v>
      </c>
      <c r="U30660" t="s">
        <v>8332</v>
      </c>
      <c r="V30660">
        <v>3</v>
      </c>
      <c r="W30660" t="s">
        <v>8344</v>
      </c>
      <c r="X30660">
        <v>-3</v>
      </c>
    </row>
    <row r="30661" spans="1:24" x14ac:dyDescent="0.3">
      <c r="A30661">
        <v>126785</v>
      </c>
      <c r="B30661">
        <v>20</v>
      </c>
      <c r="C30661" s="1">
        <v>45448</v>
      </c>
      <c r="D30661" t="s">
        <v>380</v>
      </c>
      <c r="E30661" t="s">
        <v>829</v>
      </c>
      <c r="F30661" t="s">
        <v>2533</v>
      </c>
      <c r="G30661" t="s">
        <v>6213</v>
      </c>
      <c r="H30661" t="s">
        <v>8274</v>
      </c>
      <c r="I30661">
        <v>3</v>
      </c>
      <c r="J30661">
        <v>0</v>
      </c>
      <c r="K30661" t="s">
        <v>8304</v>
      </c>
      <c r="L30661">
        <v>1</v>
      </c>
      <c r="M30661">
        <v>42347.178</v>
      </c>
      <c r="N30661">
        <v>0</v>
      </c>
      <c r="O30661" t="s">
        <v>8308</v>
      </c>
      <c r="P30661">
        <v>361</v>
      </c>
      <c r="Q30661" t="s">
        <v>8319</v>
      </c>
      <c r="R30661">
        <v>6</v>
      </c>
      <c r="S30661">
        <v>12</v>
      </c>
      <c r="T30661">
        <v>2024</v>
      </c>
      <c r="U30661" t="s">
        <v>8334</v>
      </c>
      <c r="V30661">
        <v>6</v>
      </c>
      <c r="W30661" t="s">
        <v>8338</v>
      </c>
      <c r="X30661">
        <v>-3</v>
      </c>
    </row>
    <row r="30662" spans="1:24" x14ac:dyDescent="0.3">
      <c r="A30662">
        <v>138166</v>
      </c>
      <c r="B30662">
        <v>20</v>
      </c>
      <c r="C30662" s="1">
        <v>45783</v>
      </c>
      <c r="D30662" t="s">
        <v>325</v>
      </c>
      <c r="E30662" t="s">
        <v>774</v>
      </c>
      <c r="F30662" t="s">
        <v>1172</v>
      </c>
      <c r="G30662" t="s">
        <v>4851</v>
      </c>
      <c r="H30662" t="s">
        <v>8265</v>
      </c>
      <c r="I30662">
        <v>3</v>
      </c>
      <c r="J30662">
        <v>0</v>
      </c>
      <c r="K30662" t="s">
        <v>8304</v>
      </c>
      <c r="L30662">
        <v>1</v>
      </c>
      <c r="M30662">
        <v>12059.897800000001</v>
      </c>
      <c r="N30662">
        <v>0</v>
      </c>
      <c r="O30662" t="s">
        <v>8308</v>
      </c>
      <c r="P30662">
        <v>26</v>
      </c>
      <c r="Q30662" t="s">
        <v>8326</v>
      </c>
      <c r="R30662">
        <v>5</v>
      </c>
      <c r="S30662">
        <v>1</v>
      </c>
      <c r="T30662">
        <v>2025</v>
      </c>
      <c r="U30662" t="s">
        <v>8334</v>
      </c>
      <c r="V30662">
        <v>5</v>
      </c>
      <c r="W30662" t="s">
        <v>8326</v>
      </c>
      <c r="X30662">
        <v>-3</v>
      </c>
    </row>
    <row r="30663" spans="1:24" x14ac:dyDescent="0.3">
      <c r="A30663">
        <v>138573</v>
      </c>
      <c r="B30663">
        <v>20</v>
      </c>
      <c r="C30663" s="1">
        <v>45792</v>
      </c>
      <c r="D30663" t="s">
        <v>325</v>
      </c>
      <c r="E30663" t="s">
        <v>774</v>
      </c>
      <c r="F30663" t="s">
        <v>1166</v>
      </c>
      <c r="G30663" t="s">
        <v>4845</v>
      </c>
      <c r="H30663" t="s">
        <v>8265</v>
      </c>
      <c r="I30663">
        <v>3</v>
      </c>
      <c r="J30663">
        <v>0</v>
      </c>
      <c r="K30663" t="s">
        <v>8304</v>
      </c>
      <c r="L30663">
        <v>1</v>
      </c>
      <c r="M30663">
        <v>243557.44</v>
      </c>
      <c r="N30663">
        <v>0</v>
      </c>
      <c r="O30663" t="s">
        <v>8308</v>
      </c>
      <c r="P30663">
        <v>17</v>
      </c>
      <c r="Q30663" t="s">
        <v>8326</v>
      </c>
      <c r="R30663">
        <v>5</v>
      </c>
      <c r="S30663">
        <v>1</v>
      </c>
      <c r="T30663">
        <v>2025</v>
      </c>
      <c r="U30663" t="s">
        <v>8334</v>
      </c>
      <c r="V30663">
        <v>5</v>
      </c>
      <c r="W30663" t="s">
        <v>8326</v>
      </c>
      <c r="X30663">
        <v>-3</v>
      </c>
    </row>
    <row r="30664" spans="1:24" x14ac:dyDescent="0.3">
      <c r="A30664">
        <v>134435</v>
      </c>
      <c r="B30664">
        <v>20</v>
      </c>
      <c r="C30664" s="1">
        <v>45708</v>
      </c>
      <c r="D30664" t="s">
        <v>334</v>
      </c>
      <c r="E30664" t="s">
        <v>784</v>
      </c>
      <c r="F30664" t="s">
        <v>3682</v>
      </c>
      <c r="G30664" t="s">
        <v>7353</v>
      </c>
      <c r="H30664" t="s">
        <v>8269</v>
      </c>
      <c r="I30664">
        <v>3</v>
      </c>
      <c r="J30664">
        <v>0</v>
      </c>
      <c r="K30664" t="s">
        <v>8304</v>
      </c>
      <c r="L30664">
        <v>1</v>
      </c>
      <c r="M30664">
        <v>72485.9807</v>
      </c>
      <c r="N30664">
        <v>0</v>
      </c>
      <c r="O30664" t="s">
        <v>8308</v>
      </c>
      <c r="P30664">
        <v>101</v>
      </c>
      <c r="Q30664" t="s">
        <v>8324</v>
      </c>
      <c r="R30664">
        <v>2</v>
      </c>
      <c r="S30664">
        <v>4</v>
      </c>
      <c r="T30664">
        <v>2025</v>
      </c>
      <c r="U30664" t="s">
        <v>8332</v>
      </c>
      <c r="V30664">
        <v>2</v>
      </c>
      <c r="W30664" t="s">
        <v>8336</v>
      </c>
      <c r="X30664">
        <v>-3</v>
      </c>
    </row>
    <row r="30665" spans="1:24" x14ac:dyDescent="0.3">
      <c r="A30665">
        <v>131834</v>
      </c>
      <c r="B30665">
        <v>20</v>
      </c>
      <c r="C30665" s="1">
        <v>45616</v>
      </c>
      <c r="D30665" t="s">
        <v>382</v>
      </c>
      <c r="E30665" t="s">
        <v>831</v>
      </c>
      <c r="F30665" t="s">
        <v>2807</v>
      </c>
      <c r="G30665" t="s">
        <v>6480</v>
      </c>
      <c r="H30665" t="s">
        <v>8287</v>
      </c>
      <c r="I30665">
        <v>3</v>
      </c>
      <c r="J30665">
        <v>0</v>
      </c>
      <c r="K30665" t="s">
        <v>8304</v>
      </c>
      <c r="L30665">
        <v>1</v>
      </c>
      <c r="M30665">
        <v>10131.376200000001</v>
      </c>
      <c r="N30665">
        <v>0</v>
      </c>
      <c r="O30665" t="s">
        <v>8308</v>
      </c>
      <c r="P30665">
        <v>193</v>
      </c>
      <c r="Q30665" t="s">
        <v>8330</v>
      </c>
      <c r="R30665">
        <v>11</v>
      </c>
      <c r="S30665">
        <v>7</v>
      </c>
      <c r="T30665">
        <v>2024</v>
      </c>
      <c r="U30665" t="s">
        <v>8333</v>
      </c>
      <c r="V30665">
        <v>11</v>
      </c>
      <c r="W30665" t="s">
        <v>8342</v>
      </c>
      <c r="X30665">
        <v>-3</v>
      </c>
    </row>
    <row r="30666" spans="1:24" x14ac:dyDescent="0.3">
      <c r="A30666">
        <v>131997</v>
      </c>
      <c r="B30666">
        <v>20</v>
      </c>
      <c r="C30666" s="1">
        <v>45622</v>
      </c>
      <c r="D30666" t="s">
        <v>325</v>
      </c>
      <c r="E30666" t="s">
        <v>774</v>
      </c>
      <c r="F30666" t="s">
        <v>917</v>
      </c>
      <c r="G30666" t="s">
        <v>4597</v>
      </c>
      <c r="H30666" t="s">
        <v>8265</v>
      </c>
      <c r="I30666">
        <v>3</v>
      </c>
      <c r="J30666">
        <v>0</v>
      </c>
      <c r="K30666" t="s">
        <v>8304</v>
      </c>
      <c r="L30666">
        <v>1</v>
      </c>
      <c r="M30666">
        <v>23326.8413</v>
      </c>
      <c r="N30666">
        <v>0</v>
      </c>
      <c r="O30666" t="s">
        <v>8308</v>
      </c>
      <c r="P30666">
        <v>187</v>
      </c>
      <c r="Q30666" t="s">
        <v>8330</v>
      </c>
      <c r="R30666">
        <v>11</v>
      </c>
      <c r="S30666">
        <v>7</v>
      </c>
      <c r="T30666">
        <v>2024</v>
      </c>
      <c r="U30666" t="s">
        <v>8333</v>
      </c>
      <c r="V30666">
        <v>11</v>
      </c>
      <c r="W30666" t="s">
        <v>8342</v>
      </c>
      <c r="X30666">
        <v>-3</v>
      </c>
    </row>
    <row r="30667" spans="1:24" x14ac:dyDescent="0.3">
      <c r="A30667">
        <v>127948</v>
      </c>
      <c r="B30667">
        <v>20</v>
      </c>
      <c r="C30667" s="1">
        <v>45505</v>
      </c>
      <c r="D30667" t="s">
        <v>372</v>
      </c>
      <c r="E30667" t="s">
        <v>821</v>
      </c>
      <c r="F30667" t="s">
        <v>3627</v>
      </c>
      <c r="G30667" t="s">
        <v>7299</v>
      </c>
      <c r="H30667" t="s">
        <v>8290</v>
      </c>
      <c r="I30667">
        <v>3</v>
      </c>
      <c r="J30667">
        <v>0</v>
      </c>
      <c r="K30667" t="s">
        <v>8304</v>
      </c>
      <c r="L30667">
        <v>1</v>
      </c>
      <c r="M30667">
        <v>203.80549999999999</v>
      </c>
      <c r="N30667">
        <v>0</v>
      </c>
      <c r="O30667" t="s">
        <v>8308</v>
      </c>
      <c r="P30667">
        <v>304</v>
      </c>
      <c r="Q30667" t="s">
        <v>8322</v>
      </c>
      <c r="R30667">
        <v>8</v>
      </c>
      <c r="S30667">
        <v>10</v>
      </c>
      <c r="T30667">
        <v>2024</v>
      </c>
      <c r="U30667" t="s">
        <v>8331</v>
      </c>
      <c r="V30667">
        <v>8</v>
      </c>
      <c r="W30667" t="s">
        <v>8335</v>
      </c>
      <c r="X30667">
        <v>-3</v>
      </c>
    </row>
    <row r="30668" spans="1:24" x14ac:dyDescent="0.3">
      <c r="A30668">
        <v>134888</v>
      </c>
      <c r="B30668">
        <v>20</v>
      </c>
      <c r="C30668" s="1">
        <v>45719</v>
      </c>
      <c r="D30668" t="s">
        <v>371</v>
      </c>
      <c r="E30668" t="s">
        <v>820</v>
      </c>
      <c r="F30668" t="s">
        <v>3643</v>
      </c>
      <c r="G30668" t="s">
        <v>7315</v>
      </c>
      <c r="H30668" t="s">
        <v>8294</v>
      </c>
      <c r="I30668">
        <v>3</v>
      </c>
      <c r="J30668">
        <v>0</v>
      </c>
      <c r="K30668" t="s">
        <v>8304</v>
      </c>
      <c r="L30668">
        <v>1</v>
      </c>
      <c r="M30668">
        <v>44240.633300000001</v>
      </c>
      <c r="N30668">
        <v>0</v>
      </c>
      <c r="O30668" t="s">
        <v>8308</v>
      </c>
      <c r="P30668">
        <v>90</v>
      </c>
      <c r="Q30668" t="s">
        <v>8329</v>
      </c>
      <c r="R30668">
        <v>3</v>
      </c>
      <c r="S30668">
        <v>3</v>
      </c>
      <c r="T30668">
        <v>2025</v>
      </c>
      <c r="U30668" t="s">
        <v>8332</v>
      </c>
      <c r="V30668">
        <v>3</v>
      </c>
      <c r="W30668" t="s">
        <v>8344</v>
      </c>
      <c r="X30668">
        <v>-3</v>
      </c>
    </row>
    <row r="30669" spans="1:24" x14ac:dyDescent="0.3">
      <c r="A30669">
        <v>132025</v>
      </c>
      <c r="B30669">
        <v>20</v>
      </c>
      <c r="C30669" s="1">
        <v>45622</v>
      </c>
      <c r="D30669" t="s">
        <v>394</v>
      </c>
      <c r="E30669" t="s">
        <v>843</v>
      </c>
      <c r="F30669" t="s">
        <v>2412</v>
      </c>
      <c r="G30669" t="s">
        <v>6091</v>
      </c>
      <c r="H30669" t="s">
        <v>8269</v>
      </c>
      <c r="I30669">
        <v>3</v>
      </c>
      <c r="J30669">
        <v>0</v>
      </c>
      <c r="K30669" t="s">
        <v>8304</v>
      </c>
      <c r="L30669">
        <v>1</v>
      </c>
      <c r="M30669">
        <v>26494.9895</v>
      </c>
      <c r="N30669">
        <v>0</v>
      </c>
      <c r="O30669" t="s">
        <v>8308</v>
      </c>
      <c r="P30669">
        <v>187</v>
      </c>
      <c r="Q30669" t="s">
        <v>8330</v>
      </c>
      <c r="R30669">
        <v>11</v>
      </c>
      <c r="S30669">
        <v>7</v>
      </c>
      <c r="T30669">
        <v>2024</v>
      </c>
      <c r="U30669" t="s">
        <v>8333</v>
      </c>
      <c r="V30669">
        <v>11</v>
      </c>
      <c r="W30669" t="s">
        <v>8342</v>
      </c>
      <c r="X30669">
        <v>-3</v>
      </c>
    </row>
    <row r="30670" spans="1:24" x14ac:dyDescent="0.3">
      <c r="A30670">
        <v>134190</v>
      </c>
      <c r="B30670">
        <v>20</v>
      </c>
      <c r="C30670" s="1">
        <v>45700</v>
      </c>
      <c r="D30670" t="s">
        <v>325</v>
      </c>
      <c r="E30670" t="s">
        <v>774</v>
      </c>
      <c r="F30670" t="s">
        <v>1371</v>
      </c>
      <c r="G30670" t="s">
        <v>5050</v>
      </c>
      <c r="H30670" t="s">
        <v>8265</v>
      </c>
      <c r="I30670">
        <v>3</v>
      </c>
      <c r="J30670">
        <v>0</v>
      </c>
      <c r="K30670" t="s">
        <v>8304</v>
      </c>
      <c r="L30670">
        <v>1</v>
      </c>
      <c r="M30670">
        <v>16517.368299999998</v>
      </c>
      <c r="N30670">
        <v>0</v>
      </c>
      <c r="O30670" t="s">
        <v>8308</v>
      </c>
      <c r="P30670">
        <v>109</v>
      </c>
      <c r="Q30670" t="s">
        <v>8324</v>
      </c>
      <c r="R30670">
        <v>2</v>
      </c>
      <c r="S30670">
        <v>4</v>
      </c>
      <c r="T30670">
        <v>2025</v>
      </c>
      <c r="U30670" t="s">
        <v>8332</v>
      </c>
      <c r="V30670">
        <v>2</v>
      </c>
      <c r="W30670" t="s">
        <v>8336</v>
      </c>
      <c r="X30670">
        <v>-3</v>
      </c>
    </row>
    <row r="30671" spans="1:24" x14ac:dyDescent="0.3">
      <c r="A30671">
        <v>137650</v>
      </c>
      <c r="B30671">
        <v>20</v>
      </c>
      <c r="C30671" s="1">
        <v>45764</v>
      </c>
      <c r="D30671" t="s">
        <v>361</v>
      </c>
      <c r="E30671" t="s">
        <v>809</v>
      </c>
      <c r="F30671" t="s">
        <v>2793</v>
      </c>
      <c r="G30671" t="s">
        <v>6466</v>
      </c>
      <c r="H30671" t="s">
        <v>8279</v>
      </c>
      <c r="I30671">
        <v>3</v>
      </c>
      <c r="J30671">
        <v>0</v>
      </c>
      <c r="K30671" t="s">
        <v>8304</v>
      </c>
      <c r="L30671">
        <v>1</v>
      </c>
      <c r="M30671">
        <v>11842.11</v>
      </c>
      <c r="N30671">
        <v>0</v>
      </c>
      <c r="O30671" t="s">
        <v>8308</v>
      </c>
      <c r="P30671">
        <v>45</v>
      </c>
      <c r="Q30671" t="s">
        <v>8328</v>
      </c>
      <c r="R30671">
        <v>4</v>
      </c>
      <c r="S30671">
        <v>2</v>
      </c>
      <c r="T30671">
        <v>2025</v>
      </c>
      <c r="U30671" t="s">
        <v>8334</v>
      </c>
      <c r="V30671">
        <v>4</v>
      </c>
      <c r="W30671" t="s">
        <v>8343</v>
      </c>
      <c r="X30671">
        <v>-3</v>
      </c>
    </row>
    <row r="30672" spans="1:24" x14ac:dyDescent="0.3">
      <c r="A30672">
        <v>131828</v>
      </c>
      <c r="B30672">
        <v>20</v>
      </c>
      <c r="C30672" s="1">
        <v>45616</v>
      </c>
      <c r="D30672" t="s">
        <v>395</v>
      </c>
      <c r="E30672" t="s">
        <v>844</v>
      </c>
      <c r="F30672" t="s">
        <v>3736</v>
      </c>
      <c r="G30672" t="s">
        <v>7408</v>
      </c>
      <c r="H30672" t="s">
        <v>8280</v>
      </c>
      <c r="I30672">
        <v>3</v>
      </c>
      <c r="J30672">
        <v>0</v>
      </c>
      <c r="K30672" t="s">
        <v>8304</v>
      </c>
      <c r="L30672">
        <v>1</v>
      </c>
      <c r="M30672">
        <v>7537.5309999999999</v>
      </c>
      <c r="N30672">
        <v>0</v>
      </c>
      <c r="O30672" t="s">
        <v>8308</v>
      </c>
      <c r="P30672">
        <v>193</v>
      </c>
      <c r="Q30672" t="s">
        <v>8330</v>
      </c>
      <c r="R30672">
        <v>11</v>
      </c>
      <c r="S30672">
        <v>7</v>
      </c>
      <c r="T30672">
        <v>2024</v>
      </c>
      <c r="U30672" t="s">
        <v>8333</v>
      </c>
      <c r="V30672">
        <v>11</v>
      </c>
      <c r="W30672" t="s">
        <v>8342</v>
      </c>
      <c r="X30672">
        <v>-3</v>
      </c>
    </row>
    <row r="30673" spans="1:24" x14ac:dyDescent="0.3">
      <c r="A30673">
        <v>134287</v>
      </c>
      <c r="B30673">
        <v>20</v>
      </c>
      <c r="C30673" s="1">
        <v>45704</v>
      </c>
      <c r="D30673" t="s">
        <v>325</v>
      </c>
      <c r="E30673" t="s">
        <v>774</v>
      </c>
      <c r="F30673" t="s">
        <v>1047</v>
      </c>
      <c r="G30673" t="s">
        <v>4727</v>
      </c>
      <c r="H30673" t="s">
        <v>8265</v>
      </c>
      <c r="I30673">
        <v>3</v>
      </c>
      <c r="J30673">
        <v>0</v>
      </c>
      <c r="K30673" t="s">
        <v>8304</v>
      </c>
      <c r="L30673">
        <v>1</v>
      </c>
      <c r="M30673">
        <v>93843.072</v>
      </c>
      <c r="N30673">
        <v>0</v>
      </c>
      <c r="O30673" t="s">
        <v>8308</v>
      </c>
      <c r="P30673">
        <v>105</v>
      </c>
      <c r="Q30673" t="s">
        <v>8324</v>
      </c>
      <c r="R30673">
        <v>2</v>
      </c>
      <c r="S30673">
        <v>4</v>
      </c>
      <c r="T30673">
        <v>2025</v>
      </c>
      <c r="U30673" t="s">
        <v>8332</v>
      </c>
      <c r="V30673">
        <v>2</v>
      </c>
      <c r="W30673" t="s">
        <v>8336</v>
      </c>
      <c r="X30673">
        <v>-3</v>
      </c>
    </row>
    <row r="30674" spans="1:24" x14ac:dyDescent="0.3">
      <c r="A30674">
        <v>127173</v>
      </c>
      <c r="B30674">
        <v>20</v>
      </c>
      <c r="C30674" s="1">
        <v>45474</v>
      </c>
      <c r="D30674" t="s">
        <v>397</v>
      </c>
      <c r="E30674" t="s">
        <v>846</v>
      </c>
      <c r="F30674" t="s">
        <v>2278</v>
      </c>
      <c r="G30674" t="s">
        <v>5958</v>
      </c>
      <c r="H30674" t="s">
        <v>8268</v>
      </c>
      <c r="I30674">
        <v>7</v>
      </c>
      <c r="J30674">
        <v>0</v>
      </c>
      <c r="K30674" t="s">
        <v>8304</v>
      </c>
      <c r="L30674">
        <v>1</v>
      </c>
      <c r="M30674">
        <v>341257.93440000003</v>
      </c>
      <c r="N30674">
        <v>0</v>
      </c>
      <c r="O30674" t="s">
        <v>8308</v>
      </c>
      <c r="P30674">
        <v>335</v>
      </c>
      <c r="Q30674" t="s">
        <v>8321</v>
      </c>
      <c r="R30674">
        <v>7</v>
      </c>
      <c r="S30674">
        <v>12</v>
      </c>
      <c r="T30674">
        <v>2024</v>
      </c>
      <c r="U30674" t="s">
        <v>8331</v>
      </c>
      <c r="V30674">
        <v>7</v>
      </c>
      <c r="W30674" t="s">
        <v>8339</v>
      </c>
      <c r="X30674">
        <v>-7</v>
      </c>
    </row>
    <row r="30675" spans="1:24" x14ac:dyDescent="0.3">
      <c r="A30675">
        <v>132224</v>
      </c>
      <c r="B30675">
        <v>20</v>
      </c>
      <c r="C30675" s="1">
        <v>45630</v>
      </c>
      <c r="D30675" t="s">
        <v>397</v>
      </c>
      <c r="E30675" t="s">
        <v>846</v>
      </c>
      <c r="F30675" t="s">
        <v>2312</v>
      </c>
      <c r="G30675" t="s">
        <v>5992</v>
      </c>
      <c r="H30675" t="s">
        <v>8268</v>
      </c>
      <c r="I30675">
        <v>4</v>
      </c>
      <c r="J30675">
        <v>0</v>
      </c>
      <c r="K30675" t="s">
        <v>8304</v>
      </c>
      <c r="L30675">
        <v>1</v>
      </c>
      <c r="M30675">
        <v>199852.5992</v>
      </c>
      <c r="N30675">
        <v>0</v>
      </c>
      <c r="O30675" t="s">
        <v>8308</v>
      </c>
      <c r="P30675">
        <v>179</v>
      </c>
      <c r="Q30675" t="s">
        <v>8327</v>
      </c>
      <c r="R30675">
        <v>12</v>
      </c>
      <c r="S30675">
        <v>6</v>
      </c>
      <c r="T30675">
        <v>2024</v>
      </c>
      <c r="U30675" t="s">
        <v>8333</v>
      </c>
      <c r="V30675">
        <v>12</v>
      </c>
      <c r="W30675" t="s">
        <v>8345</v>
      </c>
      <c r="X30675">
        <v>-4</v>
      </c>
    </row>
    <row r="30676" spans="1:24" x14ac:dyDescent="0.3">
      <c r="A30676">
        <v>137918</v>
      </c>
      <c r="B30676">
        <v>20</v>
      </c>
      <c r="C30676" s="1">
        <v>45777</v>
      </c>
      <c r="D30676" t="s">
        <v>397</v>
      </c>
      <c r="E30676" t="s">
        <v>846</v>
      </c>
      <c r="F30676" t="s">
        <v>3764</v>
      </c>
      <c r="G30676" t="s">
        <v>7434</v>
      </c>
      <c r="H30676" t="s">
        <v>8268</v>
      </c>
      <c r="I30676">
        <v>10</v>
      </c>
      <c r="J30676">
        <v>0</v>
      </c>
      <c r="K30676" t="s">
        <v>8304</v>
      </c>
      <c r="L30676">
        <v>1</v>
      </c>
      <c r="M30676">
        <v>10526.723</v>
      </c>
      <c r="N30676">
        <v>0</v>
      </c>
      <c r="O30676" t="s">
        <v>8308</v>
      </c>
      <c r="P30676">
        <v>32</v>
      </c>
      <c r="Q30676" t="s">
        <v>8328</v>
      </c>
      <c r="R30676">
        <v>4</v>
      </c>
      <c r="S30676">
        <v>2</v>
      </c>
      <c r="T30676">
        <v>2025</v>
      </c>
      <c r="U30676" t="s">
        <v>8334</v>
      </c>
      <c r="V30676">
        <v>4</v>
      </c>
      <c r="W30676" t="s">
        <v>8343</v>
      </c>
      <c r="X30676">
        <v>-10</v>
      </c>
    </row>
    <row r="30677" spans="1:24" x14ac:dyDescent="0.3">
      <c r="A30677">
        <v>137902</v>
      </c>
      <c r="B30677">
        <v>20</v>
      </c>
      <c r="C30677" s="1">
        <v>45777</v>
      </c>
      <c r="D30677" t="s">
        <v>397</v>
      </c>
      <c r="E30677" t="s">
        <v>846</v>
      </c>
      <c r="F30677" t="s">
        <v>2325</v>
      </c>
      <c r="G30677" t="s">
        <v>6005</v>
      </c>
      <c r="H30677" t="s">
        <v>8268</v>
      </c>
      <c r="I30677">
        <v>100</v>
      </c>
      <c r="J30677">
        <v>0</v>
      </c>
      <c r="K30677" t="s">
        <v>8304</v>
      </c>
      <c r="L30677">
        <v>1</v>
      </c>
      <c r="M30677">
        <v>33453.79</v>
      </c>
      <c r="N30677">
        <v>0</v>
      </c>
      <c r="O30677" t="s">
        <v>8308</v>
      </c>
      <c r="P30677">
        <v>32</v>
      </c>
      <c r="Q30677" t="s">
        <v>8328</v>
      </c>
      <c r="R30677">
        <v>4</v>
      </c>
      <c r="S30677">
        <v>2</v>
      </c>
      <c r="T30677">
        <v>2025</v>
      </c>
      <c r="U30677" t="s">
        <v>8334</v>
      </c>
      <c r="V30677">
        <v>4</v>
      </c>
      <c r="W30677" t="s">
        <v>8343</v>
      </c>
      <c r="X30677">
        <v>-100</v>
      </c>
    </row>
    <row r="30678" spans="1:24" x14ac:dyDescent="0.3">
      <c r="A30678">
        <v>137935</v>
      </c>
      <c r="B30678">
        <v>20</v>
      </c>
      <c r="C30678" s="1">
        <v>45777</v>
      </c>
      <c r="D30678" t="s">
        <v>397</v>
      </c>
      <c r="E30678" t="s">
        <v>846</v>
      </c>
      <c r="F30678" t="s">
        <v>3756</v>
      </c>
      <c r="G30678" t="s">
        <v>7426</v>
      </c>
      <c r="H30678" t="s">
        <v>8268</v>
      </c>
      <c r="I30678">
        <v>10</v>
      </c>
      <c r="J30678">
        <v>0</v>
      </c>
      <c r="K30678" t="s">
        <v>8304</v>
      </c>
      <c r="L30678">
        <v>1</v>
      </c>
      <c r="M30678">
        <v>14352.25</v>
      </c>
      <c r="N30678">
        <v>0</v>
      </c>
      <c r="O30678" t="s">
        <v>8308</v>
      </c>
      <c r="P30678">
        <v>32</v>
      </c>
      <c r="Q30678" t="s">
        <v>8328</v>
      </c>
      <c r="R30678">
        <v>4</v>
      </c>
      <c r="S30678">
        <v>2</v>
      </c>
      <c r="T30678">
        <v>2025</v>
      </c>
      <c r="U30678" t="s">
        <v>8334</v>
      </c>
      <c r="V30678">
        <v>4</v>
      </c>
      <c r="W30678" t="s">
        <v>8343</v>
      </c>
      <c r="X30678">
        <v>-10</v>
      </c>
    </row>
    <row r="30679" spans="1:24" x14ac:dyDescent="0.3">
      <c r="A30679">
        <v>137888</v>
      </c>
      <c r="B30679">
        <v>20</v>
      </c>
      <c r="C30679" s="1">
        <v>45777</v>
      </c>
      <c r="D30679" t="s">
        <v>397</v>
      </c>
      <c r="E30679" t="s">
        <v>846</v>
      </c>
      <c r="F30679" t="s">
        <v>2360</v>
      </c>
      <c r="G30679" t="s">
        <v>6040</v>
      </c>
      <c r="H30679" t="s">
        <v>8268</v>
      </c>
      <c r="I30679">
        <v>50</v>
      </c>
      <c r="J30679">
        <v>0</v>
      </c>
      <c r="K30679" t="s">
        <v>8304</v>
      </c>
      <c r="L30679">
        <v>1</v>
      </c>
      <c r="M30679">
        <v>16909.560000000001</v>
      </c>
      <c r="N30679">
        <v>0</v>
      </c>
      <c r="O30679" t="s">
        <v>8308</v>
      </c>
      <c r="P30679">
        <v>32</v>
      </c>
      <c r="Q30679" t="s">
        <v>8328</v>
      </c>
      <c r="R30679">
        <v>4</v>
      </c>
      <c r="S30679">
        <v>2</v>
      </c>
      <c r="T30679">
        <v>2025</v>
      </c>
      <c r="U30679" t="s">
        <v>8334</v>
      </c>
      <c r="V30679">
        <v>4</v>
      </c>
      <c r="W30679" t="s">
        <v>8343</v>
      </c>
      <c r="X30679">
        <v>-50</v>
      </c>
    </row>
    <row r="30680" spans="1:24" x14ac:dyDescent="0.3">
      <c r="A30680">
        <v>127175</v>
      </c>
      <c r="B30680">
        <v>20</v>
      </c>
      <c r="C30680" s="1">
        <v>45474</v>
      </c>
      <c r="D30680" t="s">
        <v>397</v>
      </c>
      <c r="E30680" t="s">
        <v>846</v>
      </c>
      <c r="F30680" t="s">
        <v>3760</v>
      </c>
      <c r="G30680" t="s">
        <v>7430</v>
      </c>
      <c r="H30680" t="s">
        <v>8268</v>
      </c>
      <c r="I30680">
        <v>5</v>
      </c>
      <c r="J30680">
        <v>0</v>
      </c>
      <c r="K30680" t="s">
        <v>8304</v>
      </c>
      <c r="L30680">
        <v>1</v>
      </c>
      <c r="M30680">
        <v>275804.19870000001</v>
      </c>
      <c r="N30680">
        <v>0</v>
      </c>
      <c r="O30680" t="s">
        <v>8308</v>
      </c>
      <c r="P30680">
        <v>335</v>
      </c>
      <c r="Q30680" t="s">
        <v>8321</v>
      </c>
      <c r="R30680">
        <v>7</v>
      </c>
      <c r="S30680">
        <v>12</v>
      </c>
      <c r="T30680">
        <v>2024</v>
      </c>
      <c r="U30680" t="s">
        <v>8331</v>
      </c>
      <c r="V30680">
        <v>7</v>
      </c>
      <c r="W30680" t="s">
        <v>8339</v>
      </c>
      <c r="X30680">
        <v>-5</v>
      </c>
    </row>
    <row r="30681" spans="1:24" x14ac:dyDescent="0.3">
      <c r="A30681">
        <v>131736</v>
      </c>
      <c r="B30681">
        <v>20</v>
      </c>
      <c r="C30681" s="1">
        <v>45614</v>
      </c>
      <c r="D30681" t="s">
        <v>397</v>
      </c>
      <c r="E30681" t="s">
        <v>846</v>
      </c>
      <c r="F30681" t="s">
        <v>3752</v>
      </c>
      <c r="G30681" t="s">
        <v>7275</v>
      </c>
      <c r="H30681" t="s">
        <v>8268</v>
      </c>
      <c r="I30681">
        <v>504</v>
      </c>
      <c r="J30681">
        <v>0</v>
      </c>
      <c r="K30681" t="s">
        <v>8304</v>
      </c>
      <c r="L30681">
        <v>1</v>
      </c>
      <c r="M30681">
        <v>884194.06319999998</v>
      </c>
      <c r="N30681">
        <v>0</v>
      </c>
      <c r="O30681" t="s">
        <v>8308</v>
      </c>
      <c r="P30681">
        <v>195</v>
      </c>
      <c r="Q30681" t="s">
        <v>8330</v>
      </c>
      <c r="R30681">
        <v>11</v>
      </c>
      <c r="S30681">
        <v>7</v>
      </c>
      <c r="T30681">
        <v>2024</v>
      </c>
      <c r="U30681" t="s">
        <v>8333</v>
      </c>
      <c r="V30681">
        <v>11</v>
      </c>
      <c r="W30681" t="s">
        <v>8342</v>
      </c>
      <c r="X30681">
        <v>-504</v>
      </c>
    </row>
    <row r="30682" spans="1:24" x14ac:dyDescent="0.3">
      <c r="A30682">
        <v>137917</v>
      </c>
      <c r="B30682">
        <v>20</v>
      </c>
      <c r="C30682" s="1">
        <v>45777</v>
      </c>
      <c r="D30682" t="s">
        <v>397</v>
      </c>
      <c r="E30682" t="s">
        <v>846</v>
      </c>
      <c r="F30682" t="s">
        <v>3013</v>
      </c>
      <c r="G30682" t="s">
        <v>6689</v>
      </c>
      <c r="H30682" t="s">
        <v>8268</v>
      </c>
      <c r="I30682">
        <v>10</v>
      </c>
      <c r="J30682">
        <v>0</v>
      </c>
      <c r="K30682" t="s">
        <v>8304</v>
      </c>
      <c r="L30682">
        <v>1</v>
      </c>
      <c r="M30682">
        <v>10250.116</v>
      </c>
      <c r="N30682">
        <v>0</v>
      </c>
      <c r="O30682" t="s">
        <v>8308</v>
      </c>
      <c r="P30682">
        <v>32</v>
      </c>
      <c r="Q30682" t="s">
        <v>8328</v>
      </c>
      <c r="R30682">
        <v>4</v>
      </c>
      <c r="S30682">
        <v>2</v>
      </c>
      <c r="T30682">
        <v>2025</v>
      </c>
      <c r="U30682" t="s">
        <v>8334</v>
      </c>
      <c r="V30682">
        <v>4</v>
      </c>
      <c r="W30682" t="s">
        <v>8343</v>
      </c>
      <c r="X30682">
        <v>-10</v>
      </c>
    </row>
    <row r="30683" spans="1:24" x14ac:dyDescent="0.3">
      <c r="A30683">
        <v>131798</v>
      </c>
      <c r="B30683">
        <v>20</v>
      </c>
      <c r="C30683" s="1">
        <v>45615</v>
      </c>
      <c r="D30683" t="s">
        <v>397</v>
      </c>
      <c r="E30683" t="s">
        <v>846</v>
      </c>
      <c r="F30683" t="s">
        <v>3752</v>
      </c>
      <c r="G30683" t="s">
        <v>7275</v>
      </c>
      <c r="H30683" t="s">
        <v>8268</v>
      </c>
      <c r="I30683">
        <v>504</v>
      </c>
      <c r="J30683">
        <v>0</v>
      </c>
      <c r="K30683" t="s">
        <v>8304</v>
      </c>
      <c r="L30683">
        <v>1</v>
      </c>
      <c r="M30683">
        <v>884194.06319999998</v>
      </c>
      <c r="N30683">
        <v>0</v>
      </c>
      <c r="O30683" t="s">
        <v>8308</v>
      </c>
      <c r="P30683">
        <v>194</v>
      </c>
      <c r="Q30683" t="s">
        <v>8330</v>
      </c>
      <c r="R30683">
        <v>11</v>
      </c>
      <c r="S30683">
        <v>7</v>
      </c>
      <c r="T30683">
        <v>2024</v>
      </c>
      <c r="U30683" t="s">
        <v>8333</v>
      </c>
      <c r="V30683">
        <v>11</v>
      </c>
      <c r="W30683" t="s">
        <v>8342</v>
      </c>
      <c r="X30683">
        <v>-504</v>
      </c>
    </row>
    <row r="30684" spans="1:24" x14ac:dyDescent="0.3">
      <c r="A30684">
        <v>137893</v>
      </c>
      <c r="B30684">
        <v>20</v>
      </c>
      <c r="C30684" s="1">
        <v>45777</v>
      </c>
      <c r="D30684" t="s">
        <v>397</v>
      </c>
      <c r="E30684" t="s">
        <v>846</v>
      </c>
      <c r="F30684" t="s">
        <v>2276</v>
      </c>
      <c r="G30684" t="s">
        <v>5956</v>
      </c>
      <c r="H30684" t="s">
        <v>8268</v>
      </c>
      <c r="I30684">
        <v>150</v>
      </c>
      <c r="J30684">
        <v>0</v>
      </c>
      <c r="K30684" t="s">
        <v>8304</v>
      </c>
      <c r="L30684">
        <v>1</v>
      </c>
      <c r="M30684">
        <v>122516.02499999999</v>
      </c>
      <c r="N30684">
        <v>0</v>
      </c>
      <c r="O30684" t="s">
        <v>8308</v>
      </c>
      <c r="P30684">
        <v>32</v>
      </c>
      <c r="Q30684" t="s">
        <v>8328</v>
      </c>
      <c r="R30684">
        <v>4</v>
      </c>
      <c r="S30684">
        <v>2</v>
      </c>
      <c r="T30684">
        <v>2025</v>
      </c>
      <c r="U30684" t="s">
        <v>8334</v>
      </c>
      <c r="V30684">
        <v>4</v>
      </c>
      <c r="W30684" t="s">
        <v>8343</v>
      </c>
      <c r="X30684">
        <v>-150</v>
      </c>
    </row>
    <row r="30685" spans="1:24" x14ac:dyDescent="0.3">
      <c r="A30685">
        <v>137930</v>
      </c>
      <c r="B30685">
        <v>20</v>
      </c>
      <c r="C30685" s="1">
        <v>45777</v>
      </c>
      <c r="D30685" t="s">
        <v>397</v>
      </c>
      <c r="E30685" t="s">
        <v>846</v>
      </c>
      <c r="F30685" t="s">
        <v>2297</v>
      </c>
      <c r="G30685" t="s">
        <v>5977</v>
      </c>
      <c r="H30685" t="s">
        <v>8268</v>
      </c>
      <c r="I30685">
        <v>20</v>
      </c>
      <c r="J30685">
        <v>0</v>
      </c>
      <c r="K30685" t="s">
        <v>8304</v>
      </c>
      <c r="L30685">
        <v>1</v>
      </c>
      <c r="M30685">
        <v>17755.038</v>
      </c>
      <c r="N30685">
        <v>0</v>
      </c>
      <c r="O30685" t="s">
        <v>8308</v>
      </c>
      <c r="P30685">
        <v>32</v>
      </c>
      <c r="Q30685" t="s">
        <v>8328</v>
      </c>
      <c r="R30685">
        <v>4</v>
      </c>
      <c r="S30685">
        <v>2</v>
      </c>
      <c r="T30685">
        <v>2025</v>
      </c>
      <c r="U30685" t="s">
        <v>8334</v>
      </c>
      <c r="V30685">
        <v>4</v>
      </c>
      <c r="W30685" t="s">
        <v>8343</v>
      </c>
      <c r="X30685">
        <v>-20</v>
      </c>
    </row>
    <row r="30686" spans="1:24" x14ac:dyDescent="0.3">
      <c r="A30686">
        <v>132213</v>
      </c>
      <c r="B30686">
        <v>20</v>
      </c>
      <c r="C30686" s="1">
        <v>45630</v>
      </c>
      <c r="D30686" t="s">
        <v>397</v>
      </c>
      <c r="E30686" t="s">
        <v>846</v>
      </c>
      <c r="F30686" t="s">
        <v>2279</v>
      </c>
      <c r="G30686" t="s">
        <v>5959</v>
      </c>
      <c r="H30686" t="s">
        <v>8268</v>
      </c>
      <c r="I30686">
        <v>10</v>
      </c>
      <c r="J30686">
        <v>0</v>
      </c>
      <c r="K30686" t="s">
        <v>8304</v>
      </c>
      <c r="L30686">
        <v>1</v>
      </c>
      <c r="M30686">
        <v>219424.2372</v>
      </c>
      <c r="N30686">
        <v>0</v>
      </c>
      <c r="O30686" t="s">
        <v>8308</v>
      </c>
      <c r="P30686">
        <v>179</v>
      </c>
      <c r="Q30686" t="s">
        <v>8327</v>
      </c>
      <c r="R30686">
        <v>12</v>
      </c>
      <c r="S30686">
        <v>6</v>
      </c>
      <c r="T30686">
        <v>2024</v>
      </c>
      <c r="U30686" t="s">
        <v>8333</v>
      </c>
      <c r="V30686">
        <v>12</v>
      </c>
      <c r="W30686" t="s">
        <v>8345</v>
      </c>
      <c r="X30686">
        <v>-10</v>
      </c>
    </row>
    <row r="30687" spans="1:24" x14ac:dyDescent="0.3">
      <c r="A30687">
        <v>137940</v>
      </c>
      <c r="B30687">
        <v>20</v>
      </c>
      <c r="C30687" s="1">
        <v>45777</v>
      </c>
      <c r="D30687" t="s">
        <v>397</v>
      </c>
      <c r="E30687" t="s">
        <v>846</v>
      </c>
      <c r="F30687" t="s">
        <v>2410</v>
      </c>
      <c r="G30687" t="s">
        <v>6089</v>
      </c>
      <c r="H30687" t="s">
        <v>8269</v>
      </c>
      <c r="I30687">
        <v>10</v>
      </c>
      <c r="J30687">
        <v>0</v>
      </c>
      <c r="K30687" t="s">
        <v>8304</v>
      </c>
      <c r="L30687">
        <v>1</v>
      </c>
      <c r="M30687">
        <v>6977.8029999999999</v>
      </c>
      <c r="N30687">
        <v>0</v>
      </c>
      <c r="O30687" t="s">
        <v>8308</v>
      </c>
      <c r="P30687">
        <v>32</v>
      </c>
      <c r="Q30687" t="s">
        <v>8328</v>
      </c>
      <c r="R30687">
        <v>4</v>
      </c>
      <c r="S30687">
        <v>2</v>
      </c>
      <c r="T30687">
        <v>2025</v>
      </c>
      <c r="U30687" t="s">
        <v>8334</v>
      </c>
      <c r="V30687">
        <v>4</v>
      </c>
      <c r="W30687" t="s">
        <v>8343</v>
      </c>
      <c r="X30687">
        <v>-10</v>
      </c>
    </row>
    <row r="30688" spans="1:24" x14ac:dyDescent="0.3">
      <c r="A30688">
        <v>132228</v>
      </c>
      <c r="B30688">
        <v>20</v>
      </c>
      <c r="C30688" s="1">
        <v>45630</v>
      </c>
      <c r="D30688" t="s">
        <v>397</v>
      </c>
      <c r="E30688" t="s">
        <v>846</v>
      </c>
      <c r="F30688" t="s">
        <v>2288</v>
      </c>
      <c r="G30688" t="s">
        <v>5968</v>
      </c>
      <c r="H30688" t="s">
        <v>8268</v>
      </c>
      <c r="I30688">
        <v>4</v>
      </c>
      <c r="J30688">
        <v>0</v>
      </c>
      <c r="K30688" t="s">
        <v>8304</v>
      </c>
      <c r="L30688">
        <v>1</v>
      </c>
      <c r="M30688">
        <v>235644.2928</v>
      </c>
      <c r="N30688">
        <v>0</v>
      </c>
      <c r="O30688" t="s">
        <v>8308</v>
      </c>
      <c r="P30688">
        <v>179</v>
      </c>
      <c r="Q30688" t="s">
        <v>8327</v>
      </c>
      <c r="R30688">
        <v>12</v>
      </c>
      <c r="S30688">
        <v>6</v>
      </c>
      <c r="T30688">
        <v>2024</v>
      </c>
      <c r="U30688" t="s">
        <v>8333</v>
      </c>
      <c r="V30688">
        <v>12</v>
      </c>
      <c r="W30688" t="s">
        <v>8345</v>
      </c>
      <c r="X30688">
        <v>-4</v>
      </c>
    </row>
    <row r="30689" spans="1:24" x14ac:dyDescent="0.3">
      <c r="A30689">
        <v>137907</v>
      </c>
      <c r="B30689">
        <v>20</v>
      </c>
      <c r="C30689" s="1">
        <v>45777</v>
      </c>
      <c r="D30689" t="s">
        <v>397</v>
      </c>
      <c r="E30689" t="s">
        <v>846</v>
      </c>
      <c r="F30689" t="s">
        <v>2270</v>
      </c>
      <c r="G30689" t="s">
        <v>5950</v>
      </c>
      <c r="H30689" t="s">
        <v>8268</v>
      </c>
      <c r="I30689">
        <v>40</v>
      </c>
      <c r="J30689">
        <v>0</v>
      </c>
      <c r="K30689" t="s">
        <v>8304</v>
      </c>
      <c r="L30689">
        <v>1</v>
      </c>
      <c r="M30689">
        <v>23047.103999999999</v>
      </c>
      <c r="N30689">
        <v>0</v>
      </c>
      <c r="O30689" t="s">
        <v>8308</v>
      </c>
      <c r="P30689">
        <v>32</v>
      </c>
      <c r="Q30689" t="s">
        <v>8328</v>
      </c>
      <c r="R30689">
        <v>4</v>
      </c>
      <c r="S30689">
        <v>2</v>
      </c>
      <c r="T30689">
        <v>2025</v>
      </c>
      <c r="U30689" t="s">
        <v>8334</v>
      </c>
      <c r="V30689">
        <v>4</v>
      </c>
      <c r="W30689" t="s">
        <v>8343</v>
      </c>
      <c r="X30689">
        <v>-40</v>
      </c>
    </row>
    <row r="30690" spans="1:24" x14ac:dyDescent="0.3">
      <c r="A30690">
        <v>137921</v>
      </c>
      <c r="B30690">
        <v>20</v>
      </c>
      <c r="C30690" s="1">
        <v>45777</v>
      </c>
      <c r="D30690" t="s">
        <v>397</v>
      </c>
      <c r="E30690" t="s">
        <v>846</v>
      </c>
      <c r="F30690" t="s">
        <v>2271</v>
      </c>
      <c r="G30690" t="s">
        <v>5951</v>
      </c>
      <c r="H30690" t="s">
        <v>8268</v>
      </c>
      <c r="I30690">
        <v>10</v>
      </c>
      <c r="J30690">
        <v>0</v>
      </c>
      <c r="K30690" t="s">
        <v>8304</v>
      </c>
      <c r="L30690">
        <v>1</v>
      </c>
      <c r="M30690">
        <v>33344.190999999999</v>
      </c>
      <c r="N30690">
        <v>0</v>
      </c>
      <c r="O30690" t="s">
        <v>8308</v>
      </c>
      <c r="P30690">
        <v>32</v>
      </c>
      <c r="Q30690" t="s">
        <v>8328</v>
      </c>
      <c r="R30690">
        <v>4</v>
      </c>
      <c r="S30690">
        <v>2</v>
      </c>
      <c r="T30690">
        <v>2025</v>
      </c>
      <c r="U30690" t="s">
        <v>8334</v>
      </c>
      <c r="V30690">
        <v>4</v>
      </c>
      <c r="W30690" t="s">
        <v>8343</v>
      </c>
      <c r="X30690">
        <v>-10</v>
      </c>
    </row>
    <row r="30691" spans="1:24" x14ac:dyDescent="0.3">
      <c r="A30691">
        <v>137931</v>
      </c>
      <c r="B30691">
        <v>20</v>
      </c>
      <c r="C30691" s="1">
        <v>45777</v>
      </c>
      <c r="D30691" t="s">
        <v>397</v>
      </c>
      <c r="E30691" t="s">
        <v>846</v>
      </c>
      <c r="F30691" t="s">
        <v>2268</v>
      </c>
      <c r="G30691" t="s">
        <v>5948</v>
      </c>
      <c r="H30691" t="s">
        <v>8268</v>
      </c>
      <c r="I30691">
        <v>30</v>
      </c>
      <c r="J30691">
        <v>0</v>
      </c>
      <c r="K30691" t="s">
        <v>8304</v>
      </c>
      <c r="L30691">
        <v>1</v>
      </c>
      <c r="M30691">
        <v>36026.756999999998</v>
      </c>
      <c r="N30691">
        <v>0</v>
      </c>
      <c r="O30691" t="s">
        <v>8308</v>
      </c>
      <c r="P30691">
        <v>32</v>
      </c>
      <c r="Q30691" t="s">
        <v>8328</v>
      </c>
      <c r="R30691">
        <v>4</v>
      </c>
      <c r="S30691">
        <v>2</v>
      </c>
      <c r="T30691">
        <v>2025</v>
      </c>
      <c r="U30691" t="s">
        <v>8334</v>
      </c>
      <c r="V30691">
        <v>4</v>
      </c>
      <c r="W30691" t="s">
        <v>8343</v>
      </c>
      <c r="X30691">
        <v>-30</v>
      </c>
    </row>
    <row r="30692" spans="1:24" x14ac:dyDescent="0.3">
      <c r="A30692">
        <v>132227</v>
      </c>
      <c r="B30692">
        <v>20</v>
      </c>
      <c r="C30692" s="1">
        <v>45630</v>
      </c>
      <c r="D30692" t="s">
        <v>397</v>
      </c>
      <c r="E30692" t="s">
        <v>846</v>
      </c>
      <c r="F30692" t="s">
        <v>3763</v>
      </c>
      <c r="G30692" t="s">
        <v>7433</v>
      </c>
      <c r="H30692" t="s">
        <v>8268</v>
      </c>
      <c r="I30692">
        <v>4</v>
      </c>
      <c r="J30692">
        <v>0</v>
      </c>
      <c r="K30692" t="s">
        <v>8304</v>
      </c>
      <c r="L30692">
        <v>1</v>
      </c>
      <c r="M30692">
        <v>218006.8279</v>
      </c>
      <c r="N30692">
        <v>0</v>
      </c>
      <c r="O30692" t="s">
        <v>8308</v>
      </c>
      <c r="P30692">
        <v>179</v>
      </c>
      <c r="Q30692" t="s">
        <v>8327</v>
      </c>
      <c r="R30692">
        <v>12</v>
      </c>
      <c r="S30692">
        <v>6</v>
      </c>
      <c r="T30692">
        <v>2024</v>
      </c>
      <c r="U30692" t="s">
        <v>8333</v>
      </c>
      <c r="V30692">
        <v>12</v>
      </c>
      <c r="W30692" t="s">
        <v>8345</v>
      </c>
      <c r="X30692">
        <v>-4</v>
      </c>
    </row>
    <row r="30693" spans="1:24" x14ac:dyDescent="0.3">
      <c r="A30693">
        <v>132214</v>
      </c>
      <c r="B30693">
        <v>20</v>
      </c>
      <c r="C30693" s="1">
        <v>45630</v>
      </c>
      <c r="D30693" t="s">
        <v>397</v>
      </c>
      <c r="E30693" t="s">
        <v>846</v>
      </c>
      <c r="F30693" t="s">
        <v>2367</v>
      </c>
      <c r="G30693" t="s">
        <v>6047</v>
      </c>
      <c r="H30693" t="s">
        <v>8268</v>
      </c>
      <c r="I30693">
        <v>3</v>
      </c>
      <c r="J30693">
        <v>0</v>
      </c>
      <c r="K30693" t="s">
        <v>8304</v>
      </c>
      <c r="L30693">
        <v>1</v>
      </c>
      <c r="M30693">
        <v>85612.469700000001</v>
      </c>
      <c r="N30693">
        <v>0</v>
      </c>
      <c r="O30693" t="s">
        <v>8308</v>
      </c>
      <c r="P30693">
        <v>179</v>
      </c>
      <c r="Q30693" t="s">
        <v>8327</v>
      </c>
      <c r="R30693">
        <v>12</v>
      </c>
      <c r="S30693">
        <v>6</v>
      </c>
      <c r="T30693">
        <v>2024</v>
      </c>
      <c r="U30693" t="s">
        <v>8333</v>
      </c>
      <c r="V30693">
        <v>12</v>
      </c>
      <c r="W30693" t="s">
        <v>8345</v>
      </c>
      <c r="X30693">
        <v>-3</v>
      </c>
    </row>
    <row r="30694" spans="1:24" x14ac:dyDescent="0.3">
      <c r="A30694">
        <v>137947</v>
      </c>
      <c r="B30694">
        <v>20</v>
      </c>
      <c r="C30694" s="1">
        <v>45777</v>
      </c>
      <c r="D30694" t="s">
        <v>397</v>
      </c>
      <c r="E30694" t="s">
        <v>846</v>
      </c>
      <c r="F30694" t="s">
        <v>2303</v>
      </c>
      <c r="G30694" t="s">
        <v>5983</v>
      </c>
      <c r="H30694" t="s">
        <v>8268</v>
      </c>
      <c r="I30694">
        <v>20</v>
      </c>
      <c r="J30694">
        <v>0</v>
      </c>
      <c r="K30694" t="s">
        <v>8304</v>
      </c>
      <c r="L30694">
        <v>1</v>
      </c>
      <c r="M30694">
        <v>23840.392</v>
      </c>
      <c r="N30694">
        <v>0</v>
      </c>
      <c r="O30694" t="s">
        <v>8308</v>
      </c>
      <c r="P30694">
        <v>32</v>
      </c>
      <c r="Q30694" t="s">
        <v>8328</v>
      </c>
      <c r="R30694">
        <v>4</v>
      </c>
      <c r="S30694">
        <v>2</v>
      </c>
      <c r="T30694">
        <v>2025</v>
      </c>
      <c r="U30694" t="s">
        <v>8334</v>
      </c>
      <c r="V30694">
        <v>4</v>
      </c>
      <c r="W30694" t="s">
        <v>8343</v>
      </c>
      <c r="X30694">
        <v>-20</v>
      </c>
    </row>
    <row r="30695" spans="1:24" x14ac:dyDescent="0.3">
      <c r="A30695">
        <v>137942</v>
      </c>
      <c r="B30695">
        <v>20</v>
      </c>
      <c r="C30695" s="1">
        <v>45777</v>
      </c>
      <c r="D30695" t="s">
        <v>397</v>
      </c>
      <c r="E30695" t="s">
        <v>846</v>
      </c>
      <c r="F30695" t="s">
        <v>2256</v>
      </c>
      <c r="G30695" t="s">
        <v>5936</v>
      </c>
      <c r="H30695" t="s">
        <v>8268</v>
      </c>
      <c r="I30695">
        <v>10</v>
      </c>
      <c r="J30695">
        <v>0</v>
      </c>
      <c r="K30695" t="s">
        <v>8304</v>
      </c>
      <c r="L30695">
        <v>1</v>
      </c>
      <c r="M30695">
        <v>6690.7579999999998</v>
      </c>
      <c r="N30695">
        <v>0</v>
      </c>
      <c r="O30695" t="s">
        <v>8308</v>
      </c>
      <c r="P30695">
        <v>32</v>
      </c>
      <c r="Q30695" t="s">
        <v>8328</v>
      </c>
      <c r="R30695">
        <v>4</v>
      </c>
      <c r="S30695">
        <v>2</v>
      </c>
      <c r="T30695">
        <v>2025</v>
      </c>
      <c r="U30695" t="s">
        <v>8334</v>
      </c>
      <c r="V30695">
        <v>4</v>
      </c>
      <c r="W30695" t="s">
        <v>8343</v>
      </c>
      <c r="X30695">
        <v>-10</v>
      </c>
    </row>
    <row r="30696" spans="1:24" x14ac:dyDescent="0.3">
      <c r="A30696">
        <v>137926</v>
      </c>
      <c r="B30696">
        <v>20</v>
      </c>
      <c r="C30696" s="1">
        <v>45777</v>
      </c>
      <c r="D30696" t="s">
        <v>397</v>
      </c>
      <c r="E30696" t="s">
        <v>846</v>
      </c>
      <c r="F30696" t="s">
        <v>2257</v>
      </c>
      <c r="G30696" t="s">
        <v>5937</v>
      </c>
      <c r="H30696" t="s">
        <v>8268</v>
      </c>
      <c r="I30696">
        <v>10</v>
      </c>
      <c r="J30696">
        <v>0</v>
      </c>
      <c r="K30696" t="s">
        <v>8304</v>
      </c>
      <c r="L30696">
        <v>1</v>
      </c>
      <c r="M30696">
        <v>8199.0490000000009</v>
      </c>
      <c r="N30696">
        <v>0</v>
      </c>
      <c r="O30696" t="s">
        <v>8308</v>
      </c>
      <c r="P30696">
        <v>32</v>
      </c>
      <c r="Q30696" t="s">
        <v>8328</v>
      </c>
      <c r="R30696">
        <v>4</v>
      </c>
      <c r="S30696">
        <v>2</v>
      </c>
      <c r="T30696">
        <v>2025</v>
      </c>
      <c r="U30696" t="s">
        <v>8334</v>
      </c>
      <c r="V30696">
        <v>4</v>
      </c>
      <c r="W30696" t="s">
        <v>8343</v>
      </c>
      <c r="X30696">
        <v>-10</v>
      </c>
    </row>
    <row r="30697" spans="1:24" x14ac:dyDescent="0.3">
      <c r="A30697">
        <v>137920</v>
      </c>
      <c r="B30697">
        <v>20</v>
      </c>
      <c r="C30697" s="1">
        <v>45777</v>
      </c>
      <c r="D30697" t="s">
        <v>397</v>
      </c>
      <c r="E30697" t="s">
        <v>846</v>
      </c>
      <c r="F30697" t="s">
        <v>2417</v>
      </c>
      <c r="G30697" t="s">
        <v>6096</v>
      </c>
      <c r="H30697" t="s">
        <v>8269</v>
      </c>
      <c r="I30697">
        <v>10</v>
      </c>
      <c r="J30697">
        <v>0</v>
      </c>
      <c r="K30697" t="s">
        <v>8304</v>
      </c>
      <c r="L30697">
        <v>1</v>
      </c>
      <c r="M30697">
        <v>30896.48</v>
      </c>
      <c r="N30697">
        <v>0</v>
      </c>
      <c r="O30697" t="s">
        <v>8308</v>
      </c>
      <c r="P30697">
        <v>32</v>
      </c>
      <c r="Q30697" t="s">
        <v>8328</v>
      </c>
      <c r="R30697">
        <v>4</v>
      </c>
      <c r="S30697">
        <v>2</v>
      </c>
      <c r="T30697">
        <v>2025</v>
      </c>
      <c r="U30697" t="s">
        <v>8334</v>
      </c>
      <c r="V30697">
        <v>4</v>
      </c>
      <c r="W30697" t="s">
        <v>8343</v>
      </c>
      <c r="X30697">
        <v>-10</v>
      </c>
    </row>
    <row r="30698" spans="1:24" x14ac:dyDescent="0.3">
      <c r="A30698">
        <v>137936</v>
      </c>
      <c r="B30698">
        <v>20</v>
      </c>
      <c r="C30698" s="1">
        <v>45777</v>
      </c>
      <c r="D30698" t="s">
        <v>397</v>
      </c>
      <c r="E30698" t="s">
        <v>846</v>
      </c>
      <c r="F30698" t="s">
        <v>3753</v>
      </c>
      <c r="G30698" t="s">
        <v>7423</v>
      </c>
      <c r="H30698" t="s">
        <v>8268</v>
      </c>
      <c r="I30698">
        <v>10</v>
      </c>
      <c r="J30698">
        <v>0</v>
      </c>
      <c r="K30698" t="s">
        <v>8304</v>
      </c>
      <c r="L30698">
        <v>1</v>
      </c>
      <c r="M30698">
        <v>14258.308000000001</v>
      </c>
      <c r="N30698">
        <v>0</v>
      </c>
      <c r="O30698" t="s">
        <v>8308</v>
      </c>
      <c r="P30698">
        <v>32</v>
      </c>
      <c r="Q30698" t="s">
        <v>8328</v>
      </c>
      <c r="R30698">
        <v>4</v>
      </c>
      <c r="S30698">
        <v>2</v>
      </c>
      <c r="T30698">
        <v>2025</v>
      </c>
      <c r="U30698" t="s">
        <v>8334</v>
      </c>
      <c r="V30698">
        <v>4</v>
      </c>
      <c r="W30698" t="s">
        <v>8343</v>
      </c>
      <c r="X30698">
        <v>-10</v>
      </c>
    </row>
    <row r="30699" spans="1:24" x14ac:dyDescent="0.3">
      <c r="A30699">
        <v>127174</v>
      </c>
      <c r="B30699">
        <v>20</v>
      </c>
      <c r="C30699" s="1">
        <v>45474</v>
      </c>
      <c r="D30699" t="s">
        <v>397</v>
      </c>
      <c r="E30699" t="s">
        <v>846</v>
      </c>
      <c r="F30699" t="s">
        <v>2324</v>
      </c>
      <c r="G30699" t="s">
        <v>6004</v>
      </c>
      <c r="H30699" t="s">
        <v>8268</v>
      </c>
      <c r="I30699">
        <v>3</v>
      </c>
      <c r="J30699">
        <v>0</v>
      </c>
      <c r="K30699" t="s">
        <v>8304</v>
      </c>
      <c r="L30699">
        <v>1</v>
      </c>
      <c r="M30699">
        <v>157665.59849999999</v>
      </c>
      <c r="N30699">
        <v>0</v>
      </c>
      <c r="O30699" t="s">
        <v>8308</v>
      </c>
      <c r="P30699">
        <v>335</v>
      </c>
      <c r="Q30699" t="s">
        <v>8321</v>
      </c>
      <c r="R30699">
        <v>7</v>
      </c>
      <c r="S30699">
        <v>12</v>
      </c>
      <c r="T30699">
        <v>2024</v>
      </c>
      <c r="U30699" t="s">
        <v>8331</v>
      </c>
      <c r="V30699">
        <v>7</v>
      </c>
      <c r="W30699" t="s">
        <v>8339</v>
      </c>
      <c r="X30699">
        <v>-3</v>
      </c>
    </row>
    <row r="30700" spans="1:24" x14ac:dyDescent="0.3">
      <c r="A30700">
        <v>137890</v>
      </c>
      <c r="B30700">
        <v>20</v>
      </c>
      <c r="C30700" s="1">
        <v>45777</v>
      </c>
      <c r="D30700" t="s">
        <v>397</v>
      </c>
      <c r="E30700" t="s">
        <v>846</v>
      </c>
      <c r="F30700" t="s">
        <v>2368</v>
      </c>
      <c r="G30700" t="s">
        <v>6048</v>
      </c>
      <c r="H30700" t="s">
        <v>8268</v>
      </c>
      <c r="I30700">
        <v>150</v>
      </c>
      <c r="J30700">
        <v>0</v>
      </c>
      <c r="K30700" t="s">
        <v>8304</v>
      </c>
      <c r="L30700">
        <v>1</v>
      </c>
      <c r="M30700">
        <v>49476.12</v>
      </c>
      <c r="N30700">
        <v>0</v>
      </c>
      <c r="O30700" t="s">
        <v>8308</v>
      </c>
      <c r="P30700">
        <v>32</v>
      </c>
      <c r="Q30700" t="s">
        <v>8328</v>
      </c>
      <c r="R30700">
        <v>4</v>
      </c>
      <c r="S30700">
        <v>2</v>
      </c>
      <c r="T30700">
        <v>2025</v>
      </c>
      <c r="U30700" t="s">
        <v>8334</v>
      </c>
      <c r="V30700">
        <v>4</v>
      </c>
      <c r="W30700" t="s">
        <v>8343</v>
      </c>
      <c r="X30700">
        <v>-150</v>
      </c>
    </row>
    <row r="30701" spans="1:24" x14ac:dyDescent="0.3">
      <c r="A30701">
        <v>137938</v>
      </c>
      <c r="B30701">
        <v>20</v>
      </c>
      <c r="C30701" s="1">
        <v>45777</v>
      </c>
      <c r="D30701" t="s">
        <v>397</v>
      </c>
      <c r="E30701" t="s">
        <v>846</v>
      </c>
      <c r="F30701" t="s">
        <v>2414</v>
      </c>
      <c r="G30701" t="s">
        <v>6093</v>
      </c>
      <c r="H30701" t="s">
        <v>8269</v>
      </c>
      <c r="I30701">
        <v>10</v>
      </c>
      <c r="J30701">
        <v>0</v>
      </c>
      <c r="K30701" t="s">
        <v>8304</v>
      </c>
      <c r="L30701">
        <v>1</v>
      </c>
      <c r="M30701">
        <v>13360.64</v>
      </c>
      <c r="N30701">
        <v>0</v>
      </c>
      <c r="O30701" t="s">
        <v>8308</v>
      </c>
      <c r="P30701">
        <v>32</v>
      </c>
      <c r="Q30701" t="s">
        <v>8328</v>
      </c>
      <c r="R30701">
        <v>4</v>
      </c>
      <c r="S30701">
        <v>2</v>
      </c>
      <c r="T30701">
        <v>2025</v>
      </c>
      <c r="U30701" t="s">
        <v>8334</v>
      </c>
      <c r="V30701">
        <v>4</v>
      </c>
      <c r="W30701" t="s">
        <v>8343</v>
      </c>
      <c r="X30701">
        <v>-10</v>
      </c>
    </row>
    <row r="30702" spans="1:24" x14ac:dyDescent="0.3">
      <c r="A30702">
        <v>137912</v>
      </c>
      <c r="B30702">
        <v>20</v>
      </c>
      <c r="C30702" s="1">
        <v>45777</v>
      </c>
      <c r="D30702" t="s">
        <v>397</v>
      </c>
      <c r="E30702" t="s">
        <v>846</v>
      </c>
      <c r="F30702" t="s">
        <v>3746</v>
      </c>
      <c r="G30702" t="s">
        <v>7417</v>
      </c>
      <c r="H30702" t="s">
        <v>8269</v>
      </c>
      <c r="I30702">
        <v>10</v>
      </c>
      <c r="J30702">
        <v>0</v>
      </c>
      <c r="K30702" t="s">
        <v>8304</v>
      </c>
      <c r="L30702">
        <v>1</v>
      </c>
      <c r="M30702">
        <v>19571.25</v>
      </c>
      <c r="N30702">
        <v>0</v>
      </c>
      <c r="O30702" t="s">
        <v>8308</v>
      </c>
      <c r="P30702">
        <v>32</v>
      </c>
      <c r="Q30702" t="s">
        <v>8328</v>
      </c>
      <c r="R30702">
        <v>4</v>
      </c>
      <c r="S30702">
        <v>2</v>
      </c>
      <c r="T30702">
        <v>2025</v>
      </c>
      <c r="U30702" t="s">
        <v>8334</v>
      </c>
      <c r="V30702">
        <v>4</v>
      </c>
      <c r="W30702" t="s">
        <v>8343</v>
      </c>
      <c r="X30702">
        <v>-10</v>
      </c>
    </row>
    <row r="30703" spans="1:24" x14ac:dyDescent="0.3">
      <c r="A30703">
        <v>137899</v>
      </c>
      <c r="B30703">
        <v>20</v>
      </c>
      <c r="C30703" s="1">
        <v>45777</v>
      </c>
      <c r="D30703" t="s">
        <v>397</v>
      </c>
      <c r="E30703" t="s">
        <v>846</v>
      </c>
      <c r="F30703" t="s">
        <v>2401</v>
      </c>
      <c r="G30703" t="s">
        <v>6080</v>
      </c>
      <c r="H30703" t="s">
        <v>8269</v>
      </c>
      <c r="I30703">
        <v>100</v>
      </c>
      <c r="J30703">
        <v>0</v>
      </c>
      <c r="K30703" t="s">
        <v>8304</v>
      </c>
      <c r="L30703">
        <v>1</v>
      </c>
      <c r="M30703">
        <v>93263.53</v>
      </c>
      <c r="N30703">
        <v>0</v>
      </c>
      <c r="O30703" t="s">
        <v>8308</v>
      </c>
      <c r="P30703">
        <v>32</v>
      </c>
      <c r="Q30703" t="s">
        <v>8328</v>
      </c>
      <c r="R30703">
        <v>4</v>
      </c>
      <c r="S30703">
        <v>2</v>
      </c>
      <c r="T30703">
        <v>2025</v>
      </c>
      <c r="U30703" t="s">
        <v>8334</v>
      </c>
      <c r="V30703">
        <v>4</v>
      </c>
      <c r="W30703" t="s">
        <v>8343</v>
      </c>
      <c r="X30703">
        <v>-100</v>
      </c>
    </row>
    <row r="30704" spans="1:24" x14ac:dyDescent="0.3">
      <c r="A30704">
        <v>137924</v>
      </c>
      <c r="B30704">
        <v>20</v>
      </c>
      <c r="C30704" s="1">
        <v>45777</v>
      </c>
      <c r="D30704" t="s">
        <v>397</v>
      </c>
      <c r="E30704" t="s">
        <v>846</v>
      </c>
      <c r="F30704" t="s">
        <v>3748</v>
      </c>
      <c r="G30704" t="s">
        <v>7419</v>
      </c>
      <c r="H30704" t="s">
        <v>8269</v>
      </c>
      <c r="I30704">
        <v>10</v>
      </c>
      <c r="J30704">
        <v>0</v>
      </c>
      <c r="K30704" t="s">
        <v>8304</v>
      </c>
      <c r="L30704">
        <v>1</v>
      </c>
      <c r="M30704">
        <v>12755.236000000001</v>
      </c>
      <c r="N30704">
        <v>0</v>
      </c>
      <c r="O30704" t="s">
        <v>8308</v>
      </c>
      <c r="P30704">
        <v>32</v>
      </c>
      <c r="Q30704" t="s">
        <v>8328</v>
      </c>
      <c r="R30704">
        <v>4</v>
      </c>
      <c r="S30704">
        <v>2</v>
      </c>
      <c r="T30704">
        <v>2025</v>
      </c>
      <c r="U30704" t="s">
        <v>8334</v>
      </c>
      <c r="V30704">
        <v>4</v>
      </c>
      <c r="W30704" t="s">
        <v>8343</v>
      </c>
      <c r="X30704">
        <v>-10</v>
      </c>
    </row>
    <row r="30705" spans="1:24" x14ac:dyDescent="0.3">
      <c r="A30705">
        <v>137916</v>
      </c>
      <c r="B30705">
        <v>20</v>
      </c>
      <c r="C30705" s="1">
        <v>45777</v>
      </c>
      <c r="D30705" t="s">
        <v>397</v>
      </c>
      <c r="E30705" t="s">
        <v>846</v>
      </c>
      <c r="F30705" t="s">
        <v>3747</v>
      </c>
      <c r="G30705" t="s">
        <v>7418</v>
      </c>
      <c r="H30705" t="s">
        <v>8269</v>
      </c>
      <c r="I30705">
        <v>10</v>
      </c>
      <c r="J30705">
        <v>0</v>
      </c>
      <c r="K30705" t="s">
        <v>8304</v>
      </c>
      <c r="L30705">
        <v>1</v>
      </c>
      <c r="M30705">
        <v>10965.119000000001</v>
      </c>
      <c r="N30705">
        <v>0</v>
      </c>
      <c r="O30705" t="s">
        <v>8308</v>
      </c>
      <c r="P30705">
        <v>32</v>
      </c>
      <c r="Q30705" t="s">
        <v>8328</v>
      </c>
      <c r="R30705">
        <v>4</v>
      </c>
      <c r="S30705">
        <v>2</v>
      </c>
      <c r="T30705">
        <v>2025</v>
      </c>
      <c r="U30705" t="s">
        <v>8334</v>
      </c>
      <c r="V30705">
        <v>4</v>
      </c>
      <c r="W30705" t="s">
        <v>8343</v>
      </c>
      <c r="X30705">
        <v>-10</v>
      </c>
    </row>
    <row r="30706" spans="1:24" x14ac:dyDescent="0.3">
      <c r="A30706">
        <v>137898</v>
      </c>
      <c r="B30706">
        <v>20</v>
      </c>
      <c r="C30706" s="1">
        <v>45777</v>
      </c>
      <c r="D30706" t="s">
        <v>397</v>
      </c>
      <c r="E30706" t="s">
        <v>846</v>
      </c>
      <c r="F30706" t="s">
        <v>2427</v>
      </c>
      <c r="G30706" t="s">
        <v>6106</v>
      </c>
      <c r="H30706" t="s">
        <v>8269</v>
      </c>
      <c r="I30706">
        <v>100</v>
      </c>
      <c r="J30706">
        <v>0</v>
      </c>
      <c r="K30706" t="s">
        <v>8304</v>
      </c>
      <c r="L30706">
        <v>1</v>
      </c>
      <c r="M30706">
        <v>74683.89</v>
      </c>
      <c r="N30706">
        <v>0</v>
      </c>
      <c r="O30706" t="s">
        <v>8308</v>
      </c>
      <c r="P30706">
        <v>32</v>
      </c>
      <c r="Q30706" t="s">
        <v>8328</v>
      </c>
      <c r="R30706">
        <v>4</v>
      </c>
      <c r="S30706">
        <v>2</v>
      </c>
      <c r="T30706">
        <v>2025</v>
      </c>
      <c r="U30706" t="s">
        <v>8334</v>
      </c>
      <c r="V30706">
        <v>4</v>
      </c>
      <c r="W30706" t="s">
        <v>8343</v>
      </c>
      <c r="X30706">
        <v>-100</v>
      </c>
    </row>
    <row r="30707" spans="1:24" x14ac:dyDescent="0.3">
      <c r="A30707">
        <v>137901</v>
      </c>
      <c r="B30707">
        <v>20</v>
      </c>
      <c r="C30707" s="1">
        <v>45777</v>
      </c>
      <c r="D30707" t="s">
        <v>397</v>
      </c>
      <c r="E30707" t="s">
        <v>846</v>
      </c>
      <c r="F30707" t="s">
        <v>2264</v>
      </c>
      <c r="G30707" t="s">
        <v>5944</v>
      </c>
      <c r="H30707" t="s">
        <v>8268</v>
      </c>
      <c r="I30707">
        <v>100</v>
      </c>
      <c r="J30707">
        <v>0</v>
      </c>
      <c r="K30707" t="s">
        <v>8304</v>
      </c>
      <c r="L30707">
        <v>1</v>
      </c>
      <c r="M30707">
        <v>31940.28</v>
      </c>
      <c r="N30707">
        <v>0</v>
      </c>
      <c r="O30707" t="s">
        <v>8308</v>
      </c>
      <c r="P30707">
        <v>32</v>
      </c>
      <c r="Q30707" t="s">
        <v>8328</v>
      </c>
      <c r="R30707">
        <v>4</v>
      </c>
      <c r="S30707">
        <v>2</v>
      </c>
      <c r="T30707">
        <v>2025</v>
      </c>
      <c r="U30707" t="s">
        <v>8334</v>
      </c>
      <c r="V30707">
        <v>4</v>
      </c>
      <c r="W30707" t="s">
        <v>8343</v>
      </c>
      <c r="X30707">
        <v>-100</v>
      </c>
    </row>
    <row r="30708" spans="1:24" x14ac:dyDescent="0.3">
      <c r="A30708">
        <v>137919</v>
      </c>
      <c r="B30708">
        <v>20</v>
      </c>
      <c r="C30708" s="1">
        <v>45777</v>
      </c>
      <c r="D30708" t="s">
        <v>397</v>
      </c>
      <c r="E30708" t="s">
        <v>846</v>
      </c>
      <c r="F30708" t="s">
        <v>2811</v>
      </c>
      <c r="G30708" t="s">
        <v>6484</v>
      </c>
      <c r="H30708" t="s">
        <v>8268</v>
      </c>
      <c r="I30708">
        <v>20</v>
      </c>
      <c r="J30708">
        <v>0</v>
      </c>
      <c r="K30708" t="s">
        <v>8304</v>
      </c>
      <c r="L30708">
        <v>1</v>
      </c>
      <c r="M30708">
        <v>21491.842000000001</v>
      </c>
      <c r="N30708">
        <v>0</v>
      </c>
      <c r="O30708" t="s">
        <v>8308</v>
      </c>
      <c r="P30708">
        <v>32</v>
      </c>
      <c r="Q30708" t="s">
        <v>8328</v>
      </c>
      <c r="R30708">
        <v>4</v>
      </c>
      <c r="S30708">
        <v>2</v>
      </c>
      <c r="T30708">
        <v>2025</v>
      </c>
      <c r="U30708" t="s">
        <v>8334</v>
      </c>
      <c r="V30708">
        <v>4</v>
      </c>
      <c r="W30708" t="s">
        <v>8343</v>
      </c>
      <c r="X30708">
        <v>-20</v>
      </c>
    </row>
    <row r="30709" spans="1:24" x14ac:dyDescent="0.3">
      <c r="A30709">
        <v>131733</v>
      </c>
      <c r="B30709">
        <v>20</v>
      </c>
      <c r="C30709" s="1">
        <v>45614</v>
      </c>
      <c r="D30709" t="s">
        <v>397</v>
      </c>
      <c r="E30709" t="s">
        <v>846</v>
      </c>
      <c r="F30709" t="s">
        <v>2275</v>
      </c>
      <c r="G30709" t="s">
        <v>5955</v>
      </c>
      <c r="H30709" t="s">
        <v>8268</v>
      </c>
      <c r="I30709">
        <v>300</v>
      </c>
      <c r="J30709">
        <v>0</v>
      </c>
      <c r="K30709" t="s">
        <v>8304</v>
      </c>
      <c r="L30709">
        <v>1</v>
      </c>
      <c r="M30709">
        <v>216953.04</v>
      </c>
      <c r="N30709">
        <v>0</v>
      </c>
      <c r="O30709" t="s">
        <v>8308</v>
      </c>
      <c r="P30709">
        <v>195</v>
      </c>
      <c r="Q30709" t="s">
        <v>8330</v>
      </c>
      <c r="R30709">
        <v>11</v>
      </c>
      <c r="S30709">
        <v>7</v>
      </c>
      <c r="T30709">
        <v>2024</v>
      </c>
      <c r="U30709" t="s">
        <v>8333</v>
      </c>
      <c r="V30709">
        <v>11</v>
      </c>
      <c r="W30709" t="s">
        <v>8342</v>
      </c>
      <c r="X30709">
        <v>-300</v>
      </c>
    </row>
    <row r="30710" spans="1:24" x14ac:dyDescent="0.3">
      <c r="A30710">
        <v>137943</v>
      </c>
      <c r="B30710">
        <v>20</v>
      </c>
      <c r="C30710" s="1">
        <v>45777</v>
      </c>
      <c r="D30710" t="s">
        <v>397</v>
      </c>
      <c r="E30710" t="s">
        <v>846</v>
      </c>
      <c r="F30710" t="s">
        <v>3758</v>
      </c>
      <c r="G30710" t="s">
        <v>7428</v>
      </c>
      <c r="H30710" t="s">
        <v>8268</v>
      </c>
      <c r="I30710">
        <v>10</v>
      </c>
      <c r="J30710">
        <v>0</v>
      </c>
      <c r="K30710" t="s">
        <v>8304</v>
      </c>
      <c r="L30710">
        <v>1</v>
      </c>
      <c r="M30710">
        <v>21888.486000000001</v>
      </c>
      <c r="N30710">
        <v>0</v>
      </c>
      <c r="O30710" t="s">
        <v>8308</v>
      </c>
      <c r="P30710">
        <v>32</v>
      </c>
      <c r="Q30710" t="s">
        <v>8328</v>
      </c>
      <c r="R30710">
        <v>4</v>
      </c>
      <c r="S30710">
        <v>2</v>
      </c>
      <c r="T30710">
        <v>2025</v>
      </c>
      <c r="U30710" t="s">
        <v>8334</v>
      </c>
      <c r="V30710">
        <v>4</v>
      </c>
      <c r="W30710" t="s">
        <v>8343</v>
      </c>
      <c r="X30710">
        <v>-10</v>
      </c>
    </row>
    <row r="30711" spans="1:24" x14ac:dyDescent="0.3">
      <c r="A30711">
        <v>137897</v>
      </c>
      <c r="B30711">
        <v>20</v>
      </c>
      <c r="C30711" s="1">
        <v>45777</v>
      </c>
      <c r="D30711" t="s">
        <v>397</v>
      </c>
      <c r="E30711" t="s">
        <v>846</v>
      </c>
      <c r="F30711" t="s">
        <v>2394</v>
      </c>
      <c r="G30711" t="s">
        <v>6073</v>
      </c>
      <c r="H30711" t="s">
        <v>8269</v>
      </c>
      <c r="I30711">
        <v>50</v>
      </c>
      <c r="J30711">
        <v>0</v>
      </c>
      <c r="K30711" t="s">
        <v>8304</v>
      </c>
      <c r="L30711">
        <v>1</v>
      </c>
      <c r="M30711">
        <v>32018.564999999999</v>
      </c>
      <c r="N30711">
        <v>0</v>
      </c>
      <c r="O30711" t="s">
        <v>8308</v>
      </c>
      <c r="P30711">
        <v>32</v>
      </c>
      <c r="Q30711" t="s">
        <v>8328</v>
      </c>
      <c r="R30711">
        <v>4</v>
      </c>
      <c r="S30711">
        <v>2</v>
      </c>
      <c r="T30711">
        <v>2025</v>
      </c>
      <c r="U30711" t="s">
        <v>8334</v>
      </c>
      <c r="V30711">
        <v>4</v>
      </c>
      <c r="W30711" t="s">
        <v>8343</v>
      </c>
      <c r="X30711">
        <v>-50</v>
      </c>
    </row>
    <row r="30712" spans="1:24" x14ac:dyDescent="0.3">
      <c r="A30712">
        <v>137922</v>
      </c>
      <c r="B30712">
        <v>20</v>
      </c>
      <c r="C30712" s="1">
        <v>45777</v>
      </c>
      <c r="D30712" t="s">
        <v>397</v>
      </c>
      <c r="E30712" t="s">
        <v>846</v>
      </c>
      <c r="F30712" t="s">
        <v>2400</v>
      </c>
      <c r="G30712" t="s">
        <v>6079</v>
      </c>
      <c r="H30712" t="s">
        <v>8269</v>
      </c>
      <c r="I30712">
        <v>10</v>
      </c>
      <c r="J30712">
        <v>0</v>
      </c>
      <c r="K30712" t="s">
        <v>8304</v>
      </c>
      <c r="L30712">
        <v>1</v>
      </c>
      <c r="M30712">
        <v>39017.243999999999</v>
      </c>
      <c r="N30712">
        <v>0</v>
      </c>
      <c r="O30712" t="s">
        <v>8308</v>
      </c>
      <c r="P30712">
        <v>32</v>
      </c>
      <c r="Q30712" t="s">
        <v>8328</v>
      </c>
      <c r="R30712">
        <v>4</v>
      </c>
      <c r="S30712">
        <v>2</v>
      </c>
      <c r="T30712">
        <v>2025</v>
      </c>
      <c r="U30712" t="s">
        <v>8334</v>
      </c>
      <c r="V30712">
        <v>4</v>
      </c>
      <c r="W30712" t="s">
        <v>8343</v>
      </c>
      <c r="X30712">
        <v>-10</v>
      </c>
    </row>
    <row r="30713" spans="1:24" x14ac:dyDescent="0.3">
      <c r="A30713">
        <v>132212</v>
      </c>
      <c r="B30713">
        <v>20</v>
      </c>
      <c r="C30713" s="1">
        <v>45630</v>
      </c>
      <c r="D30713" t="s">
        <v>397</v>
      </c>
      <c r="E30713" t="s">
        <v>846</v>
      </c>
      <c r="F30713" t="s">
        <v>2294</v>
      </c>
      <c r="G30713" t="s">
        <v>5974</v>
      </c>
      <c r="H30713" t="s">
        <v>8268</v>
      </c>
      <c r="I30713">
        <v>5</v>
      </c>
      <c r="J30713">
        <v>0</v>
      </c>
      <c r="K30713" t="s">
        <v>8304</v>
      </c>
      <c r="L30713">
        <v>1</v>
      </c>
      <c r="M30713">
        <v>83138.331200000001</v>
      </c>
      <c r="N30713">
        <v>0</v>
      </c>
      <c r="O30713" t="s">
        <v>8308</v>
      </c>
      <c r="P30713">
        <v>179</v>
      </c>
      <c r="Q30713" t="s">
        <v>8327</v>
      </c>
      <c r="R30713">
        <v>12</v>
      </c>
      <c r="S30713">
        <v>6</v>
      </c>
      <c r="T30713">
        <v>2024</v>
      </c>
      <c r="U30713" t="s">
        <v>8333</v>
      </c>
      <c r="V30713">
        <v>12</v>
      </c>
      <c r="W30713" t="s">
        <v>8345</v>
      </c>
      <c r="X30713">
        <v>-5</v>
      </c>
    </row>
    <row r="30714" spans="1:24" x14ac:dyDescent="0.3">
      <c r="A30714">
        <v>137925</v>
      </c>
      <c r="B30714">
        <v>20</v>
      </c>
      <c r="C30714" s="1">
        <v>45777</v>
      </c>
      <c r="D30714" t="s">
        <v>397</v>
      </c>
      <c r="E30714" t="s">
        <v>846</v>
      </c>
      <c r="F30714" t="s">
        <v>2289</v>
      </c>
      <c r="G30714" t="s">
        <v>5969</v>
      </c>
      <c r="H30714" t="s">
        <v>8268</v>
      </c>
      <c r="I30714">
        <v>10</v>
      </c>
      <c r="J30714">
        <v>0</v>
      </c>
      <c r="K30714" t="s">
        <v>8304</v>
      </c>
      <c r="L30714">
        <v>1</v>
      </c>
      <c r="M30714">
        <v>13585.057000000001</v>
      </c>
      <c r="N30714">
        <v>0</v>
      </c>
      <c r="O30714" t="s">
        <v>8308</v>
      </c>
      <c r="P30714">
        <v>32</v>
      </c>
      <c r="Q30714" t="s">
        <v>8328</v>
      </c>
      <c r="R30714">
        <v>4</v>
      </c>
      <c r="S30714">
        <v>2</v>
      </c>
      <c r="T30714">
        <v>2025</v>
      </c>
      <c r="U30714" t="s">
        <v>8334</v>
      </c>
      <c r="V30714">
        <v>4</v>
      </c>
      <c r="W30714" t="s">
        <v>8343</v>
      </c>
      <c r="X30714">
        <v>-10</v>
      </c>
    </row>
    <row r="30715" spans="1:24" x14ac:dyDescent="0.3">
      <c r="A30715">
        <v>137939</v>
      </c>
      <c r="B30715">
        <v>20</v>
      </c>
      <c r="C30715" s="1">
        <v>45777</v>
      </c>
      <c r="D30715" t="s">
        <v>397</v>
      </c>
      <c r="E30715" t="s">
        <v>846</v>
      </c>
      <c r="F30715" t="s">
        <v>3015</v>
      </c>
      <c r="G30715" t="s">
        <v>6691</v>
      </c>
      <c r="H30715" t="s">
        <v>8268</v>
      </c>
      <c r="I30715">
        <v>10</v>
      </c>
      <c r="J30715">
        <v>0</v>
      </c>
      <c r="K30715" t="s">
        <v>8304</v>
      </c>
      <c r="L30715">
        <v>1</v>
      </c>
      <c r="M30715">
        <v>10391.029</v>
      </c>
      <c r="N30715">
        <v>0</v>
      </c>
      <c r="O30715" t="s">
        <v>8308</v>
      </c>
      <c r="P30715">
        <v>32</v>
      </c>
      <c r="Q30715" t="s">
        <v>8328</v>
      </c>
      <c r="R30715">
        <v>4</v>
      </c>
      <c r="S30715">
        <v>2</v>
      </c>
      <c r="T30715">
        <v>2025</v>
      </c>
      <c r="U30715" t="s">
        <v>8334</v>
      </c>
      <c r="V30715">
        <v>4</v>
      </c>
      <c r="W30715" t="s">
        <v>8343</v>
      </c>
      <c r="X30715">
        <v>-10</v>
      </c>
    </row>
    <row r="30716" spans="1:24" x14ac:dyDescent="0.3">
      <c r="A30716">
        <v>137944</v>
      </c>
      <c r="B30716">
        <v>20</v>
      </c>
      <c r="C30716" s="1">
        <v>45777</v>
      </c>
      <c r="D30716" t="s">
        <v>397</v>
      </c>
      <c r="E30716" t="s">
        <v>846</v>
      </c>
      <c r="F30716" t="s">
        <v>2337</v>
      </c>
      <c r="G30716" t="s">
        <v>6017</v>
      </c>
      <c r="H30716" t="s">
        <v>8268</v>
      </c>
      <c r="I30716">
        <v>10</v>
      </c>
      <c r="J30716">
        <v>0</v>
      </c>
      <c r="K30716" t="s">
        <v>8304</v>
      </c>
      <c r="L30716">
        <v>1</v>
      </c>
      <c r="M30716">
        <v>11027.746999999999</v>
      </c>
      <c r="N30716">
        <v>0</v>
      </c>
      <c r="O30716" t="s">
        <v>8308</v>
      </c>
      <c r="P30716">
        <v>32</v>
      </c>
      <c r="Q30716" t="s">
        <v>8328</v>
      </c>
      <c r="R30716">
        <v>4</v>
      </c>
      <c r="S30716">
        <v>2</v>
      </c>
      <c r="T30716">
        <v>2025</v>
      </c>
      <c r="U30716" t="s">
        <v>8334</v>
      </c>
      <c r="V30716">
        <v>4</v>
      </c>
      <c r="W30716" t="s">
        <v>8343</v>
      </c>
      <c r="X30716">
        <v>-10</v>
      </c>
    </row>
    <row r="30717" spans="1:24" x14ac:dyDescent="0.3">
      <c r="A30717">
        <v>132229</v>
      </c>
      <c r="B30717">
        <v>20</v>
      </c>
      <c r="C30717" s="1">
        <v>45630</v>
      </c>
      <c r="D30717" t="s">
        <v>397</v>
      </c>
      <c r="E30717" t="s">
        <v>846</v>
      </c>
      <c r="F30717" t="s">
        <v>2287</v>
      </c>
      <c r="G30717" t="s">
        <v>5967</v>
      </c>
      <c r="H30717" t="s">
        <v>8268</v>
      </c>
      <c r="I30717">
        <v>3</v>
      </c>
      <c r="J30717">
        <v>0</v>
      </c>
      <c r="K30717" t="s">
        <v>8304</v>
      </c>
      <c r="L30717">
        <v>1</v>
      </c>
      <c r="M30717">
        <v>185791.35079999999</v>
      </c>
      <c r="N30717">
        <v>0</v>
      </c>
      <c r="O30717" t="s">
        <v>8308</v>
      </c>
      <c r="P30717">
        <v>179</v>
      </c>
      <c r="Q30717" t="s">
        <v>8327</v>
      </c>
      <c r="R30717">
        <v>12</v>
      </c>
      <c r="S30717">
        <v>6</v>
      </c>
      <c r="T30717">
        <v>2024</v>
      </c>
      <c r="U30717" t="s">
        <v>8333</v>
      </c>
      <c r="V30717">
        <v>12</v>
      </c>
      <c r="W30717" t="s">
        <v>8345</v>
      </c>
      <c r="X30717">
        <v>-3</v>
      </c>
    </row>
    <row r="30718" spans="1:24" x14ac:dyDescent="0.3">
      <c r="A30718">
        <v>137927</v>
      </c>
      <c r="B30718">
        <v>20</v>
      </c>
      <c r="C30718" s="1">
        <v>45777</v>
      </c>
      <c r="D30718" t="s">
        <v>397</v>
      </c>
      <c r="E30718" t="s">
        <v>846</v>
      </c>
      <c r="F30718" t="s">
        <v>2430</v>
      </c>
      <c r="G30718" t="s">
        <v>6109</v>
      </c>
      <c r="H30718" t="s">
        <v>8269</v>
      </c>
      <c r="I30718">
        <v>20</v>
      </c>
      <c r="J30718">
        <v>0</v>
      </c>
      <c r="K30718" t="s">
        <v>8304</v>
      </c>
      <c r="L30718">
        <v>1</v>
      </c>
      <c r="M30718">
        <v>16481.601999999999</v>
      </c>
      <c r="N30718">
        <v>0</v>
      </c>
      <c r="O30718" t="s">
        <v>8308</v>
      </c>
      <c r="P30718">
        <v>32</v>
      </c>
      <c r="Q30718" t="s">
        <v>8328</v>
      </c>
      <c r="R30718">
        <v>4</v>
      </c>
      <c r="S30718">
        <v>2</v>
      </c>
      <c r="T30718">
        <v>2025</v>
      </c>
      <c r="U30718" t="s">
        <v>8334</v>
      </c>
      <c r="V30718">
        <v>4</v>
      </c>
      <c r="W30718" t="s">
        <v>8343</v>
      </c>
      <c r="X30718">
        <v>-20</v>
      </c>
    </row>
    <row r="30719" spans="1:24" x14ac:dyDescent="0.3">
      <c r="A30719">
        <v>137889</v>
      </c>
      <c r="B30719">
        <v>20</v>
      </c>
      <c r="C30719" s="1">
        <v>45777</v>
      </c>
      <c r="D30719" t="s">
        <v>397</v>
      </c>
      <c r="E30719" t="s">
        <v>846</v>
      </c>
      <c r="F30719" t="s">
        <v>2330</v>
      </c>
      <c r="G30719" t="s">
        <v>6010</v>
      </c>
      <c r="H30719" t="s">
        <v>8268</v>
      </c>
      <c r="I30719">
        <v>120</v>
      </c>
      <c r="J30719">
        <v>0</v>
      </c>
      <c r="K30719" t="s">
        <v>8304</v>
      </c>
      <c r="L30719">
        <v>1</v>
      </c>
      <c r="M30719">
        <v>59433.972000000002</v>
      </c>
      <c r="N30719">
        <v>0</v>
      </c>
      <c r="O30719" t="s">
        <v>8308</v>
      </c>
      <c r="P30719">
        <v>32</v>
      </c>
      <c r="Q30719" t="s">
        <v>8328</v>
      </c>
      <c r="R30719">
        <v>4</v>
      </c>
      <c r="S30719">
        <v>2</v>
      </c>
      <c r="T30719">
        <v>2025</v>
      </c>
      <c r="U30719" t="s">
        <v>8334</v>
      </c>
      <c r="V30719">
        <v>4</v>
      </c>
      <c r="W30719" t="s">
        <v>8343</v>
      </c>
      <c r="X30719">
        <v>-120</v>
      </c>
    </row>
    <row r="30720" spans="1:24" x14ac:dyDescent="0.3">
      <c r="A30720">
        <v>132223</v>
      </c>
      <c r="B30720">
        <v>20</v>
      </c>
      <c r="C30720" s="1">
        <v>45630</v>
      </c>
      <c r="D30720" t="s">
        <v>397</v>
      </c>
      <c r="E30720" t="s">
        <v>846</v>
      </c>
      <c r="F30720" t="s">
        <v>2327</v>
      </c>
      <c r="G30720" t="s">
        <v>6007</v>
      </c>
      <c r="H30720" t="s">
        <v>8268</v>
      </c>
      <c r="I30720">
        <v>4</v>
      </c>
      <c r="J30720">
        <v>0</v>
      </c>
      <c r="K30720" t="s">
        <v>8304</v>
      </c>
      <c r="L30720">
        <v>1</v>
      </c>
      <c r="M30720">
        <v>182175.0588</v>
      </c>
      <c r="N30720">
        <v>0</v>
      </c>
      <c r="O30720" t="s">
        <v>8308</v>
      </c>
      <c r="P30720">
        <v>179</v>
      </c>
      <c r="Q30720" t="s">
        <v>8327</v>
      </c>
      <c r="R30720">
        <v>12</v>
      </c>
      <c r="S30720">
        <v>6</v>
      </c>
      <c r="T30720">
        <v>2024</v>
      </c>
      <c r="U30720" t="s">
        <v>8333</v>
      </c>
      <c r="V30720">
        <v>12</v>
      </c>
      <c r="W30720" t="s">
        <v>8345</v>
      </c>
      <c r="X30720">
        <v>-4</v>
      </c>
    </row>
    <row r="30721" spans="1:24" x14ac:dyDescent="0.3">
      <c r="A30721">
        <v>137946</v>
      </c>
      <c r="B30721">
        <v>20</v>
      </c>
      <c r="C30721" s="1">
        <v>45777</v>
      </c>
      <c r="D30721" t="s">
        <v>397</v>
      </c>
      <c r="E30721" t="s">
        <v>846</v>
      </c>
      <c r="F30721" t="s">
        <v>2409</v>
      </c>
      <c r="G30721" t="s">
        <v>6088</v>
      </c>
      <c r="H30721" t="s">
        <v>8269</v>
      </c>
      <c r="I30721">
        <v>20</v>
      </c>
      <c r="J30721">
        <v>0</v>
      </c>
      <c r="K30721" t="s">
        <v>8304</v>
      </c>
      <c r="L30721">
        <v>1</v>
      </c>
      <c r="M30721">
        <v>24278.788</v>
      </c>
      <c r="N30721">
        <v>0</v>
      </c>
      <c r="O30721" t="s">
        <v>8308</v>
      </c>
      <c r="P30721">
        <v>32</v>
      </c>
      <c r="Q30721" t="s">
        <v>8328</v>
      </c>
      <c r="R30721">
        <v>4</v>
      </c>
      <c r="S30721">
        <v>2</v>
      </c>
      <c r="T30721">
        <v>2025</v>
      </c>
      <c r="U30721" t="s">
        <v>8334</v>
      </c>
      <c r="V30721">
        <v>4</v>
      </c>
      <c r="W30721" t="s">
        <v>8343</v>
      </c>
      <c r="X30721">
        <v>-20</v>
      </c>
    </row>
    <row r="30722" spans="1:24" x14ac:dyDescent="0.3">
      <c r="A30722">
        <v>137941</v>
      </c>
      <c r="B30722">
        <v>20</v>
      </c>
      <c r="C30722" s="1">
        <v>45777</v>
      </c>
      <c r="D30722" t="s">
        <v>397</v>
      </c>
      <c r="E30722" t="s">
        <v>846</v>
      </c>
      <c r="F30722" t="s">
        <v>3014</v>
      </c>
      <c r="G30722" t="s">
        <v>6690</v>
      </c>
      <c r="H30722" t="s">
        <v>8268</v>
      </c>
      <c r="I30722">
        <v>10</v>
      </c>
      <c r="J30722">
        <v>0</v>
      </c>
      <c r="K30722" t="s">
        <v>8304</v>
      </c>
      <c r="L30722">
        <v>1</v>
      </c>
      <c r="M30722">
        <v>8287.7720000000008</v>
      </c>
      <c r="N30722">
        <v>0</v>
      </c>
      <c r="O30722" t="s">
        <v>8308</v>
      </c>
      <c r="P30722">
        <v>32</v>
      </c>
      <c r="Q30722" t="s">
        <v>8328</v>
      </c>
      <c r="R30722">
        <v>4</v>
      </c>
      <c r="S30722">
        <v>2</v>
      </c>
      <c r="T30722">
        <v>2025</v>
      </c>
      <c r="U30722" t="s">
        <v>8334</v>
      </c>
      <c r="V30722">
        <v>4</v>
      </c>
      <c r="W30722" t="s">
        <v>8343</v>
      </c>
      <c r="X30722">
        <v>-10</v>
      </c>
    </row>
    <row r="30723" spans="1:24" x14ac:dyDescent="0.3">
      <c r="A30723">
        <v>137949</v>
      </c>
      <c r="B30723">
        <v>20</v>
      </c>
      <c r="C30723" s="1">
        <v>45777</v>
      </c>
      <c r="D30723" t="s">
        <v>397</v>
      </c>
      <c r="E30723" t="s">
        <v>846</v>
      </c>
      <c r="F30723" t="s">
        <v>2284</v>
      </c>
      <c r="G30723" t="s">
        <v>5964</v>
      </c>
      <c r="H30723" t="s">
        <v>8268</v>
      </c>
      <c r="I30723">
        <v>10</v>
      </c>
      <c r="J30723">
        <v>0</v>
      </c>
      <c r="K30723" t="s">
        <v>8304</v>
      </c>
      <c r="L30723">
        <v>1</v>
      </c>
      <c r="M30723">
        <v>16345.907999999999</v>
      </c>
      <c r="N30723">
        <v>0</v>
      </c>
      <c r="O30723" t="s">
        <v>8308</v>
      </c>
      <c r="P30723">
        <v>32</v>
      </c>
      <c r="Q30723" t="s">
        <v>8328</v>
      </c>
      <c r="R30723">
        <v>4</v>
      </c>
      <c r="S30723">
        <v>2</v>
      </c>
      <c r="T30723">
        <v>2025</v>
      </c>
      <c r="U30723" t="s">
        <v>8334</v>
      </c>
      <c r="V30723">
        <v>4</v>
      </c>
      <c r="W30723" t="s">
        <v>8343</v>
      </c>
      <c r="X30723">
        <v>-10</v>
      </c>
    </row>
    <row r="30724" spans="1:24" x14ac:dyDescent="0.3">
      <c r="A30724">
        <v>137909</v>
      </c>
      <c r="B30724">
        <v>20</v>
      </c>
      <c r="C30724" s="1">
        <v>45777</v>
      </c>
      <c r="D30724" t="s">
        <v>397</v>
      </c>
      <c r="E30724" t="s">
        <v>846</v>
      </c>
      <c r="F30724" t="s">
        <v>2302</v>
      </c>
      <c r="G30724" t="s">
        <v>5982</v>
      </c>
      <c r="H30724" t="s">
        <v>8268</v>
      </c>
      <c r="I30724">
        <v>10</v>
      </c>
      <c r="J30724">
        <v>0</v>
      </c>
      <c r="K30724" t="s">
        <v>8304</v>
      </c>
      <c r="L30724">
        <v>1</v>
      </c>
      <c r="M30724">
        <v>5187.6859999999997</v>
      </c>
      <c r="N30724">
        <v>0</v>
      </c>
      <c r="O30724" t="s">
        <v>8308</v>
      </c>
      <c r="P30724">
        <v>32</v>
      </c>
      <c r="Q30724" t="s">
        <v>8328</v>
      </c>
      <c r="R30724">
        <v>4</v>
      </c>
      <c r="S30724">
        <v>2</v>
      </c>
      <c r="T30724">
        <v>2025</v>
      </c>
      <c r="U30724" t="s">
        <v>8334</v>
      </c>
      <c r="V30724">
        <v>4</v>
      </c>
      <c r="W30724" t="s">
        <v>8343</v>
      </c>
      <c r="X30724">
        <v>-10</v>
      </c>
    </row>
    <row r="30725" spans="1:24" x14ac:dyDescent="0.3">
      <c r="A30725">
        <v>137937</v>
      </c>
      <c r="B30725">
        <v>20</v>
      </c>
      <c r="C30725" s="1">
        <v>45777</v>
      </c>
      <c r="D30725" t="s">
        <v>397</v>
      </c>
      <c r="E30725" t="s">
        <v>846</v>
      </c>
      <c r="F30725" t="s">
        <v>2359</v>
      </c>
      <c r="G30725" t="s">
        <v>6039</v>
      </c>
      <c r="H30725" t="s">
        <v>8268</v>
      </c>
      <c r="I30725">
        <v>10</v>
      </c>
      <c r="J30725">
        <v>0</v>
      </c>
      <c r="K30725" t="s">
        <v>8304</v>
      </c>
      <c r="L30725">
        <v>1</v>
      </c>
      <c r="M30725">
        <v>11288.697</v>
      </c>
      <c r="N30725">
        <v>0</v>
      </c>
      <c r="O30725" t="s">
        <v>8308</v>
      </c>
      <c r="P30725">
        <v>32</v>
      </c>
      <c r="Q30725" t="s">
        <v>8328</v>
      </c>
      <c r="R30725">
        <v>4</v>
      </c>
      <c r="S30725">
        <v>2</v>
      </c>
      <c r="T30725">
        <v>2025</v>
      </c>
      <c r="U30725" t="s">
        <v>8334</v>
      </c>
      <c r="V30725">
        <v>4</v>
      </c>
      <c r="W30725" t="s">
        <v>8343</v>
      </c>
      <c r="X30725">
        <v>-10</v>
      </c>
    </row>
    <row r="30726" spans="1:24" x14ac:dyDescent="0.3">
      <c r="A30726">
        <v>137900</v>
      </c>
      <c r="B30726">
        <v>20</v>
      </c>
      <c r="C30726" s="1">
        <v>45777</v>
      </c>
      <c r="D30726" t="s">
        <v>397</v>
      </c>
      <c r="E30726" t="s">
        <v>846</v>
      </c>
      <c r="F30726" t="s">
        <v>2298</v>
      </c>
      <c r="G30726" t="s">
        <v>5978</v>
      </c>
      <c r="H30726" t="s">
        <v>8268</v>
      </c>
      <c r="I30726">
        <v>50</v>
      </c>
      <c r="J30726">
        <v>0</v>
      </c>
      <c r="K30726" t="s">
        <v>8304</v>
      </c>
      <c r="L30726">
        <v>1</v>
      </c>
      <c r="M30726">
        <v>58374.514999999999</v>
      </c>
      <c r="N30726">
        <v>0</v>
      </c>
      <c r="O30726" t="s">
        <v>8308</v>
      </c>
      <c r="P30726">
        <v>32</v>
      </c>
      <c r="Q30726" t="s">
        <v>8328</v>
      </c>
      <c r="R30726">
        <v>4</v>
      </c>
      <c r="S30726">
        <v>2</v>
      </c>
      <c r="T30726">
        <v>2025</v>
      </c>
      <c r="U30726" t="s">
        <v>8334</v>
      </c>
      <c r="V30726">
        <v>4</v>
      </c>
      <c r="W30726" t="s">
        <v>8343</v>
      </c>
      <c r="X30726">
        <v>-50</v>
      </c>
    </row>
    <row r="30727" spans="1:24" x14ac:dyDescent="0.3">
      <c r="A30727">
        <v>137934</v>
      </c>
      <c r="B30727">
        <v>20</v>
      </c>
      <c r="C30727" s="1">
        <v>45777</v>
      </c>
      <c r="D30727" t="s">
        <v>397</v>
      </c>
      <c r="E30727" t="s">
        <v>846</v>
      </c>
      <c r="F30727" t="s">
        <v>2395</v>
      </c>
      <c r="G30727" t="s">
        <v>6074</v>
      </c>
      <c r="H30727" t="s">
        <v>8269</v>
      </c>
      <c r="I30727">
        <v>10</v>
      </c>
      <c r="J30727">
        <v>0</v>
      </c>
      <c r="K30727" t="s">
        <v>8304</v>
      </c>
      <c r="L30727">
        <v>1</v>
      </c>
      <c r="M30727">
        <v>12614.323</v>
      </c>
      <c r="N30727">
        <v>0</v>
      </c>
      <c r="O30727" t="s">
        <v>8308</v>
      </c>
      <c r="P30727">
        <v>32</v>
      </c>
      <c r="Q30727" t="s">
        <v>8328</v>
      </c>
      <c r="R30727">
        <v>4</v>
      </c>
      <c r="S30727">
        <v>2</v>
      </c>
      <c r="T30727">
        <v>2025</v>
      </c>
      <c r="U30727" t="s">
        <v>8334</v>
      </c>
      <c r="V30727">
        <v>4</v>
      </c>
      <c r="W30727" t="s">
        <v>8343</v>
      </c>
      <c r="X30727">
        <v>-10</v>
      </c>
    </row>
    <row r="30728" spans="1:24" x14ac:dyDescent="0.3">
      <c r="A30728">
        <v>137923</v>
      </c>
      <c r="B30728">
        <v>20</v>
      </c>
      <c r="C30728" s="1">
        <v>45777</v>
      </c>
      <c r="D30728" t="s">
        <v>397</v>
      </c>
      <c r="E30728" t="s">
        <v>846</v>
      </c>
      <c r="F30728" t="s">
        <v>3745</v>
      </c>
      <c r="G30728" t="s">
        <v>7416</v>
      </c>
      <c r="H30728" t="s">
        <v>8269</v>
      </c>
      <c r="I30728">
        <v>10</v>
      </c>
      <c r="J30728">
        <v>0</v>
      </c>
      <c r="K30728" t="s">
        <v>8304</v>
      </c>
      <c r="L30728">
        <v>1</v>
      </c>
      <c r="M30728">
        <v>12092.423000000001</v>
      </c>
      <c r="N30728">
        <v>0</v>
      </c>
      <c r="O30728" t="s">
        <v>8308</v>
      </c>
      <c r="P30728">
        <v>32</v>
      </c>
      <c r="Q30728" t="s">
        <v>8328</v>
      </c>
      <c r="R30728">
        <v>4</v>
      </c>
      <c r="S30728">
        <v>2</v>
      </c>
      <c r="T30728">
        <v>2025</v>
      </c>
      <c r="U30728" t="s">
        <v>8334</v>
      </c>
      <c r="V30728">
        <v>4</v>
      </c>
      <c r="W30728" t="s">
        <v>8343</v>
      </c>
      <c r="X30728">
        <v>-10</v>
      </c>
    </row>
    <row r="30729" spans="1:24" x14ac:dyDescent="0.3">
      <c r="A30729">
        <v>137932</v>
      </c>
      <c r="B30729">
        <v>20</v>
      </c>
      <c r="C30729" s="1">
        <v>45777</v>
      </c>
      <c r="D30729" t="s">
        <v>397</v>
      </c>
      <c r="E30729" t="s">
        <v>846</v>
      </c>
      <c r="F30729" t="s">
        <v>2365</v>
      </c>
      <c r="G30729" t="s">
        <v>6045</v>
      </c>
      <c r="H30729" t="s">
        <v>8268</v>
      </c>
      <c r="I30729">
        <v>20</v>
      </c>
      <c r="J30729">
        <v>0</v>
      </c>
      <c r="K30729" t="s">
        <v>8304</v>
      </c>
      <c r="L30729">
        <v>1</v>
      </c>
      <c r="M30729">
        <v>21105.635999999999</v>
      </c>
      <c r="N30729">
        <v>0</v>
      </c>
      <c r="O30729" t="s">
        <v>8308</v>
      </c>
      <c r="P30729">
        <v>32</v>
      </c>
      <c r="Q30729" t="s">
        <v>8328</v>
      </c>
      <c r="R30729">
        <v>4</v>
      </c>
      <c r="S30729">
        <v>2</v>
      </c>
      <c r="T30729">
        <v>2025</v>
      </c>
      <c r="U30729" t="s">
        <v>8334</v>
      </c>
      <c r="V30729">
        <v>4</v>
      </c>
      <c r="W30729" t="s">
        <v>8343</v>
      </c>
      <c r="X30729">
        <v>-20</v>
      </c>
    </row>
    <row r="30730" spans="1:24" x14ac:dyDescent="0.3">
      <c r="A30730">
        <v>137895</v>
      </c>
      <c r="B30730">
        <v>20</v>
      </c>
      <c r="C30730" s="1">
        <v>45777</v>
      </c>
      <c r="D30730" t="s">
        <v>397</v>
      </c>
      <c r="E30730" t="s">
        <v>846</v>
      </c>
      <c r="F30730" t="s">
        <v>3003</v>
      </c>
      <c r="G30730" t="s">
        <v>6679</v>
      </c>
      <c r="H30730" t="s">
        <v>8268</v>
      </c>
      <c r="I30730">
        <v>10</v>
      </c>
      <c r="J30730">
        <v>0</v>
      </c>
      <c r="K30730" t="s">
        <v>8304</v>
      </c>
      <c r="L30730">
        <v>1</v>
      </c>
      <c r="M30730">
        <v>4503.9970000000003</v>
      </c>
      <c r="N30730">
        <v>0</v>
      </c>
      <c r="O30730" t="s">
        <v>8308</v>
      </c>
      <c r="P30730">
        <v>32</v>
      </c>
      <c r="Q30730" t="s">
        <v>8328</v>
      </c>
      <c r="R30730">
        <v>4</v>
      </c>
      <c r="S30730">
        <v>2</v>
      </c>
      <c r="T30730">
        <v>2025</v>
      </c>
      <c r="U30730" t="s">
        <v>8334</v>
      </c>
      <c r="V30730">
        <v>4</v>
      </c>
      <c r="W30730" t="s">
        <v>8343</v>
      </c>
      <c r="X30730">
        <v>-10</v>
      </c>
    </row>
    <row r="30731" spans="1:24" x14ac:dyDescent="0.3">
      <c r="A30731">
        <v>127176</v>
      </c>
      <c r="B30731">
        <v>20</v>
      </c>
      <c r="C30731" s="1">
        <v>45474</v>
      </c>
      <c r="D30731" t="s">
        <v>397</v>
      </c>
      <c r="E30731" t="s">
        <v>846</v>
      </c>
      <c r="F30731" t="s">
        <v>3757</v>
      </c>
      <c r="G30731" t="s">
        <v>7427</v>
      </c>
      <c r="H30731" t="s">
        <v>8268</v>
      </c>
      <c r="I30731">
        <v>6</v>
      </c>
      <c r="J30731">
        <v>0</v>
      </c>
      <c r="K30731" t="s">
        <v>8304</v>
      </c>
      <c r="L30731">
        <v>1</v>
      </c>
      <c r="M30731">
        <v>405385.609</v>
      </c>
      <c r="N30731">
        <v>0</v>
      </c>
      <c r="O30731" t="s">
        <v>8308</v>
      </c>
      <c r="P30731">
        <v>335</v>
      </c>
      <c r="Q30731" t="s">
        <v>8321</v>
      </c>
      <c r="R30731">
        <v>7</v>
      </c>
      <c r="S30731">
        <v>12</v>
      </c>
      <c r="T30731">
        <v>2024</v>
      </c>
      <c r="U30731" t="s">
        <v>8331</v>
      </c>
      <c r="V30731">
        <v>7</v>
      </c>
      <c r="W30731" t="s">
        <v>8339</v>
      </c>
      <c r="X30731">
        <v>-6</v>
      </c>
    </row>
    <row r="30732" spans="1:24" x14ac:dyDescent="0.3">
      <c r="A30732">
        <v>137928</v>
      </c>
      <c r="B30732">
        <v>20</v>
      </c>
      <c r="C30732" s="1">
        <v>45777</v>
      </c>
      <c r="D30732" t="s">
        <v>397</v>
      </c>
      <c r="E30732" t="s">
        <v>846</v>
      </c>
      <c r="F30732" t="s">
        <v>2989</v>
      </c>
      <c r="G30732" t="s">
        <v>6665</v>
      </c>
      <c r="H30732" t="s">
        <v>8268</v>
      </c>
      <c r="I30732">
        <v>10</v>
      </c>
      <c r="J30732">
        <v>0</v>
      </c>
      <c r="K30732" t="s">
        <v>8304</v>
      </c>
      <c r="L30732">
        <v>1</v>
      </c>
      <c r="M30732">
        <v>8167.7349999999997</v>
      </c>
      <c r="N30732">
        <v>0</v>
      </c>
      <c r="O30732" t="s">
        <v>8308</v>
      </c>
      <c r="P30732">
        <v>32</v>
      </c>
      <c r="Q30732" t="s">
        <v>8328</v>
      </c>
      <c r="R30732">
        <v>4</v>
      </c>
      <c r="S30732">
        <v>2</v>
      </c>
      <c r="T30732">
        <v>2025</v>
      </c>
      <c r="U30732" t="s">
        <v>8334</v>
      </c>
      <c r="V30732">
        <v>4</v>
      </c>
      <c r="W30732" t="s">
        <v>8343</v>
      </c>
      <c r="X30732">
        <v>-10</v>
      </c>
    </row>
    <row r="30733" spans="1:24" x14ac:dyDescent="0.3">
      <c r="A30733">
        <v>137915</v>
      </c>
      <c r="B30733">
        <v>20</v>
      </c>
      <c r="C30733" s="1">
        <v>45777</v>
      </c>
      <c r="D30733" t="s">
        <v>397</v>
      </c>
      <c r="E30733" t="s">
        <v>846</v>
      </c>
      <c r="F30733" t="s">
        <v>2434</v>
      </c>
      <c r="G30733" t="s">
        <v>6113</v>
      </c>
      <c r="H30733" t="s">
        <v>8269</v>
      </c>
      <c r="I30733">
        <v>10</v>
      </c>
      <c r="J30733">
        <v>0</v>
      </c>
      <c r="K30733" t="s">
        <v>8304</v>
      </c>
      <c r="L30733">
        <v>1</v>
      </c>
      <c r="M30733">
        <v>28485.302</v>
      </c>
      <c r="N30733">
        <v>0</v>
      </c>
      <c r="O30733" t="s">
        <v>8308</v>
      </c>
      <c r="P30733">
        <v>32</v>
      </c>
      <c r="Q30733" t="s">
        <v>8328</v>
      </c>
      <c r="R30733">
        <v>4</v>
      </c>
      <c r="S30733">
        <v>2</v>
      </c>
      <c r="T30733">
        <v>2025</v>
      </c>
      <c r="U30733" t="s">
        <v>8334</v>
      </c>
      <c r="V30733">
        <v>4</v>
      </c>
      <c r="W30733" t="s">
        <v>8343</v>
      </c>
      <c r="X30733">
        <v>-10</v>
      </c>
    </row>
    <row r="30734" spans="1:24" x14ac:dyDescent="0.3">
      <c r="A30734">
        <v>137948</v>
      </c>
      <c r="B30734">
        <v>20</v>
      </c>
      <c r="C30734" s="1">
        <v>45777</v>
      </c>
      <c r="D30734" t="s">
        <v>397</v>
      </c>
      <c r="E30734" t="s">
        <v>846</v>
      </c>
      <c r="F30734" t="s">
        <v>2339</v>
      </c>
      <c r="G30734" t="s">
        <v>6019</v>
      </c>
      <c r="H30734" t="s">
        <v>8268</v>
      </c>
      <c r="I30734">
        <v>10</v>
      </c>
      <c r="J30734">
        <v>0</v>
      </c>
      <c r="K30734" t="s">
        <v>8304</v>
      </c>
      <c r="L30734">
        <v>1</v>
      </c>
      <c r="M30734">
        <v>10438</v>
      </c>
      <c r="N30734">
        <v>0</v>
      </c>
      <c r="O30734" t="s">
        <v>8308</v>
      </c>
      <c r="P30734">
        <v>32</v>
      </c>
      <c r="Q30734" t="s">
        <v>8328</v>
      </c>
      <c r="R30734">
        <v>4</v>
      </c>
      <c r="S30734">
        <v>2</v>
      </c>
      <c r="T30734">
        <v>2025</v>
      </c>
      <c r="U30734" t="s">
        <v>8334</v>
      </c>
      <c r="V30734">
        <v>4</v>
      </c>
      <c r="W30734" t="s">
        <v>8343</v>
      </c>
      <c r="X30734">
        <v>-10</v>
      </c>
    </row>
    <row r="30735" spans="1:24" x14ac:dyDescent="0.3">
      <c r="A30735">
        <v>137945</v>
      </c>
      <c r="B30735">
        <v>20</v>
      </c>
      <c r="C30735" s="1">
        <v>45777</v>
      </c>
      <c r="D30735" t="s">
        <v>397</v>
      </c>
      <c r="E30735" t="s">
        <v>846</v>
      </c>
      <c r="F30735" t="s">
        <v>2991</v>
      </c>
      <c r="G30735" t="s">
        <v>6667</v>
      </c>
      <c r="H30735" t="s">
        <v>8268</v>
      </c>
      <c r="I30735">
        <v>10</v>
      </c>
      <c r="J30735">
        <v>0</v>
      </c>
      <c r="K30735" t="s">
        <v>8304</v>
      </c>
      <c r="L30735">
        <v>1</v>
      </c>
      <c r="M30735">
        <v>9086.2790000000005</v>
      </c>
      <c r="N30735">
        <v>0</v>
      </c>
      <c r="O30735" t="s">
        <v>8308</v>
      </c>
      <c r="P30735">
        <v>32</v>
      </c>
      <c r="Q30735" t="s">
        <v>8328</v>
      </c>
      <c r="R30735">
        <v>4</v>
      </c>
      <c r="S30735">
        <v>2</v>
      </c>
      <c r="T30735">
        <v>2025</v>
      </c>
      <c r="U30735" t="s">
        <v>8334</v>
      </c>
      <c r="V30735">
        <v>4</v>
      </c>
      <c r="W30735" t="s">
        <v>8343</v>
      </c>
      <c r="X30735">
        <v>-10</v>
      </c>
    </row>
    <row r="30736" spans="1:24" x14ac:dyDescent="0.3">
      <c r="A30736">
        <v>137911</v>
      </c>
      <c r="B30736">
        <v>20</v>
      </c>
      <c r="C30736" s="1">
        <v>45777</v>
      </c>
      <c r="D30736" t="s">
        <v>397</v>
      </c>
      <c r="E30736" t="s">
        <v>846</v>
      </c>
      <c r="F30736" t="s">
        <v>2321</v>
      </c>
      <c r="G30736" t="s">
        <v>6001</v>
      </c>
      <c r="H30736" t="s">
        <v>8268</v>
      </c>
      <c r="I30736">
        <v>10</v>
      </c>
      <c r="J30736">
        <v>0</v>
      </c>
      <c r="K30736" t="s">
        <v>8304</v>
      </c>
      <c r="L30736">
        <v>1</v>
      </c>
      <c r="M30736">
        <v>8099.8879999999999</v>
      </c>
      <c r="N30736">
        <v>0</v>
      </c>
      <c r="O30736" t="s">
        <v>8308</v>
      </c>
      <c r="P30736">
        <v>32</v>
      </c>
      <c r="Q30736" t="s">
        <v>8328</v>
      </c>
      <c r="R30736">
        <v>4</v>
      </c>
      <c r="S30736">
        <v>2</v>
      </c>
      <c r="T30736">
        <v>2025</v>
      </c>
      <c r="U30736" t="s">
        <v>8334</v>
      </c>
      <c r="V30736">
        <v>4</v>
      </c>
      <c r="W30736" t="s">
        <v>8343</v>
      </c>
      <c r="X30736">
        <v>-10</v>
      </c>
    </row>
    <row r="30737" spans="1:24" x14ac:dyDescent="0.3">
      <c r="A30737">
        <v>132219</v>
      </c>
      <c r="B30737">
        <v>20</v>
      </c>
      <c r="C30737" s="1">
        <v>45630</v>
      </c>
      <c r="D30737" t="s">
        <v>397</v>
      </c>
      <c r="E30737" t="s">
        <v>846</v>
      </c>
      <c r="F30737" t="s">
        <v>2299</v>
      </c>
      <c r="G30737" t="s">
        <v>5979</v>
      </c>
      <c r="H30737" t="s">
        <v>8268</v>
      </c>
      <c r="I30737">
        <v>8</v>
      </c>
      <c r="J30737">
        <v>0</v>
      </c>
      <c r="K30737" t="s">
        <v>8304</v>
      </c>
      <c r="L30737">
        <v>1</v>
      </c>
      <c r="M30737">
        <v>259761.34299999999</v>
      </c>
      <c r="N30737">
        <v>0</v>
      </c>
      <c r="O30737" t="s">
        <v>8308</v>
      </c>
      <c r="P30737">
        <v>179</v>
      </c>
      <c r="Q30737" t="s">
        <v>8327</v>
      </c>
      <c r="R30737">
        <v>12</v>
      </c>
      <c r="S30737">
        <v>6</v>
      </c>
      <c r="T30737">
        <v>2024</v>
      </c>
      <c r="U30737" t="s">
        <v>8333</v>
      </c>
      <c r="V30737">
        <v>12</v>
      </c>
      <c r="W30737" t="s">
        <v>8345</v>
      </c>
      <c r="X30737">
        <v>-8</v>
      </c>
    </row>
    <row r="30738" spans="1:24" x14ac:dyDescent="0.3">
      <c r="A30738">
        <v>137908</v>
      </c>
      <c r="B30738">
        <v>20</v>
      </c>
      <c r="C30738" s="1">
        <v>45777</v>
      </c>
      <c r="D30738" t="s">
        <v>397</v>
      </c>
      <c r="E30738" t="s">
        <v>846</v>
      </c>
      <c r="F30738" t="s">
        <v>2261</v>
      </c>
      <c r="G30738" t="s">
        <v>5941</v>
      </c>
      <c r="H30738" t="s">
        <v>8268</v>
      </c>
      <c r="I30738">
        <v>10</v>
      </c>
      <c r="J30738">
        <v>0</v>
      </c>
      <c r="K30738" t="s">
        <v>8304</v>
      </c>
      <c r="L30738">
        <v>1</v>
      </c>
      <c r="M30738">
        <v>4723.1949999999997</v>
      </c>
      <c r="N30738">
        <v>0</v>
      </c>
      <c r="O30738" t="s">
        <v>8308</v>
      </c>
      <c r="P30738">
        <v>32</v>
      </c>
      <c r="Q30738" t="s">
        <v>8328</v>
      </c>
      <c r="R30738">
        <v>4</v>
      </c>
      <c r="S30738">
        <v>2</v>
      </c>
      <c r="T30738">
        <v>2025</v>
      </c>
      <c r="U30738" t="s">
        <v>8334</v>
      </c>
      <c r="V30738">
        <v>4</v>
      </c>
      <c r="W30738" t="s">
        <v>8343</v>
      </c>
      <c r="X30738">
        <v>-10</v>
      </c>
    </row>
    <row r="30739" spans="1:24" x14ac:dyDescent="0.3">
      <c r="A30739">
        <v>131795</v>
      </c>
      <c r="B30739">
        <v>20</v>
      </c>
      <c r="C30739" s="1">
        <v>45615</v>
      </c>
      <c r="D30739" t="s">
        <v>397</v>
      </c>
      <c r="E30739" t="s">
        <v>846</v>
      </c>
      <c r="F30739" t="s">
        <v>2275</v>
      </c>
      <c r="G30739" t="s">
        <v>5955</v>
      </c>
      <c r="H30739" t="s">
        <v>8268</v>
      </c>
      <c r="I30739">
        <v>300</v>
      </c>
      <c r="J30739">
        <v>0</v>
      </c>
      <c r="K30739" t="s">
        <v>8304</v>
      </c>
      <c r="L30739">
        <v>1</v>
      </c>
      <c r="M30739">
        <v>216953.04</v>
      </c>
      <c r="N30739">
        <v>0</v>
      </c>
      <c r="O30739" t="s">
        <v>8308</v>
      </c>
      <c r="P30739">
        <v>194</v>
      </c>
      <c r="Q30739" t="s">
        <v>8330</v>
      </c>
      <c r="R30739">
        <v>11</v>
      </c>
      <c r="S30739">
        <v>7</v>
      </c>
      <c r="T30739">
        <v>2024</v>
      </c>
      <c r="U30739" t="s">
        <v>8333</v>
      </c>
      <c r="V30739">
        <v>11</v>
      </c>
      <c r="W30739" t="s">
        <v>8342</v>
      </c>
      <c r="X30739">
        <v>-300</v>
      </c>
    </row>
    <row r="30740" spans="1:24" x14ac:dyDescent="0.3">
      <c r="A30740">
        <v>137896</v>
      </c>
      <c r="B30740">
        <v>20</v>
      </c>
      <c r="C30740" s="1">
        <v>45777</v>
      </c>
      <c r="D30740" t="s">
        <v>397</v>
      </c>
      <c r="E30740" t="s">
        <v>846</v>
      </c>
      <c r="F30740" t="s">
        <v>3021</v>
      </c>
      <c r="G30740" t="s">
        <v>6697</v>
      </c>
      <c r="H30740" t="s">
        <v>8268</v>
      </c>
      <c r="I30740">
        <v>10</v>
      </c>
      <c r="J30740">
        <v>0</v>
      </c>
      <c r="K30740" t="s">
        <v>8304</v>
      </c>
      <c r="L30740">
        <v>1</v>
      </c>
      <c r="M30740">
        <v>5422.5410000000002</v>
      </c>
      <c r="N30740">
        <v>0</v>
      </c>
      <c r="O30740" t="s">
        <v>8308</v>
      </c>
      <c r="P30740">
        <v>32</v>
      </c>
      <c r="Q30740" t="s">
        <v>8328</v>
      </c>
      <c r="R30740">
        <v>4</v>
      </c>
      <c r="S30740">
        <v>2</v>
      </c>
      <c r="T30740">
        <v>2025</v>
      </c>
      <c r="U30740" t="s">
        <v>8334</v>
      </c>
      <c r="V30740">
        <v>4</v>
      </c>
      <c r="W30740" t="s">
        <v>8343</v>
      </c>
      <c r="X30740">
        <v>-10</v>
      </c>
    </row>
    <row r="30741" spans="1:24" x14ac:dyDescent="0.3">
      <c r="A30741">
        <v>131737</v>
      </c>
      <c r="B30741">
        <v>20</v>
      </c>
      <c r="C30741" s="1">
        <v>45614</v>
      </c>
      <c r="D30741" t="s">
        <v>397</v>
      </c>
      <c r="E30741" t="s">
        <v>846</v>
      </c>
      <c r="F30741" t="s">
        <v>2353</v>
      </c>
      <c r="G30741" t="s">
        <v>6033</v>
      </c>
      <c r="H30741" t="s">
        <v>8268</v>
      </c>
      <c r="I30741">
        <v>90</v>
      </c>
      <c r="J30741">
        <v>0</v>
      </c>
      <c r="K30741" t="s">
        <v>8304</v>
      </c>
      <c r="L30741">
        <v>1</v>
      </c>
      <c r="M30741">
        <v>190727.05499999999</v>
      </c>
      <c r="N30741">
        <v>0</v>
      </c>
      <c r="O30741" t="s">
        <v>8308</v>
      </c>
      <c r="P30741">
        <v>195</v>
      </c>
      <c r="Q30741" t="s">
        <v>8330</v>
      </c>
      <c r="R30741">
        <v>11</v>
      </c>
      <c r="S30741">
        <v>7</v>
      </c>
      <c r="T30741">
        <v>2024</v>
      </c>
      <c r="U30741" t="s">
        <v>8333</v>
      </c>
      <c r="V30741">
        <v>11</v>
      </c>
      <c r="W30741" t="s">
        <v>8342</v>
      </c>
      <c r="X30741">
        <v>-90</v>
      </c>
    </row>
    <row r="30742" spans="1:24" x14ac:dyDescent="0.3">
      <c r="A30742">
        <v>137906</v>
      </c>
      <c r="B30742">
        <v>20</v>
      </c>
      <c r="C30742" s="1">
        <v>45777</v>
      </c>
      <c r="D30742" t="s">
        <v>397</v>
      </c>
      <c r="E30742" t="s">
        <v>846</v>
      </c>
      <c r="F30742" t="s">
        <v>2378</v>
      </c>
      <c r="G30742" t="s">
        <v>6058</v>
      </c>
      <c r="H30742" t="s">
        <v>8268</v>
      </c>
      <c r="I30742">
        <v>200</v>
      </c>
      <c r="J30742">
        <v>0</v>
      </c>
      <c r="K30742" t="s">
        <v>8304</v>
      </c>
      <c r="L30742">
        <v>1</v>
      </c>
      <c r="M30742">
        <v>95507.7</v>
      </c>
      <c r="N30742">
        <v>0</v>
      </c>
      <c r="O30742" t="s">
        <v>8308</v>
      </c>
      <c r="P30742">
        <v>32</v>
      </c>
      <c r="Q30742" t="s">
        <v>8328</v>
      </c>
      <c r="R30742">
        <v>4</v>
      </c>
      <c r="S30742">
        <v>2</v>
      </c>
      <c r="T30742">
        <v>2025</v>
      </c>
      <c r="U30742" t="s">
        <v>8334</v>
      </c>
      <c r="V30742">
        <v>4</v>
      </c>
      <c r="W30742" t="s">
        <v>8343</v>
      </c>
      <c r="X30742">
        <v>-200</v>
      </c>
    </row>
    <row r="30743" spans="1:24" x14ac:dyDescent="0.3">
      <c r="A30743">
        <v>131799</v>
      </c>
      <c r="B30743">
        <v>20</v>
      </c>
      <c r="C30743" s="1">
        <v>45615</v>
      </c>
      <c r="D30743" t="s">
        <v>397</v>
      </c>
      <c r="E30743" t="s">
        <v>846</v>
      </c>
      <c r="F30743" t="s">
        <v>2353</v>
      </c>
      <c r="G30743" t="s">
        <v>6033</v>
      </c>
      <c r="H30743" t="s">
        <v>8268</v>
      </c>
      <c r="I30743">
        <v>90</v>
      </c>
      <c r="J30743">
        <v>0</v>
      </c>
      <c r="K30743" t="s">
        <v>8304</v>
      </c>
      <c r="L30743">
        <v>1</v>
      </c>
      <c r="M30743">
        <v>190727.05499999999</v>
      </c>
      <c r="N30743">
        <v>0</v>
      </c>
      <c r="O30743" t="s">
        <v>8308</v>
      </c>
      <c r="P30743">
        <v>194</v>
      </c>
      <c r="Q30743" t="s">
        <v>8330</v>
      </c>
      <c r="R30743">
        <v>11</v>
      </c>
      <c r="S30743">
        <v>7</v>
      </c>
      <c r="T30743">
        <v>2024</v>
      </c>
      <c r="U30743" t="s">
        <v>8333</v>
      </c>
      <c r="V30743">
        <v>11</v>
      </c>
      <c r="W30743" t="s">
        <v>8342</v>
      </c>
      <c r="X30743">
        <v>-90</v>
      </c>
    </row>
    <row r="30744" spans="1:24" x14ac:dyDescent="0.3">
      <c r="A30744">
        <v>137894</v>
      </c>
      <c r="B30744">
        <v>20</v>
      </c>
      <c r="C30744" s="1">
        <v>45777</v>
      </c>
      <c r="D30744" t="s">
        <v>397</v>
      </c>
      <c r="E30744" t="s">
        <v>846</v>
      </c>
      <c r="F30744" t="s">
        <v>2346</v>
      </c>
      <c r="G30744" t="s">
        <v>6026</v>
      </c>
      <c r="H30744" t="s">
        <v>8268</v>
      </c>
      <c r="I30744">
        <v>60</v>
      </c>
      <c r="J30744">
        <v>0</v>
      </c>
      <c r="K30744" t="s">
        <v>8304</v>
      </c>
      <c r="L30744">
        <v>1</v>
      </c>
      <c r="M30744">
        <v>61469.381999999998</v>
      </c>
      <c r="N30744">
        <v>0</v>
      </c>
      <c r="O30744" t="s">
        <v>8308</v>
      </c>
      <c r="P30744">
        <v>32</v>
      </c>
      <c r="Q30744" t="s">
        <v>8328</v>
      </c>
      <c r="R30744">
        <v>4</v>
      </c>
      <c r="S30744">
        <v>2</v>
      </c>
      <c r="T30744">
        <v>2025</v>
      </c>
      <c r="U30744" t="s">
        <v>8334</v>
      </c>
      <c r="V30744">
        <v>4</v>
      </c>
      <c r="W30744" t="s">
        <v>8343</v>
      </c>
      <c r="X30744">
        <v>-60</v>
      </c>
    </row>
    <row r="30745" spans="1:24" x14ac:dyDescent="0.3">
      <c r="A30745">
        <v>137910</v>
      </c>
      <c r="B30745">
        <v>20</v>
      </c>
      <c r="C30745" s="1">
        <v>45777</v>
      </c>
      <c r="D30745" t="s">
        <v>397</v>
      </c>
      <c r="E30745" t="s">
        <v>846</v>
      </c>
      <c r="F30745" t="s">
        <v>2349</v>
      </c>
      <c r="G30745" t="s">
        <v>6029</v>
      </c>
      <c r="H30745" t="s">
        <v>8268</v>
      </c>
      <c r="I30745">
        <v>10</v>
      </c>
      <c r="J30745">
        <v>0</v>
      </c>
      <c r="K30745" t="s">
        <v>8304</v>
      </c>
      <c r="L30745">
        <v>1</v>
      </c>
      <c r="M30745">
        <v>5991.4120000000003</v>
      </c>
      <c r="N30745">
        <v>0</v>
      </c>
      <c r="O30745" t="s">
        <v>8308</v>
      </c>
      <c r="P30745">
        <v>32</v>
      </c>
      <c r="Q30745" t="s">
        <v>8328</v>
      </c>
      <c r="R30745">
        <v>4</v>
      </c>
      <c r="S30745">
        <v>2</v>
      </c>
      <c r="T30745">
        <v>2025</v>
      </c>
      <c r="U30745" t="s">
        <v>8334</v>
      </c>
      <c r="V30745">
        <v>4</v>
      </c>
      <c r="W30745" t="s">
        <v>8343</v>
      </c>
      <c r="X30745">
        <v>-10</v>
      </c>
    </row>
    <row r="30746" spans="1:24" x14ac:dyDescent="0.3">
      <c r="A30746">
        <v>137914</v>
      </c>
      <c r="B30746">
        <v>20</v>
      </c>
      <c r="C30746" s="1">
        <v>45777</v>
      </c>
      <c r="D30746" t="s">
        <v>397</v>
      </c>
      <c r="E30746" t="s">
        <v>846</v>
      </c>
      <c r="F30746" t="s">
        <v>3768</v>
      </c>
      <c r="G30746" t="s">
        <v>7438</v>
      </c>
      <c r="H30746" t="s">
        <v>8268</v>
      </c>
      <c r="I30746">
        <v>10</v>
      </c>
      <c r="J30746">
        <v>0</v>
      </c>
      <c r="K30746" t="s">
        <v>8304</v>
      </c>
      <c r="L30746">
        <v>1</v>
      </c>
      <c r="M30746">
        <v>8413.0280000000002</v>
      </c>
      <c r="N30746">
        <v>0</v>
      </c>
      <c r="O30746" t="s">
        <v>8308</v>
      </c>
      <c r="P30746">
        <v>32</v>
      </c>
      <c r="Q30746" t="s">
        <v>8328</v>
      </c>
      <c r="R30746">
        <v>4</v>
      </c>
      <c r="S30746">
        <v>2</v>
      </c>
      <c r="T30746">
        <v>2025</v>
      </c>
      <c r="U30746" t="s">
        <v>8334</v>
      </c>
      <c r="V30746">
        <v>4</v>
      </c>
      <c r="W30746" t="s">
        <v>8343</v>
      </c>
      <c r="X30746">
        <v>-10</v>
      </c>
    </row>
    <row r="30747" spans="1:24" x14ac:dyDescent="0.3">
      <c r="A30747">
        <v>137913</v>
      </c>
      <c r="B30747">
        <v>20</v>
      </c>
      <c r="C30747" s="1">
        <v>45777</v>
      </c>
      <c r="D30747" t="s">
        <v>397</v>
      </c>
      <c r="E30747" t="s">
        <v>846</v>
      </c>
      <c r="F30747" t="s">
        <v>3016</v>
      </c>
      <c r="G30747" t="s">
        <v>6692</v>
      </c>
      <c r="H30747" t="s">
        <v>8268</v>
      </c>
      <c r="I30747">
        <v>10</v>
      </c>
      <c r="J30747">
        <v>0</v>
      </c>
      <c r="K30747" t="s">
        <v>8304</v>
      </c>
      <c r="L30747">
        <v>1</v>
      </c>
      <c r="M30747">
        <v>6184.5150000000003</v>
      </c>
      <c r="N30747">
        <v>0</v>
      </c>
      <c r="O30747" t="s">
        <v>8308</v>
      </c>
      <c r="P30747">
        <v>32</v>
      </c>
      <c r="Q30747" t="s">
        <v>8328</v>
      </c>
      <c r="R30747">
        <v>4</v>
      </c>
      <c r="S30747">
        <v>2</v>
      </c>
      <c r="T30747">
        <v>2025</v>
      </c>
      <c r="U30747" t="s">
        <v>8334</v>
      </c>
      <c r="V30747">
        <v>4</v>
      </c>
      <c r="W30747" t="s">
        <v>8343</v>
      </c>
      <c r="X30747">
        <v>-10</v>
      </c>
    </row>
    <row r="30748" spans="1:24" x14ac:dyDescent="0.3">
      <c r="A30748">
        <v>137929</v>
      </c>
      <c r="B30748">
        <v>20</v>
      </c>
      <c r="C30748" s="1">
        <v>45777</v>
      </c>
      <c r="D30748" t="s">
        <v>397</v>
      </c>
      <c r="E30748" t="s">
        <v>846</v>
      </c>
      <c r="F30748" t="s">
        <v>2277</v>
      </c>
      <c r="G30748" t="s">
        <v>5957</v>
      </c>
      <c r="H30748" t="s">
        <v>8268</v>
      </c>
      <c r="I30748">
        <v>20</v>
      </c>
      <c r="J30748">
        <v>0</v>
      </c>
      <c r="K30748" t="s">
        <v>8304</v>
      </c>
      <c r="L30748">
        <v>1</v>
      </c>
      <c r="M30748">
        <v>17139.196</v>
      </c>
      <c r="N30748">
        <v>0</v>
      </c>
      <c r="O30748" t="s">
        <v>8308</v>
      </c>
      <c r="P30748">
        <v>32</v>
      </c>
      <c r="Q30748" t="s">
        <v>8328</v>
      </c>
      <c r="R30748">
        <v>4</v>
      </c>
      <c r="S30748">
        <v>2</v>
      </c>
      <c r="T30748">
        <v>2025</v>
      </c>
      <c r="U30748" t="s">
        <v>8334</v>
      </c>
      <c r="V30748">
        <v>4</v>
      </c>
      <c r="W30748" t="s">
        <v>8343</v>
      </c>
      <c r="X30748">
        <v>-20</v>
      </c>
    </row>
    <row r="30749" spans="1:24" x14ac:dyDescent="0.3">
      <c r="A30749">
        <v>140058</v>
      </c>
      <c r="B30749">
        <v>20</v>
      </c>
      <c r="C30749" s="1">
        <v>45830</v>
      </c>
      <c r="D30749" t="s">
        <v>325</v>
      </c>
      <c r="E30749" t="s">
        <v>774</v>
      </c>
      <c r="F30749" t="s">
        <v>4026</v>
      </c>
      <c r="G30749" t="s">
        <v>7695</v>
      </c>
      <c r="H30749" t="s">
        <v>8265</v>
      </c>
      <c r="I30749">
        <v>40</v>
      </c>
      <c r="J30749">
        <v>0</v>
      </c>
      <c r="K30749" t="s">
        <v>8304</v>
      </c>
      <c r="L30749">
        <v>1</v>
      </c>
      <c r="M30749">
        <v>326203.8</v>
      </c>
      <c r="N30749">
        <v>0</v>
      </c>
      <c r="O30749" t="s">
        <v>8308</v>
      </c>
      <c r="P30749">
        <v>-21</v>
      </c>
      <c r="Q30749" t="s">
        <v>8319</v>
      </c>
      <c r="R30749">
        <v>6</v>
      </c>
      <c r="T30749">
        <v>2025</v>
      </c>
      <c r="U30749" t="s">
        <v>8334</v>
      </c>
      <c r="V30749">
        <v>6</v>
      </c>
      <c r="W30749" t="s">
        <v>8338</v>
      </c>
      <c r="X30749">
        <v>-40</v>
      </c>
    </row>
    <row r="30750" spans="1:24" x14ac:dyDescent="0.3">
      <c r="A30750">
        <v>140165</v>
      </c>
      <c r="B30750">
        <v>20</v>
      </c>
      <c r="C30750" s="1">
        <v>45833</v>
      </c>
      <c r="D30750" t="s">
        <v>396</v>
      </c>
      <c r="E30750" t="s">
        <v>845</v>
      </c>
      <c r="F30750" t="s">
        <v>2202</v>
      </c>
      <c r="G30750" t="s">
        <v>5882</v>
      </c>
      <c r="H30750" t="s">
        <v>8267</v>
      </c>
      <c r="I30750">
        <v>3</v>
      </c>
      <c r="J30750">
        <v>0</v>
      </c>
      <c r="K30750" t="s">
        <v>8304</v>
      </c>
      <c r="L30750">
        <v>1</v>
      </c>
      <c r="M30750">
        <v>93506.910399999993</v>
      </c>
      <c r="N30750">
        <v>0</v>
      </c>
      <c r="O30750" t="s">
        <v>8308</v>
      </c>
      <c r="P30750">
        <v>-24</v>
      </c>
      <c r="Q30750" t="s">
        <v>8319</v>
      </c>
      <c r="R30750">
        <v>6</v>
      </c>
      <c r="T30750">
        <v>2025</v>
      </c>
      <c r="U30750" t="s">
        <v>8334</v>
      </c>
      <c r="V30750">
        <v>6</v>
      </c>
      <c r="W30750" t="s">
        <v>8338</v>
      </c>
      <c r="X30750">
        <v>-3</v>
      </c>
    </row>
    <row r="30751" spans="1:24" x14ac:dyDescent="0.3">
      <c r="A30751">
        <v>140049</v>
      </c>
      <c r="B30751">
        <v>20</v>
      </c>
      <c r="C30751" s="1">
        <v>45830</v>
      </c>
      <c r="D30751" t="s">
        <v>325</v>
      </c>
      <c r="E30751" t="s">
        <v>774</v>
      </c>
      <c r="F30751" t="s">
        <v>4020</v>
      </c>
      <c r="G30751" t="s">
        <v>7689</v>
      </c>
      <c r="H30751" t="s">
        <v>8265</v>
      </c>
      <c r="I30751">
        <v>5</v>
      </c>
      <c r="J30751">
        <v>0</v>
      </c>
      <c r="K30751" t="s">
        <v>8304</v>
      </c>
      <c r="L30751">
        <v>1</v>
      </c>
      <c r="M30751">
        <v>64903.845300000001</v>
      </c>
      <c r="N30751">
        <v>0</v>
      </c>
      <c r="O30751" t="s">
        <v>8308</v>
      </c>
      <c r="P30751">
        <v>-21</v>
      </c>
      <c r="Q30751" t="s">
        <v>8319</v>
      </c>
      <c r="R30751">
        <v>6</v>
      </c>
      <c r="T30751">
        <v>2025</v>
      </c>
      <c r="U30751" t="s">
        <v>8334</v>
      </c>
      <c r="V30751">
        <v>6</v>
      </c>
      <c r="W30751" t="s">
        <v>8338</v>
      </c>
      <c r="X30751">
        <v>-5</v>
      </c>
    </row>
    <row r="30752" spans="1:24" x14ac:dyDescent="0.3">
      <c r="A30752">
        <v>140053</v>
      </c>
      <c r="B30752">
        <v>20</v>
      </c>
      <c r="C30752" s="1">
        <v>45830</v>
      </c>
      <c r="D30752" t="s">
        <v>325</v>
      </c>
      <c r="E30752" t="s">
        <v>774</v>
      </c>
      <c r="F30752" t="s">
        <v>4011</v>
      </c>
      <c r="G30752" t="s">
        <v>7680</v>
      </c>
      <c r="H30752" t="s">
        <v>8265</v>
      </c>
      <c r="I30752">
        <v>20</v>
      </c>
      <c r="J30752">
        <v>0</v>
      </c>
      <c r="K30752" t="s">
        <v>8304</v>
      </c>
      <c r="L30752">
        <v>1</v>
      </c>
      <c r="M30752">
        <v>139583.25</v>
      </c>
      <c r="N30752">
        <v>0</v>
      </c>
      <c r="O30752" t="s">
        <v>8308</v>
      </c>
      <c r="P30752">
        <v>-21</v>
      </c>
      <c r="Q30752" t="s">
        <v>8319</v>
      </c>
      <c r="R30752">
        <v>6</v>
      </c>
      <c r="T30752">
        <v>2025</v>
      </c>
      <c r="U30752" t="s">
        <v>8334</v>
      </c>
      <c r="V30752">
        <v>6</v>
      </c>
      <c r="W30752" t="s">
        <v>8338</v>
      </c>
      <c r="X30752">
        <v>-20</v>
      </c>
    </row>
    <row r="30753" spans="1:24" x14ac:dyDescent="0.3">
      <c r="A30753">
        <v>140164</v>
      </c>
      <c r="B30753">
        <v>20</v>
      </c>
      <c r="C30753" s="1">
        <v>45833</v>
      </c>
      <c r="D30753" t="s">
        <v>396</v>
      </c>
      <c r="E30753" t="s">
        <v>845</v>
      </c>
      <c r="F30753" t="s">
        <v>2183</v>
      </c>
      <c r="G30753" t="s">
        <v>5863</v>
      </c>
      <c r="H30753" t="s">
        <v>8267</v>
      </c>
      <c r="I30753">
        <v>8</v>
      </c>
      <c r="J30753">
        <v>0</v>
      </c>
      <c r="K30753" t="s">
        <v>8304</v>
      </c>
      <c r="L30753">
        <v>1</v>
      </c>
      <c r="M30753">
        <v>101380.0242</v>
      </c>
      <c r="N30753">
        <v>0</v>
      </c>
      <c r="O30753" t="s">
        <v>8308</v>
      </c>
      <c r="P30753">
        <v>-24</v>
      </c>
      <c r="Q30753" t="s">
        <v>8319</v>
      </c>
      <c r="R30753">
        <v>6</v>
      </c>
      <c r="T30753">
        <v>2025</v>
      </c>
      <c r="U30753" t="s">
        <v>8334</v>
      </c>
      <c r="V30753">
        <v>6</v>
      </c>
      <c r="W30753" t="s">
        <v>8338</v>
      </c>
      <c r="X30753">
        <v>-8</v>
      </c>
    </row>
    <row r="30754" spans="1:24" x14ac:dyDescent="0.3">
      <c r="A30754">
        <v>140168</v>
      </c>
      <c r="B30754">
        <v>20</v>
      </c>
      <c r="C30754" s="1">
        <v>45833</v>
      </c>
      <c r="D30754" t="s">
        <v>396</v>
      </c>
      <c r="E30754" t="s">
        <v>845</v>
      </c>
      <c r="F30754" t="s">
        <v>2975</v>
      </c>
      <c r="G30754" t="s">
        <v>6651</v>
      </c>
      <c r="H30754" t="s">
        <v>8267</v>
      </c>
      <c r="I30754">
        <v>3</v>
      </c>
      <c r="J30754">
        <v>0</v>
      </c>
      <c r="K30754" t="s">
        <v>8304</v>
      </c>
      <c r="L30754">
        <v>1</v>
      </c>
      <c r="M30754">
        <v>35121.696499999998</v>
      </c>
      <c r="N30754">
        <v>0</v>
      </c>
      <c r="O30754" t="s">
        <v>8308</v>
      </c>
      <c r="P30754">
        <v>-24</v>
      </c>
      <c r="Q30754" t="s">
        <v>8319</v>
      </c>
      <c r="R30754">
        <v>6</v>
      </c>
      <c r="T30754">
        <v>2025</v>
      </c>
      <c r="U30754" t="s">
        <v>8334</v>
      </c>
      <c r="V30754">
        <v>6</v>
      </c>
      <c r="W30754" t="s">
        <v>8338</v>
      </c>
      <c r="X30754">
        <v>-3</v>
      </c>
    </row>
    <row r="30755" spans="1:24" x14ac:dyDescent="0.3">
      <c r="A30755">
        <v>139654</v>
      </c>
      <c r="B30755">
        <v>20</v>
      </c>
      <c r="C30755" s="1">
        <v>45822</v>
      </c>
      <c r="D30755" t="s">
        <v>376</v>
      </c>
      <c r="E30755" t="s">
        <v>825</v>
      </c>
      <c r="F30755" t="s">
        <v>2455</v>
      </c>
      <c r="G30755" t="s">
        <v>6134</v>
      </c>
      <c r="H30755" t="s">
        <v>8270</v>
      </c>
      <c r="I30755">
        <v>20</v>
      </c>
      <c r="J30755">
        <v>0</v>
      </c>
      <c r="K30755" t="s">
        <v>8304</v>
      </c>
      <c r="L30755">
        <v>1</v>
      </c>
      <c r="M30755">
        <v>171793.02</v>
      </c>
      <c r="N30755">
        <v>0</v>
      </c>
      <c r="O30755" t="s">
        <v>8308</v>
      </c>
      <c r="P30755">
        <v>-13</v>
      </c>
      <c r="Q30755" t="s">
        <v>8319</v>
      </c>
      <c r="R30755">
        <v>6</v>
      </c>
      <c r="T30755">
        <v>2025</v>
      </c>
      <c r="U30755" t="s">
        <v>8334</v>
      </c>
      <c r="V30755">
        <v>6</v>
      </c>
      <c r="W30755" t="s">
        <v>8338</v>
      </c>
      <c r="X30755">
        <v>-20</v>
      </c>
    </row>
    <row r="30756" spans="1:24" x14ac:dyDescent="0.3">
      <c r="A30756">
        <v>139660</v>
      </c>
      <c r="B30756">
        <v>20</v>
      </c>
      <c r="C30756" s="1">
        <v>45822</v>
      </c>
      <c r="D30756" t="s">
        <v>393</v>
      </c>
      <c r="E30756" t="s">
        <v>842</v>
      </c>
      <c r="F30756" t="s">
        <v>2622</v>
      </c>
      <c r="G30756" t="s">
        <v>6538</v>
      </c>
      <c r="H30756" t="s">
        <v>8288</v>
      </c>
      <c r="I30756">
        <v>96</v>
      </c>
      <c r="J30756">
        <v>0</v>
      </c>
      <c r="K30756" t="s">
        <v>8304</v>
      </c>
      <c r="L30756">
        <v>1</v>
      </c>
      <c r="M30756">
        <v>244692.03599999999</v>
      </c>
      <c r="N30756">
        <v>0</v>
      </c>
      <c r="O30756" t="s">
        <v>8308</v>
      </c>
      <c r="P30756">
        <v>-13</v>
      </c>
      <c r="Q30756" t="s">
        <v>8319</v>
      </c>
      <c r="R30756">
        <v>6</v>
      </c>
      <c r="T30756">
        <v>2025</v>
      </c>
      <c r="U30756" t="s">
        <v>8334</v>
      </c>
      <c r="V30756">
        <v>6</v>
      </c>
      <c r="W30756" t="s">
        <v>8338</v>
      </c>
      <c r="X30756">
        <v>-96</v>
      </c>
    </row>
    <row r="30757" spans="1:24" x14ac:dyDescent="0.3">
      <c r="A30757">
        <v>139590</v>
      </c>
      <c r="B30757">
        <v>20</v>
      </c>
      <c r="C30757" s="1">
        <v>45820</v>
      </c>
      <c r="D30757" t="s">
        <v>325</v>
      </c>
      <c r="E30757" t="s">
        <v>774</v>
      </c>
      <c r="F30757" t="s">
        <v>2820</v>
      </c>
      <c r="G30757" t="s">
        <v>6493</v>
      </c>
      <c r="H30757" t="s">
        <v>8265</v>
      </c>
      <c r="I30757">
        <v>3</v>
      </c>
      <c r="J30757">
        <v>0</v>
      </c>
      <c r="K30757" t="s">
        <v>8304</v>
      </c>
      <c r="L30757">
        <v>1</v>
      </c>
      <c r="M30757">
        <v>4067.9600999999998</v>
      </c>
      <c r="N30757">
        <v>0</v>
      </c>
      <c r="O30757" t="s">
        <v>8308</v>
      </c>
      <c r="P30757">
        <v>-11</v>
      </c>
      <c r="Q30757" t="s">
        <v>8319</v>
      </c>
      <c r="R30757">
        <v>6</v>
      </c>
      <c r="T30757">
        <v>2025</v>
      </c>
      <c r="U30757" t="s">
        <v>8334</v>
      </c>
      <c r="V30757">
        <v>6</v>
      </c>
      <c r="W30757" t="s">
        <v>8338</v>
      </c>
      <c r="X30757">
        <v>-3</v>
      </c>
    </row>
    <row r="30758" spans="1:24" x14ac:dyDescent="0.3">
      <c r="A30758">
        <v>140102</v>
      </c>
      <c r="B30758">
        <v>20</v>
      </c>
      <c r="C30758" s="1">
        <v>45831</v>
      </c>
      <c r="D30758" t="s">
        <v>325</v>
      </c>
      <c r="E30758" t="s">
        <v>774</v>
      </c>
      <c r="F30758" t="s">
        <v>2820</v>
      </c>
      <c r="G30758" t="s">
        <v>6493</v>
      </c>
      <c r="H30758" t="s">
        <v>8265</v>
      </c>
      <c r="I30758">
        <v>3</v>
      </c>
      <c r="J30758">
        <v>0</v>
      </c>
      <c r="K30758" t="s">
        <v>8304</v>
      </c>
      <c r="L30758">
        <v>1</v>
      </c>
      <c r="M30758">
        <v>4047.8649</v>
      </c>
      <c r="N30758">
        <v>0</v>
      </c>
      <c r="O30758" t="s">
        <v>8308</v>
      </c>
      <c r="P30758">
        <v>-22</v>
      </c>
      <c r="Q30758" t="s">
        <v>8319</v>
      </c>
      <c r="R30758">
        <v>6</v>
      </c>
      <c r="T30758">
        <v>2025</v>
      </c>
      <c r="U30758" t="s">
        <v>8334</v>
      </c>
      <c r="V30758">
        <v>6</v>
      </c>
      <c r="W30758" t="s">
        <v>8338</v>
      </c>
      <c r="X30758">
        <v>-3</v>
      </c>
    </row>
    <row r="30759" spans="1:24" x14ac:dyDescent="0.3">
      <c r="A30759">
        <v>140047</v>
      </c>
      <c r="B30759">
        <v>20</v>
      </c>
      <c r="C30759" s="1">
        <v>45830</v>
      </c>
      <c r="D30759" t="s">
        <v>325</v>
      </c>
      <c r="E30759" t="s">
        <v>774</v>
      </c>
      <c r="F30759" t="s">
        <v>1498</v>
      </c>
      <c r="G30759" t="s">
        <v>5177</v>
      </c>
      <c r="H30759" t="s">
        <v>8265</v>
      </c>
      <c r="I30759">
        <v>4</v>
      </c>
      <c r="J30759">
        <v>0</v>
      </c>
      <c r="K30759" t="s">
        <v>8304</v>
      </c>
      <c r="L30759">
        <v>1</v>
      </c>
      <c r="M30759">
        <v>84173.082200000004</v>
      </c>
      <c r="N30759">
        <v>0</v>
      </c>
      <c r="O30759" t="s">
        <v>8308</v>
      </c>
      <c r="P30759">
        <v>-21</v>
      </c>
      <c r="Q30759" t="s">
        <v>8319</v>
      </c>
      <c r="R30759">
        <v>6</v>
      </c>
      <c r="T30759">
        <v>2025</v>
      </c>
      <c r="U30759" t="s">
        <v>8334</v>
      </c>
      <c r="V30759">
        <v>6</v>
      </c>
      <c r="W30759" t="s">
        <v>8338</v>
      </c>
      <c r="X30759">
        <v>-4</v>
      </c>
    </row>
    <row r="30760" spans="1:24" x14ac:dyDescent="0.3">
      <c r="A30760">
        <v>140092</v>
      </c>
      <c r="B30760">
        <v>20</v>
      </c>
      <c r="C30760" s="1">
        <v>45831</v>
      </c>
      <c r="D30760" t="s">
        <v>325</v>
      </c>
      <c r="E30760" t="s">
        <v>774</v>
      </c>
      <c r="F30760" t="s">
        <v>3228</v>
      </c>
      <c r="G30760" t="s">
        <v>6904</v>
      </c>
      <c r="H30760" t="s">
        <v>8265</v>
      </c>
      <c r="I30760">
        <v>3</v>
      </c>
      <c r="J30760">
        <v>0</v>
      </c>
      <c r="K30760" t="s">
        <v>8304</v>
      </c>
      <c r="L30760">
        <v>1</v>
      </c>
      <c r="M30760">
        <v>152373.78</v>
      </c>
      <c r="N30760">
        <v>0</v>
      </c>
      <c r="O30760" t="s">
        <v>8308</v>
      </c>
      <c r="P30760">
        <v>-22</v>
      </c>
      <c r="Q30760" t="s">
        <v>8319</v>
      </c>
      <c r="R30760">
        <v>6</v>
      </c>
      <c r="T30760">
        <v>2025</v>
      </c>
      <c r="U30760" t="s">
        <v>8334</v>
      </c>
      <c r="V30760">
        <v>6</v>
      </c>
      <c r="W30760" t="s">
        <v>8338</v>
      </c>
      <c r="X30760">
        <v>-3</v>
      </c>
    </row>
    <row r="30761" spans="1:24" x14ac:dyDescent="0.3">
      <c r="A30761">
        <v>139559</v>
      </c>
      <c r="B30761">
        <v>20</v>
      </c>
      <c r="C30761" s="1">
        <v>45820</v>
      </c>
      <c r="D30761" t="s">
        <v>325</v>
      </c>
      <c r="E30761" t="s">
        <v>774</v>
      </c>
      <c r="F30761" t="s">
        <v>3273</v>
      </c>
      <c r="G30761" t="s">
        <v>6948</v>
      </c>
      <c r="H30761" t="s">
        <v>8265</v>
      </c>
      <c r="I30761">
        <v>9</v>
      </c>
      <c r="J30761">
        <v>0</v>
      </c>
      <c r="K30761" t="s">
        <v>8304</v>
      </c>
      <c r="L30761">
        <v>1</v>
      </c>
      <c r="M30761">
        <v>14919.932000000001</v>
      </c>
      <c r="N30761">
        <v>0</v>
      </c>
      <c r="O30761" t="s">
        <v>8308</v>
      </c>
      <c r="P30761">
        <v>-11</v>
      </c>
      <c r="Q30761" t="s">
        <v>8319</v>
      </c>
      <c r="R30761">
        <v>6</v>
      </c>
      <c r="T30761">
        <v>2025</v>
      </c>
      <c r="U30761" t="s">
        <v>8334</v>
      </c>
      <c r="V30761">
        <v>6</v>
      </c>
      <c r="W30761" t="s">
        <v>8338</v>
      </c>
      <c r="X30761">
        <v>-9</v>
      </c>
    </row>
    <row r="30762" spans="1:24" x14ac:dyDescent="0.3">
      <c r="A30762">
        <v>139519</v>
      </c>
      <c r="B30762">
        <v>20</v>
      </c>
      <c r="C30762" s="1">
        <v>45819</v>
      </c>
      <c r="D30762" t="s">
        <v>384</v>
      </c>
      <c r="E30762" t="s">
        <v>833</v>
      </c>
      <c r="F30762" t="s">
        <v>2516</v>
      </c>
      <c r="G30762" t="s">
        <v>6196</v>
      </c>
      <c r="H30762" t="s">
        <v>8273</v>
      </c>
      <c r="I30762">
        <v>3</v>
      </c>
      <c r="J30762">
        <v>0</v>
      </c>
      <c r="K30762" t="s">
        <v>8304</v>
      </c>
      <c r="L30762">
        <v>1</v>
      </c>
      <c r="M30762">
        <v>28389.2287</v>
      </c>
      <c r="N30762">
        <v>0</v>
      </c>
      <c r="O30762" t="s">
        <v>8308</v>
      </c>
      <c r="P30762">
        <v>-10</v>
      </c>
      <c r="Q30762" t="s">
        <v>8319</v>
      </c>
      <c r="R30762">
        <v>6</v>
      </c>
      <c r="T30762">
        <v>2025</v>
      </c>
      <c r="U30762" t="s">
        <v>8334</v>
      </c>
      <c r="V30762">
        <v>6</v>
      </c>
      <c r="W30762" t="s">
        <v>8338</v>
      </c>
      <c r="X30762">
        <v>-3</v>
      </c>
    </row>
    <row r="30763" spans="1:24" x14ac:dyDescent="0.3">
      <c r="A30763">
        <v>139560</v>
      </c>
      <c r="B30763">
        <v>20</v>
      </c>
      <c r="C30763" s="1">
        <v>45820</v>
      </c>
      <c r="D30763" t="s">
        <v>325</v>
      </c>
      <c r="E30763" t="s">
        <v>774</v>
      </c>
      <c r="F30763" t="s">
        <v>4027</v>
      </c>
      <c r="G30763" t="s">
        <v>7696</v>
      </c>
      <c r="H30763" t="s">
        <v>8265</v>
      </c>
      <c r="I30763">
        <v>3</v>
      </c>
      <c r="J30763">
        <v>0</v>
      </c>
      <c r="K30763" t="s">
        <v>8304</v>
      </c>
      <c r="L30763">
        <v>1</v>
      </c>
      <c r="M30763">
        <v>133649.46</v>
      </c>
      <c r="N30763">
        <v>0</v>
      </c>
      <c r="O30763" t="s">
        <v>8308</v>
      </c>
      <c r="P30763">
        <v>-11</v>
      </c>
      <c r="Q30763" t="s">
        <v>8319</v>
      </c>
      <c r="R30763">
        <v>6</v>
      </c>
      <c r="T30763">
        <v>2025</v>
      </c>
      <c r="U30763" t="s">
        <v>8334</v>
      </c>
      <c r="V30763">
        <v>6</v>
      </c>
      <c r="W30763" t="s">
        <v>8338</v>
      </c>
      <c r="X30763">
        <v>-3</v>
      </c>
    </row>
    <row r="30764" spans="1:24" x14ac:dyDescent="0.3">
      <c r="A30764">
        <v>139521</v>
      </c>
      <c r="B30764">
        <v>20</v>
      </c>
      <c r="C30764" s="1">
        <v>45819</v>
      </c>
      <c r="D30764" t="s">
        <v>376</v>
      </c>
      <c r="E30764" t="s">
        <v>825</v>
      </c>
      <c r="F30764" t="s">
        <v>2443</v>
      </c>
      <c r="G30764" t="s">
        <v>6122</v>
      </c>
      <c r="H30764" t="s">
        <v>8270</v>
      </c>
      <c r="I30764">
        <v>5</v>
      </c>
      <c r="J30764">
        <v>0</v>
      </c>
      <c r="K30764" t="s">
        <v>8304</v>
      </c>
      <c r="L30764">
        <v>1</v>
      </c>
      <c r="M30764">
        <v>15956.388499999999</v>
      </c>
      <c r="N30764">
        <v>0</v>
      </c>
      <c r="O30764" t="s">
        <v>8308</v>
      </c>
      <c r="P30764">
        <v>-10</v>
      </c>
      <c r="Q30764" t="s">
        <v>8319</v>
      </c>
      <c r="R30764">
        <v>6</v>
      </c>
      <c r="T30764">
        <v>2025</v>
      </c>
      <c r="U30764" t="s">
        <v>8334</v>
      </c>
      <c r="V30764">
        <v>6</v>
      </c>
      <c r="W30764" t="s">
        <v>8338</v>
      </c>
      <c r="X30764">
        <v>-5</v>
      </c>
    </row>
    <row r="30765" spans="1:24" x14ac:dyDescent="0.3">
      <c r="A30765">
        <v>139172</v>
      </c>
      <c r="B30765">
        <v>20</v>
      </c>
      <c r="C30765" s="1">
        <v>45811</v>
      </c>
      <c r="D30765" t="s">
        <v>382</v>
      </c>
      <c r="E30765" t="s">
        <v>831</v>
      </c>
      <c r="F30765" t="s">
        <v>3626</v>
      </c>
      <c r="G30765" t="s">
        <v>7298</v>
      </c>
      <c r="H30765" t="s">
        <v>8287</v>
      </c>
      <c r="I30765">
        <v>10</v>
      </c>
      <c r="J30765">
        <v>0</v>
      </c>
      <c r="K30765" t="s">
        <v>8304</v>
      </c>
      <c r="L30765">
        <v>1</v>
      </c>
      <c r="M30765">
        <v>12759.12</v>
      </c>
      <c r="N30765">
        <v>0</v>
      </c>
      <c r="O30765" t="s">
        <v>8308</v>
      </c>
      <c r="P30765">
        <v>-2</v>
      </c>
      <c r="Q30765" t="s">
        <v>8319</v>
      </c>
      <c r="R30765">
        <v>6</v>
      </c>
      <c r="T30765">
        <v>2025</v>
      </c>
      <c r="U30765" t="s">
        <v>8334</v>
      </c>
      <c r="V30765">
        <v>6</v>
      </c>
      <c r="W30765" t="s">
        <v>8338</v>
      </c>
      <c r="X30765">
        <v>-10</v>
      </c>
    </row>
    <row r="30766" spans="1:24" x14ac:dyDescent="0.3">
      <c r="A30766">
        <v>139520</v>
      </c>
      <c r="B30766">
        <v>20</v>
      </c>
      <c r="C30766" s="1">
        <v>45819</v>
      </c>
      <c r="D30766" t="s">
        <v>384</v>
      </c>
      <c r="E30766" t="s">
        <v>833</v>
      </c>
      <c r="F30766" t="s">
        <v>2515</v>
      </c>
      <c r="G30766" t="s">
        <v>6195</v>
      </c>
      <c r="H30766" t="s">
        <v>8273</v>
      </c>
      <c r="I30766">
        <v>3</v>
      </c>
      <c r="J30766">
        <v>0</v>
      </c>
      <c r="K30766" t="s">
        <v>8304</v>
      </c>
      <c r="L30766">
        <v>1</v>
      </c>
      <c r="M30766">
        <v>5653.2592999999997</v>
      </c>
      <c r="N30766">
        <v>0</v>
      </c>
      <c r="O30766" t="s">
        <v>8308</v>
      </c>
      <c r="P30766">
        <v>-10</v>
      </c>
      <c r="Q30766" t="s">
        <v>8319</v>
      </c>
      <c r="R30766">
        <v>6</v>
      </c>
      <c r="T30766">
        <v>2025</v>
      </c>
      <c r="U30766" t="s">
        <v>8334</v>
      </c>
      <c r="V30766">
        <v>6</v>
      </c>
      <c r="W30766" t="s">
        <v>8338</v>
      </c>
      <c r="X30766">
        <v>-3</v>
      </c>
    </row>
    <row r="30767" spans="1:24" x14ac:dyDescent="0.3">
      <c r="A30767">
        <v>139469</v>
      </c>
      <c r="B30767">
        <v>20</v>
      </c>
      <c r="C30767" s="1">
        <v>45812</v>
      </c>
      <c r="D30767" t="s">
        <v>362</v>
      </c>
      <c r="E30767" t="s">
        <v>810</v>
      </c>
      <c r="F30767" t="s">
        <v>2669</v>
      </c>
      <c r="G30767" t="s">
        <v>7278</v>
      </c>
      <c r="H30767" t="s">
        <v>8279</v>
      </c>
      <c r="I30767">
        <v>3</v>
      </c>
      <c r="J30767">
        <v>0</v>
      </c>
      <c r="K30767" t="s">
        <v>8304</v>
      </c>
      <c r="L30767">
        <v>1</v>
      </c>
      <c r="M30767">
        <v>2850</v>
      </c>
      <c r="N30767">
        <v>0</v>
      </c>
      <c r="O30767" t="s">
        <v>8308</v>
      </c>
      <c r="P30767">
        <v>-3</v>
      </c>
      <c r="Q30767" t="s">
        <v>8319</v>
      </c>
      <c r="R30767">
        <v>6</v>
      </c>
      <c r="T30767">
        <v>2025</v>
      </c>
      <c r="U30767" t="s">
        <v>8334</v>
      </c>
      <c r="V30767">
        <v>6</v>
      </c>
      <c r="W30767" t="s">
        <v>8338</v>
      </c>
      <c r="X30767">
        <v>-3</v>
      </c>
    </row>
    <row r="30768" spans="1:24" x14ac:dyDescent="0.3">
      <c r="A30768">
        <v>139516</v>
      </c>
      <c r="B30768">
        <v>20</v>
      </c>
      <c r="C30768" s="1">
        <v>45819</v>
      </c>
      <c r="D30768" t="s">
        <v>384</v>
      </c>
      <c r="E30768" t="s">
        <v>833</v>
      </c>
      <c r="F30768" t="s">
        <v>2523</v>
      </c>
      <c r="G30768" t="s">
        <v>6203</v>
      </c>
      <c r="H30768" t="s">
        <v>8273</v>
      </c>
      <c r="I30768">
        <v>7</v>
      </c>
      <c r="J30768">
        <v>0</v>
      </c>
      <c r="K30768" t="s">
        <v>8304</v>
      </c>
      <c r="L30768">
        <v>1</v>
      </c>
      <c r="M30768">
        <v>136210.9296</v>
      </c>
      <c r="N30768">
        <v>0</v>
      </c>
      <c r="O30768" t="s">
        <v>8308</v>
      </c>
      <c r="P30768">
        <v>-10</v>
      </c>
      <c r="Q30768" t="s">
        <v>8319</v>
      </c>
      <c r="R30768">
        <v>6</v>
      </c>
      <c r="T30768">
        <v>2025</v>
      </c>
      <c r="U30768" t="s">
        <v>8334</v>
      </c>
      <c r="V30768">
        <v>6</v>
      </c>
      <c r="W30768" t="s">
        <v>8338</v>
      </c>
      <c r="X30768">
        <v>-7</v>
      </c>
    </row>
    <row r="30769" spans="1:24" x14ac:dyDescent="0.3">
      <c r="A30769">
        <v>140094</v>
      </c>
      <c r="B30769">
        <v>20</v>
      </c>
      <c r="C30769" s="1">
        <v>45831</v>
      </c>
      <c r="D30769" t="s">
        <v>325</v>
      </c>
      <c r="E30769" t="s">
        <v>774</v>
      </c>
      <c r="F30769" t="s">
        <v>917</v>
      </c>
      <c r="G30769" t="s">
        <v>4597</v>
      </c>
      <c r="H30769" t="s">
        <v>8265</v>
      </c>
      <c r="I30769">
        <v>4</v>
      </c>
      <c r="J30769">
        <v>0</v>
      </c>
      <c r="K30769" t="s">
        <v>8304</v>
      </c>
      <c r="L30769">
        <v>1</v>
      </c>
      <c r="M30769">
        <v>33623.010799999996</v>
      </c>
      <c r="N30769">
        <v>0</v>
      </c>
      <c r="O30769" t="s">
        <v>8308</v>
      </c>
      <c r="P30769">
        <v>-22</v>
      </c>
      <c r="Q30769" t="s">
        <v>8319</v>
      </c>
      <c r="R30769">
        <v>6</v>
      </c>
      <c r="T30769">
        <v>2025</v>
      </c>
      <c r="U30769" t="s">
        <v>8334</v>
      </c>
      <c r="V30769">
        <v>6</v>
      </c>
      <c r="W30769" t="s">
        <v>8338</v>
      </c>
      <c r="X30769">
        <v>-4</v>
      </c>
    </row>
    <row r="30770" spans="1:24" x14ac:dyDescent="0.3">
      <c r="A30770">
        <v>140095</v>
      </c>
      <c r="B30770">
        <v>20</v>
      </c>
      <c r="C30770" s="1">
        <v>45831</v>
      </c>
      <c r="D30770" t="s">
        <v>325</v>
      </c>
      <c r="E30770" t="s">
        <v>774</v>
      </c>
      <c r="F30770" t="s">
        <v>931</v>
      </c>
      <c r="G30770" t="s">
        <v>4611</v>
      </c>
      <c r="H30770" t="s">
        <v>8265</v>
      </c>
      <c r="I30770">
        <v>6</v>
      </c>
      <c r="J30770">
        <v>0</v>
      </c>
      <c r="K30770" t="s">
        <v>8304</v>
      </c>
      <c r="L30770">
        <v>1</v>
      </c>
      <c r="M30770">
        <v>44703.317799999997</v>
      </c>
      <c r="N30770">
        <v>0</v>
      </c>
      <c r="O30770" t="s">
        <v>8308</v>
      </c>
      <c r="P30770">
        <v>-22</v>
      </c>
      <c r="Q30770" t="s">
        <v>8319</v>
      </c>
      <c r="R30770">
        <v>6</v>
      </c>
      <c r="T30770">
        <v>2025</v>
      </c>
      <c r="U30770" t="s">
        <v>8334</v>
      </c>
      <c r="V30770">
        <v>6</v>
      </c>
      <c r="W30770" t="s">
        <v>8338</v>
      </c>
      <c r="X30770">
        <v>-6</v>
      </c>
    </row>
    <row r="30771" spans="1:24" x14ac:dyDescent="0.3">
      <c r="A30771">
        <v>140091</v>
      </c>
      <c r="B30771">
        <v>20</v>
      </c>
      <c r="C30771" s="1">
        <v>45831</v>
      </c>
      <c r="D30771" t="s">
        <v>325</v>
      </c>
      <c r="E30771" t="s">
        <v>774</v>
      </c>
      <c r="F30771" t="s">
        <v>2820</v>
      </c>
      <c r="G30771" t="s">
        <v>6493</v>
      </c>
      <c r="H30771" t="s">
        <v>8265</v>
      </c>
      <c r="I30771">
        <v>4</v>
      </c>
      <c r="J30771">
        <v>0</v>
      </c>
      <c r="K30771" t="s">
        <v>8304</v>
      </c>
      <c r="L30771">
        <v>1</v>
      </c>
      <c r="M30771">
        <v>5500.2425999999996</v>
      </c>
      <c r="N30771">
        <v>0</v>
      </c>
      <c r="O30771" t="s">
        <v>8308</v>
      </c>
      <c r="P30771">
        <v>-22</v>
      </c>
      <c r="Q30771" t="s">
        <v>8319</v>
      </c>
      <c r="R30771">
        <v>6</v>
      </c>
      <c r="T30771">
        <v>2025</v>
      </c>
      <c r="U30771" t="s">
        <v>8334</v>
      </c>
      <c r="V30771">
        <v>6</v>
      </c>
      <c r="W30771" t="s">
        <v>8338</v>
      </c>
      <c r="X30771">
        <v>-4</v>
      </c>
    </row>
    <row r="30772" spans="1:24" x14ac:dyDescent="0.3">
      <c r="A30772">
        <v>139518</v>
      </c>
      <c r="B30772">
        <v>20</v>
      </c>
      <c r="C30772" s="1">
        <v>45819</v>
      </c>
      <c r="D30772" t="s">
        <v>384</v>
      </c>
      <c r="E30772" t="s">
        <v>833</v>
      </c>
      <c r="F30772" t="s">
        <v>2519</v>
      </c>
      <c r="G30772" t="s">
        <v>6199</v>
      </c>
      <c r="H30772" t="s">
        <v>8273</v>
      </c>
      <c r="I30772">
        <v>4</v>
      </c>
      <c r="J30772">
        <v>0</v>
      </c>
      <c r="K30772" t="s">
        <v>8304</v>
      </c>
      <c r="L30772">
        <v>1</v>
      </c>
      <c r="M30772">
        <v>58826.734900000003</v>
      </c>
      <c r="N30772">
        <v>0</v>
      </c>
      <c r="O30772" t="s">
        <v>8308</v>
      </c>
      <c r="P30772">
        <v>-10</v>
      </c>
      <c r="Q30772" t="s">
        <v>8319</v>
      </c>
      <c r="R30772">
        <v>6</v>
      </c>
      <c r="T30772">
        <v>2025</v>
      </c>
      <c r="U30772" t="s">
        <v>8334</v>
      </c>
      <c r="V30772">
        <v>6</v>
      </c>
      <c r="W30772" t="s">
        <v>8338</v>
      </c>
      <c r="X30772">
        <v>-4</v>
      </c>
    </row>
    <row r="30773" spans="1:24" x14ac:dyDescent="0.3">
      <c r="A30773">
        <v>140166</v>
      </c>
      <c r="B30773">
        <v>20</v>
      </c>
      <c r="C30773" s="1">
        <v>45833</v>
      </c>
      <c r="D30773" t="s">
        <v>396</v>
      </c>
      <c r="E30773" t="s">
        <v>845</v>
      </c>
      <c r="F30773" t="s">
        <v>2198</v>
      </c>
      <c r="G30773" t="s">
        <v>5878</v>
      </c>
      <c r="H30773" t="s">
        <v>8267</v>
      </c>
      <c r="I30773">
        <v>5</v>
      </c>
      <c r="J30773">
        <v>0</v>
      </c>
      <c r="K30773" t="s">
        <v>8304</v>
      </c>
      <c r="L30773">
        <v>1</v>
      </c>
      <c r="M30773">
        <v>80079.426300000006</v>
      </c>
      <c r="N30773">
        <v>0</v>
      </c>
      <c r="O30773" t="s">
        <v>8308</v>
      </c>
      <c r="P30773">
        <v>-24</v>
      </c>
      <c r="Q30773" t="s">
        <v>8319</v>
      </c>
      <c r="R30773">
        <v>6</v>
      </c>
      <c r="T30773">
        <v>2025</v>
      </c>
      <c r="U30773" t="s">
        <v>8334</v>
      </c>
      <c r="V30773">
        <v>6</v>
      </c>
      <c r="W30773" t="s">
        <v>8338</v>
      </c>
      <c r="X30773">
        <v>-5</v>
      </c>
    </row>
    <row r="30774" spans="1:24" x14ac:dyDescent="0.3">
      <c r="A30774">
        <v>139168</v>
      </c>
      <c r="B30774">
        <v>20</v>
      </c>
      <c r="C30774" s="1">
        <v>45811</v>
      </c>
      <c r="D30774" t="s">
        <v>325</v>
      </c>
      <c r="E30774" t="s">
        <v>774</v>
      </c>
      <c r="F30774" t="s">
        <v>1076</v>
      </c>
      <c r="G30774" t="s">
        <v>4756</v>
      </c>
      <c r="H30774" t="s">
        <v>8265</v>
      </c>
      <c r="I30774">
        <v>3</v>
      </c>
      <c r="J30774">
        <v>0</v>
      </c>
      <c r="K30774" t="s">
        <v>8304</v>
      </c>
      <c r="L30774">
        <v>1</v>
      </c>
      <c r="M30774">
        <v>77479.17</v>
      </c>
      <c r="N30774">
        <v>0</v>
      </c>
      <c r="O30774" t="s">
        <v>8308</v>
      </c>
      <c r="P30774">
        <v>-2</v>
      </c>
      <c r="Q30774" t="s">
        <v>8319</v>
      </c>
      <c r="R30774">
        <v>6</v>
      </c>
      <c r="T30774">
        <v>2025</v>
      </c>
      <c r="U30774" t="s">
        <v>8334</v>
      </c>
      <c r="V30774">
        <v>6</v>
      </c>
      <c r="W30774" t="s">
        <v>8338</v>
      </c>
      <c r="X30774">
        <v>-3</v>
      </c>
    </row>
    <row r="30775" spans="1:24" x14ac:dyDescent="0.3">
      <c r="A30775">
        <v>100526</v>
      </c>
      <c r="B30775">
        <v>20</v>
      </c>
      <c r="C30775" s="1">
        <v>44619</v>
      </c>
      <c r="D30775" t="s">
        <v>371</v>
      </c>
      <c r="E30775" t="s">
        <v>820</v>
      </c>
      <c r="F30775" t="s">
        <v>2851</v>
      </c>
      <c r="G30775" t="s">
        <v>6524</v>
      </c>
      <c r="H30775" t="s">
        <v>8275</v>
      </c>
      <c r="I30775">
        <v>4</v>
      </c>
      <c r="J30775">
        <v>0</v>
      </c>
      <c r="K30775" t="s">
        <v>8304</v>
      </c>
      <c r="L30775">
        <v>1</v>
      </c>
      <c r="M30775">
        <v>2157.4870000000001</v>
      </c>
      <c r="N30775">
        <v>0</v>
      </c>
      <c r="O30775" t="s">
        <v>8308</v>
      </c>
      <c r="P30775">
        <v>1190</v>
      </c>
      <c r="Q30775" t="s">
        <v>8318</v>
      </c>
      <c r="T30775">
        <v>2022</v>
      </c>
      <c r="U30775" t="s">
        <v>8332</v>
      </c>
      <c r="V30775">
        <v>2</v>
      </c>
      <c r="W30775" t="s">
        <v>8336</v>
      </c>
      <c r="X30775">
        <v>-4</v>
      </c>
    </row>
    <row r="30776" spans="1:24" x14ac:dyDescent="0.3">
      <c r="A30776">
        <v>105707</v>
      </c>
      <c r="B30776">
        <v>20</v>
      </c>
      <c r="C30776" s="1">
        <v>44784</v>
      </c>
      <c r="D30776" t="s">
        <v>371</v>
      </c>
      <c r="E30776" t="s">
        <v>820</v>
      </c>
      <c r="F30776" t="s">
        <v>2572</v>
      </c>
      <c r="G30776" t="s">
        <v>6252</v>
      </c>
      <c r="H30776" t="s">
        <v>8275</v>
      </c>
      <c r="I30776">
        <v>8</v>
      </c>
      <c r="J30776">
        <v>0</v>
      </c>
      <c r="K30776" t="s">
        <v>8304</v>
      </c>
      <c r="L30776">
        <v>1</v>
      </c>
      <c r="M30776">
        <v>31997.6554</v>
      </c>
      <c r="N30776">
        <v>0</v>
      </c>
      <c r="O30776" t="s">
        <v>8308</v>
      </c>
      <c r="P30776">
        <v>1025</v>
      </c>
      <c r="Q30776" t="s">
        <v>8318</v>
      </c>
      <c r="T30776">
        <v>2022</v>
      </c>
      <c r="U30776" t="s">
        <v>8331</v>
      </c>
      <c r="V30776">
        <v>8</v>
      </c>
      <c r="W30776" t="s">
        <v>8335</v>
      </c>
      <c r="X30776">
        <v>-8</v>
      </c>
    </row>
    <row r="30777" spans="1:24" x14ac:dyDescent="0.3">
      <c r="A30777">
        <v>98363</v>
      </c>
      <c r="B30777">
        <v>20</v>
      </c>
      <c r="C30777" s="1">
        <v>44580</v>
      </c>
      <c r="D30777" t="s">
        <v>374</v>
      </c>
      <c r="E30777" t="s">
        <v>823</v>
      </c>
      <c r="F30777" t="s">
        <v>3794</v>
      </c>
      <c r="G30777" t="s">
        <v>7464</v>
      </c>
      <c r="H30777" t="s">
        <v>8295</v>
      </c>
      <c r="I30777">
        <v>90</v>
      </c>
      <c r="J30777">
        <v>0</v>
      </c>
      <c r="K30777" t="s">
        <v>8304</v>
      </c>
      <c r="L30777">
        <v>1</v>
      </c>
      <c r="M30777">
        <v>8919.9</v>
      </c>
      <c r="N30777">
        <v>0</v>
      </c>
      <c r="O30777" t="s">
        <v>8308</v>
      </c>
      <c r="P30777">
        <v>1229</v>
      </c>
      <c r="Q30777" t="s">
        <v>8318</v>
      </c>
      <c r="T30777">
        <v>2022</v>
      </c>
      <c r="U30777" t="s">
        <v>8332</v>
      </c>
      <c r="V30777">
        <v>1</v>
      </c>
      <c r="W30777" t="s">
        <v>8341</v>
      </c>
      <c r="X30777">
        <v>-90</v>
      </c>
    </row>
    <row r="30778" spans="1:24" x14ac:dyDescent="0.3">
      <c r="A30778">
        <v>104787</v>
      </c>
      <c r="B30778">
        <v>20</v>
      </c>
      <c r="C30778" s="1">
        <v>44748</v>
      </c>
      <c r="D30778" t="s">
        <v>377</v>
      </c>
      <c r="E30778" t="s">
        <v>826</v>
      </c>
      <c r="F30778" t="s">
        <v>2463</v>
      </c>
      <c r="G30778" t="s">
        <v>6143</v>
      </c>
      <c r="H30778" t="s">
        <v>8271</v>
      </c>
      <c r="I30778">
        <v>15</v>
      </c>
      <c r="J30778">
        <v>0</v>
      </c>
      <c r="K30778" t="s">
        <v>8304</v>
      </c>
      <c r="L30778">
        <v>1</v>
      </c>
      <c r="M30778">
        <v>15336</v>
      </c>
      <c r="N30778">
        <v>0</v>
      </c>
      <c r="O30778" t="s">
        <v>8308</v>
      </c>
      <c r="P30778">
        <v>1061</v>
      </c>
      <c r="Q30778" t="s">
        <v>8318</v>
      </c>
      <c r="T30778">
        <v>2022</v>
      </c>
      <c r="U30778" t="s">
        <v>8331</v>
      </c>
      <c r="V30778">
        <v>7</v>
      </c>
      <c r="W30778" t="s">
        <v>8339</v>
      </c>
      <c r="X30778">
        <v>-15</v>
      </c>
    </row>
    <row r="30779" spans="1:24" x14ac:dyDescent="0.3">
      <c r="A30779">
        <v>100541</v>
      </c>
      <c r="B30779">
        <v>20</v>
      </c>
      <c r="C30779" s="1">
        <v>44619</v>
      </c>
      <c r="D30779" t="s">
        <v>371</v>
      </c>
      <c r="E30779" t="s">
        <v>820</v>
      </c>
      <c r="F30779" t="s">
        <v>2587</v>
      </c>
      <c r="G30779" t="s">
        <v>6267</v>
      </c>
      <c r="H30779" t="s">
        <v>8275</v>
      </c>
      <c r="I30779">
        <v>3</v>
      </c>
      <c r="J30779">
        <v>0</v>
      </c>
      <c r="K30779" t="s">
        <v>8304</v>
      </c>
      <c r="L30779">
        <v>1</v>
      </c>
      <c r="M30779">
        <v>37893.603600000002</v>
      </c>
      <c r="N30779">
        <v>0</v>
      </c>
      <c r="O30779" t="s">
        <v>8308</v>
      </c>
      <c r="P30779">
        <v>1190</v>
      </c>
      <c r="Q30779" t="s">
        <v>8318</v>
      </c>
      <c r="T30779">
        <v>2022</v>
      </c>
      <c r="U30779" t="s">
        <v>8332</v>
      </c>
      <c r="V30779">
        <v>2</v>
      </c>
      <c r="W30779" t="s">
        <v>8336</v>
      </c>
      <c r="X30779">
        <v>-3</v>
      </c>
    </row>
    <row r="30780" spans="1:24" x14ac:dyDescent="0.3">
      <c r="A30780">
        <v>105245</v>
      </c>
      <c r="B30780">
        <v>20</v>
      </c>
      <c r="C30780" s="1">
        <v>44766</v>
      </c>
      <c r="D30780" t="s">
        <v>395</v>
      </c>
      <c r="E30780" t="s">
        <v>844</v>
      </c>
      <c r="F30780" t="s">
        <v>2649</v>
      </c>
      <c r="G30780" t="s">
        <v>6328</v>
      </c>
      <c r="H30780" t="s">
        <v>8280</v>
      </c>
      <c r="I30780">
        <v>4</v>
      </c>
      <c r="J30780">
        <v>0</v>
      </c>
      <c r="K30780" t="s">
        <v>8304</v>
      </c>
      <c r="L30780">
        <v>1</v>
      </c>
      <c r="M30780">
        <v>22301.279999999999</v>
      </c>
      <c r="N30780">
        <v>0</v>
      </c>
      <c r="O30780" t="s">
        <v>8308</v>
      </c>
      <c r="P30780">
        <v>1043</v>
      </c>
      <c r="Q30780" t="s">
        <v>8318</v>
      </c>
      <c r="T30780">
        <v>2022</v>
      </c>
      <c r="U30780" t="s">
        <v>8331</v>
      </c>
      <c r="V30780">
        <v>7</v>
      </c>
      <c r="W30780" t="s">
        <v>8339</v>
      </c>
      <c r="X30780">
        <v>-4</v>
      </c>
    </row>
    <row r="30781" spans="1:24" x14ac:dyDescent="0.3">
      <c r="A30781">
        <v>105708</v>
      </c>
      <c r="B30781">
        <v>20</v>
      </c>
      <c r="C30781" s="1">
        <v>44784</v>
      </c>
      <c r="D30781" t="s">
        <v>371</v>
      </c>
      <c r="E30781" t="s">
        <v>820</v>
      </c>
      <c r="F30781" t="s">
        <v>3908</v>
      </c>
      <c r="G30781" t="s">
        <v>7578</v>
      </c>
      <c r="H30781" t="s">
        <v>8275</v>
      </c>
      <c r="I30781">
        <v>13</v>
      </c>
      <c r="J30781">
        <v>0</v>
      </c>
      <c r="K30781" t="s">
        <v>8304</v>
      </c>
      <c r="L30781">
        <v>1</v>
      </c>
      <c r="M30781">
        <v>50947.959900000002</v>
      </c>
      <c r="N30781">
        <v>0</v>
      </c>
      <c r="O30781" t="s">
        <v>8308</v>
      </c>
      <c r="P30781">
        <v>1025</v>
      </c>
      <c r="Q30781" t="s">
        <v>8318</v>
      </c>
      <c r="T30781">
        <v>2022</v>
      </c>
      <c r="U30781" t="s">
        <v>8331</v>
      </c>
      <c r="V30781">
        <v>8</v>
      </c>
      <c r="W30781" t="s">
        <v>8335</v>
      </c>
      <c r="X30781">
        <v>-13</v>
      </c>
    </row>
    <row r="30782" spans="1:24" x14ac:dyDescent="0.3">
      <c r="A30782">
        <v>105244</v>
      </c>
      <c r="B30782">
        <v>20</v>
      </c>
      <c r="C30782" s="1">
        <v>44766</v>
      </c>
      <c r="D30782" t="s">
        <v>395</v>
      </c>
      <c r="E30782" t="s">
        <v>844</v>
      </c>
      <c r="F30782" t="s">
        <v>2841</v>
      </c>
      <c r="G30782" t="s">
        <v>6514</v>
      </c>
      <c r="H30782" t="s">
        <v>8280</v>
      </c>
      <c r="I30782">
        <v>4</v>
      </c>
      <c r="J30782">
        <v>0</v>
      </c>
      <c r="K30782" t="s">
        <v>8304</v>
      </c>
      <c r="L30782">
        <v>1</v>
      </c>
      <c r="M30782">
        <v>7246.08</v>
      </c>
      <c r="N30782">
        <v>0</v>
      </c>
      <c r="O30782" t="s">
        <v>8308</v>
      </c>
      <c r="P30782">
        <v>1043</v>
      </c>
      <c r="Q30782" t="s">
        <v>8318</v>
      </c>
      <c r="T30782">
        <v>2022</v>
      </c>
      <c r="U30782" t="s">
        <v>8331</v>
      </c>
      <c r="V30782">
        <v>7</v>
      </c>
      <c r="W30782" t="s">
        <v>8339</v>
      </c>
      <c r="X30782">
        <v>-4</v>
      </c>
    </row>
    <row r="30783" spans="1:24" x14ac:dyDescent="0.3">
      <c r="A30783">
        <v>100528</v>
      </c>
      <c r="B30783">
        <v>20</v>
      </c>
      <c r="C30783" s="1">
        <v>44619</v>
      </c>
      <c r="D30783" t="s">
        <v>371</v>
      </c>
      <c r="E30783" t="s">
        <v>820</v>
      </c>
      <c r="F30783" t="s">
        <v>2934</v>
      </c>
      <c r="G30783" t="s">
        <v>6610</v>
      </c>
      <c r="H30783" t="s">
        <v>8275</v>
      </c>
      <c r="I30783">
        <v>3</v>
      </c>
      <c r="J30783">
        <v>0</v>
      </c>
      <c r="K30783" t="s">
        <v>8304</v>
      </c>
      <c r="L30783">
        <v>1</v>
      </c>
      <c r="M30783">
        <v>3814.1286</v>
      </c>
      <c r="N30783">
        <v>0</v>
      </c>
      <c r="O30783" t="s">
        <v>8308</v>
      </c>
      <c r="P30783">
        <v>1190</v>
      </c>
      <c r="Q30783" t="s">
        <v>8318</v>
      </c>
      <c r="T30783">
        <v>2022</v>
      </c>
      <c r="U30783" t="s">
        <v>8332</v>
      </c>
      <c r="V30783">
        <v>2</v>
      </c>
      <c r="W30783" t="s">
        <v>8336</v>
      </c>
      <c r="X30783">
        <v>-3</v>
      </c>
    </row>
    <row r="30784" spans="1:24" x14ac:dyDescent="0.3">
      <c r="A30784">
        <v>98364</v>
      </c>
      <c r="B30784">
        <v>20</v>
      </c>
      <c r="C30784" s="1">
        <v>44580</v>
      </c>
      <c r="D30784" t="s">
        <v>374</v>
      </c>
      <c r="E30784" t="s">
        <v>823</v>
      </c>
      <c r="F30784" t="s">
        <v>3621</v>
      </c>
      <c r="G30784" t="s">
        <v>7293</v>
      </c>
      <c r="H30784" t="s">
        <v>8295</v>
      </c>
      <c r="I30784">
        <v>90</v>
      </c>
      <c r="J30784">
        <v>0</v>
      </c>
      <c r="K30784" t="s">
        <v>8304</v>
      </c>
      <c r="L30784">
        <v>1</v>
      </c>
      <c r="M30784">
        <v>7252.2</v>
      </c>
      <c r="N30784">
        <v>0</v>
      </c>
      <c r="O30784" t="s">
        <v>8308</v>
      </c>
      <c r="P30784">
        <v>1229</v>
      </c>
      <c r="Q30784" t="s">
        <v>8318</v>
      </c>
      <c r="T30784">
        <v>2022</v>
      </c>
      <c r="U30784" t="s">
        <v>8332</v>
      </c>
      <c r="V30784">
        <v>1</v>
      </c>
      <c r="W30784" t="s">
        <v>8341</v>
      </c>
      <c r="X30784">
        <v>-90</v>
      </c>
    </row>
    <row r="30785" spans="1:24" x14ac:dyDescent="0.3">
      <c r="A30785">
        <v>105246</v>
      </c>
      <c r="B30785">
        <v>20</v>
      </c>
      <c r="C30785" s="1">
        <v>44766</v>
      </c>
      <c r="D30785" t="s">
        <v>395</v>
      </c>
      <c r="E30785" t="s">
        <v>844</v>
      </c>
      <c r="F30785" t="s">
        <v>2841</v>
      </c>
      <c r="G30785" t="s">
        <v>6514</v>
      </c>
      <c r="H30785" t="s">
        <v>8280</v>
      </c>
      <c r="I30785">
        <v>3</v>
      </c>
      <c r="J30785">
        <v>0</v>
      </c>
      <c r="K30785" t="s">
        <v>8304</v>
      </c>
      <c r="L30785">
        <v>1</v>
      </c>
      <c r="M30785">
        <v>5434.56</v>
      </c>
      <c r="N30785">
        <v>0</v>
      </c>
      <c r="O30785" t="s">
        <v>8308</v>
      </c>
      <c r="P30785">
        <v>1043</v>
      </c>
      <c r="Q30785" t="s">
        <v>8318</v>
      </c>
      <c r="T30785">
        <v>2022</v>
      </c>
      <c r="U30785" t="s">
        <v>8331</v>
      </c>
      <c r="V30785">
        <v>7</v>
      </c>
      <c r="W30785" t="s">
        <v>8339</v>
      </c>
      <c r="X30785">
        <v>-3</v>
      </c>
    </row>
    <row r="30786" spans="1:24" x14ac:dyDescent="0.3">
      <c r="A30786">
        <v>105703</v>
      </c>
      <c r="B30786">
        <v>20</v>
      </c>
      <c r="C30786" s="1">
        <v>44784</v>
      </c>
      <c r="D30786" t="s">
        <v>371</v>
      </c>
      <c r="E30786" t="s">
        <v>820</v>
      </c>
      <c r="F30786" t="s">
        <v>2581</v>
      </c>
      <c r="G30786" t="s">
        <v>6261</v>
      </c>
      <c r="H30786" t="s">
        <v>8275</v>
      </c>
      <c r="I30786">
        <v>3</v>
      </c>
      <c r="J30786">
        <v>0</v>
      </c>
      <c r="K30786" t="s">
        <v>8304</v>
      </c>
      <c r="L30786">
        <v>1</v>
      </c>
      <c r="M30786">
        <v>14272.061900000001</v>
      </c>
      <c r="N30786">
        <v>0</v>
      </c>
      <c r="O30786" t="s">
        <v>8308</v>
      </c>
      <c r="P30786">
        <v>1025</v>
      </c>
      <c r="Q30786" t="s">
        <v>8318</v>
      </c>
      <c r="T30786">
        <v>2022</v>
      </c>
      <c r="U30786" t="s">
        <v>8331</v>
      </c>
      <c r="V30786">
        <v>8</v>
      </c>
      <c r="W30786" t="s">
        <v>8335</v>
      </c>
      <c r="X30786">
        <v>-3</v>
      </c>
    </row>
    <row r="30787" spans="1:24" x14ac:dyDescent="0.3">
      <c r="A30787">
        <v>110642</v>
      </c>
      <c r="B30787">
        <v>20</v>
      </c>
      <c r="C30787" s="1">
        <v>44969</v>
      </c>
      <c r="D30787" t="s">
        <v>374</v>
      </c>
      <c r="E30787" t="s">
        <v>823</v>
      </c>
      <c r="F30787" t="s">
        <v>2481</v>
      </c>
      <c r="G30787" t="s">
        <v>6161</v>
      </c>
      <c r="H30787" t="s">
        <v>8271</v>
      </c>
      <c r="I30787">
        <v>120</v>
      </c>
      <c r="J30787">
        <v>0</v>
      </c>
      <c r="K30787" t="s">
        <v>8304</v>
      </c>
      <c r="L30787">
        <v>1</v>
      </c>
      <c r="M30787">
        <v>35292.313900000001</v>
      </c>
      <c r="N30787">
        <v>0</v>
      </c>
      <c r="O30787" t="s">
        <v>8308</v>
      </c>
      <c r="P30787">
        <v>840</v>
      </c>
      <c r="Q30787" t="s">
        <v>8318</v>
      </c>
      <c r="T30787">
        <v>2023</v>
      </c>
      <c r="U30787" t="s">
        <v>8332</v>
      </c>
      <c r="V30787">
        <v>2</v>
      </c>
      <c r="W30787" t="s">
        <v>8336</v>
      </c>
      <c r="X30787">
        <v>-120</v>
      </c>
    </row>
    <row r="30788" spans="1:24" x14ac:dyDescent="0.3">
      <c r="A30788">
        <v>112949</v>
      </c>
      <c r="B30788">
        <v>20</v>
      </c>
      <c r="C30788" s="1">
        <v>45020</v>
      </c>
      <c r="D30788" t="s">
        <v>394</v>
      </c>
      <c r="E30788" t="s">
        <v>843</v>
      </c>
      <c r="F30788" t="s">
        <v>3801</v>
      </c>
      <c r="G30788" t="s">
        <v>7471</v>
      </c>
      <c r="H30788" t="s">
        <v>8269</v>
      </c>
      <c r="I30788">
        <v>15</v>
      </c>
      <c r="J30788">
        <v>0</v>
      </c>
      <c r="K30788" t="s">
        <v>8304</v>
      </c>
      <c r="L30788">
        <v>1</v>
      </c>
      <c r="M30788">
        <v>30754.485799999999</v>
      </c>
      <c r="N30788">
        <v>0</v>
      </c>
      <c r="O30788" t="s">
        <v>8308</v>
      </c>
      <c r="P30788">
        <v>789</v>
      </c>
      <c r="Q30788" t="s">
        <v>8318</v>
      </c>
      <c r="T30788">
        <v>2023</v>
      </c>
      <c r="U30788" t="s">
        <v>8334</v>
      </c>
      <c r="V30788">
        <v>4</v>
      </c>
      <c r="W30788" t="s">
        <v>8343</v>
      </c>
      <c r="X30788">
        <v>-15</v>
      </c>
    </row>
    <row r="30789" spans="1:24" x14ac:dyDescent="0.3">
      <c r="A30789">
        <v>110676</v>
      </c>
      <c r="B30789">
        <v>20</v>
      </c>
      <c r="C30789" s="1">
        <v>44969</v>
      </c>
      <c r="D30789" t="s">
        <v>376</v>
      </c>
      <c r="E30789" t="s">
        <v>825</v>
      </c>
      <c r="F30789" t="s">
        <v>2455</v>
      </c>
      <c r="G30789" t="s">
        <v>6134</v>
      </c>
      <c r="H30789" t="s">
        <v>8270</v>
      </c>
      <c r="I30789">
        <v>15</v>
      </c>
      <c r="J30789">
        <v>0</v>
      </c>
      <c r="K30789" t="s">
        <v>8304</v>
      </c>
      <c r="L30789">
        <v>1</v>
      </c>
      <c r="M30789">
        <v>66966.899999999994</v>
      </c>
      <c r="N30789">
        <v>0</v>
      </c>
      <c r="O30789" t="s">
        <v>8308</v>
      </c>
      <c r="P30789">
        <v>840</v>
      </c>
      <c r="Q30789" t="s">
        <v>8318</v>
      </c>
      <c r="T30789">
        <v>2023</v>
      </c>
      <c r="U30789" t="s">
        <v>8332</v>
      </c>
      <c r="V30789">
        <v>2</v>
      </c>
      <c r="W30789" t="s">
        <v>8336</v>
      </c>
      <c r="X30789">
        <v>-15</v>
      </c>
    </row>
    <row r="30790" spans="1:24" x14ac:dyDescent="0.3">
      <c r="A30790">
        <v>104786</v>
      </c>
      <c r="B30790">
        <v>20</v>
      </c>
      <c r="C30790" s="1">
        <v>44748</v>
      </c>
      <c r="D30790" t="s">
        <v>377</v>
      </c>
      <c r="E30790" t="s">
        <v>826</v>
      </c>
      <c r="F30790" t="s">
        <v>2470</v>
      </c>
      <c r="G30790" t="s">
        <v>6150</v>
      </c>
      <c r="H30790" t="s">
        <v>8271</v>
      </c>
      <c r="I30790">
        <v>15</v>
      </c>
      <c r="J30790">
        <v>0</v>
      </c>
      <c r="K30790" t="s">
        <v>8304</v>
      </c>
      <c r="L30790">
        <v>1</v>
      </c>
      <c r="M30790">
        <v>7433.1</v>
      </c>
      <c r="N30790">
        <v>0</v>
      </c>
      <c r="O30790" t="s">
        <v>8308</v>
      </c>
      <c r="P30790">
        <v>1061</v>
      </c>
      <c r="Q30790" t="s">
        <v>8318</v>
      </c>
      <c r="T30790">
        <v>2022</v>
      </c>
      <c r="U30790" t="s">
        <v>8331</v>
      </c>
      <c r="V30790">
        <v>7</v>
      </c>
      <c r="W30790" t="s">
        <v>8339</v>
      </c>
      <c r="X30790">
        <v>-15</v>
      </c>
    </row>
    <row r="30791" spans="1:24" x14ac:dyDescent="0.3">
      <c r="A30791">
        <v>101780</v>
      </c>
      <c r="B30791">
        <v>20</v>
      </c>
      <c r="C30791" s="1">
        <v>44675</v>
      </c>
      <c r="D30791" t="s">
        <v>374</v>
      </c>
      <c r="E30791" t="s">
        <v>823</v>
      </c>
      <c r="F30791" t="s">
        <v>2764</v>
      </c>
      <c r="G30791" t="s">
        <v>6438</v>
      </c>
      <c r="H30791" t="s">
        <v>8295</v>
      </c>
      <c r="I30791">
        <v>100</v>
      </c>
      <c r="J30791">
        <v>0</v>
      </c>
      <c r="K30791" t="s">
        <v>8304</v>
      </c>
      <c r="L30791">
        <v>1</v>
      </c>
      <c r="M30791">
        <v>13118.5193</v>
      </c>
      <c r="N30791">
        <v>0</v>
      </c>
      <c r="O30791" t="s">
        <v>8308</v>
      </c>
      <c r="P30791">
        <v>1134</v>
      </c>
      <c r="Q30791" t="s">
        <v>8318</v>
      </c>
      <c r="T30791">
        <v>2022</v>
      </c>
      <c r="U30791" t="s">
        <v>8334</v>
      </c>
      <c r="V30791">
        <v>4</v>
      </c>
      <c r="W30791" t="s">
        <v>8343</v>
      </c>
      <c r="X30791">
        <v>-100</v>
      </c>
    </row>
    <row r="30792" spans="1:24" x14ac:dyDescent="0.3">
      <c r="A30792">
        <v>104779</v>
      </c>
      <c r="B30792">
        <v>20</v>
      </c>
      <c r="C30792" s="1">
        <v>44748</v>
      </c>
      <c r="D30792" t="s">
        <v>377</v>
      </c>
      <c r="E30792" t="s">
        <v>826</v>
      </c>
      <c r="F30792" t="s">
        <v>2460</v>
      </c>
      <c r="G30792" t="s">
        <v>6140</v>
      </c>
      <c r="H30792" t="s">
        <v>8271</v>
      </c>
      <c r="I30792">
        <v>10</v>
      </c>
      <c r="J30792">
        <v>0</v>
      </c>
      <c r="K30792" t="s">
        <v>8304</v>
      </c>
      <c r="L30792">
        <v>1</v>
      </c>
      <c r="M30792">
        <v>2169</v>
      </c>
      <c r="N30792">
        <v>0</v>
      </c>
      <c r="O30792" t="s">
        <v>8308</v>
      </c>
      <c r="P30792">
        <v>1061</v>
      </c>
      <c r="Q30792" t="s">
        <v>8318</v>
      </c>
      <c r="T30792">
        <v>2022</v>
      </c>
      <c r="U30792" t="s">
        <v>8331</v>
      </c>
      <c r="V30792">
        <v>7</v>
      </c>
      <c r="W30792" t="s">
        <v>8339</v>
      </c>
      <c r="X30792">
        <v>-10</v>
      </c>
    </row>
    <row r="30793" spans="1:24" x14ac:dyDescent="0.3">
      <c r="A30793">
        <v>110687</v>
      </c>
      <c r="B30793">
        <v>20</v>
      </c>
      <c r="C30793" s="1">
        <v>44969</v>
      </c>
      <c r="D30793" t="s">
        <v>394</v>
      </c>
      <c r="E30793" t="s">
        <v>843</v>
      </c>
      <c r="F30793" t="s">
        <v>3817</v>
      </c>
      <c r="G30793" t="s">
        <v>7487</v>
      </c>
      <c r="H30793" t="s">
        <v>8269</v>
      </c>
      <c r="I30793">
        <v>25</v>
      </c>
      <c r="J30793">
        <v>0</v>
      </c>
      <c r="K30793" t="s">
        <v>8304</v>
      </c>
      <c r="L30793">
        <v>1</v>
      </c>
      <c r="M30793">
        <v>9743.1049000000003</v>
      </c>
      <c r="N30793">
        <v>0</v>
      </c>
      <c r="O30793" t="s">
        <v>8308</v>
      </c>
      <c r="P30793">
        <v>840</v>
      </c>
      <c r="Q30793" t="s">
        <v>8318</v>
      </c>
      <c r="T30793">
        <v>2023</v>
      </c>
      <c r="U30793" t="s">
        <v>8332</v>
      </c>
      <c r="V30793">
        <v>2</v>
      </c>
      <c r="W30793" t="s">
        <v>8336</v>
      </c>
      <c r="X30793">
        <v>-25</v>
      </c>
    </row>
    <row r="30794" spans="1:24" x14ac:dyDescent="0.3">
      <c r="A30794">
        <v>107602</v>
      </c>
      <c r="B30794">
        <v>20</v>
      </c>
      <c r="C30794" s="1">
        <v>44839</v>
      </c>
      <c r="D30794" t="s">
        <v>339</v>
      </c>
      <c r="E30794" t="s">
        <v>789</v>
      </c>
      <c r="F30794" t="s">
        <v>2480</v>
      </c>
      <c r="G30794" t="s">
        <v>6160</v>
      </c>
      <c r="H30794" t="s">
        <v>8271</v>
      </c>
      <c r="I30794">
        <v>6</v>
      </c>
      <c r="J30794">
        <v>0</v>
      </c>
      <c r="K30794" t="s">
        <v>8304</v>
      </c>
      <c r="L30794">
        <v>1</v>
      </c>
      <c r="M30794">
        <v>10602</v>
      </c>
      <c r="N30794">
        <v>0</v>
      </c>
      <c r="O30794" t="s">
        <v>8308</v>
      </c>
      <c r="P30794">
        <v>970</v>
      </c>
      <c r="Q30794" t="s">
        <v>8318</v>
      </c>
      <c r="T30794">
        <v>2022</v>
      </c>
      <c r="U30794" t="s">
        <v>8333</v>
      </c>
      <c r="V30794">
        <v>10</v>
      </c>
      <c r="W30794" t="s">
        <v>8337</v>
      </c>
      <c r="X30794">
        <v>-6</v>
      </c>
    </row>
    <row r="30795" spans="1:24" x14ac:dyDescent="0.3">
      <c r="A30795">
        <v>110644</v>
      </c>
      <c r="B30795">
        <v>20</v>
      </c>
      <c r="C30795" s="1">
        <v>44969</v>
      </c>
      <c r="D30795" t="s">
        <v>374</v>
      </c>
      <c r="E30795" t="s">
        <v>823</v>
      </c>
      <c r="F30795" t="s">
        <v>3869</v>
      </c>
      <c r="G30795" t="s">
        <v>7538</v>
      </c>
      <c r="H30795" t="s">
        <v>8295</v>
      </c>
      <c r="I30795">
        <v>100</v>
      </c>
      <c r="J30795">
        <v>0</v>
      </c>
      <c r="K30795" t="s">
        <v>8304</v>
      </c>
      <c r="L30795">
        <v>1</v>
      </c>
      <c r="M30795">
        <v>35812.645799999998</v>
      </c>
      <c r="N30795">
        <v>0</v>
      </c>
      <c r="O30795" t="s">
        <v>8308</v>
      </c>
      <c r="P30795">
        <v>840</v>
      </c>
      <c r="Q30795" t="s">
        <v>8318</v>
      </c>
      <c r="T30795">
        <v>2023</v>
      </c>
      <c r="U30795" t="s">
        <v>8332</v>
      </c>
      <c r="V30795">
        <v>2</v>
      </c>
      <c r="W30795" t="s">
        <v>8336</v>
      </c>
      <c r="X30795">
        <v>-100</v>
      </c>
    </row>
    <row r="30796" spans="1:24" x14ac:dyDescent="0.3">
      <c r="A30796">
        <v>105988</v>
      </c>
      <c r="B30796">
        <v>20</v>
      </c>
      <c r="C30796" s="1">
        <v>44794</v>
      </c>
      <c r="D30796" t="s">
        <v>396</v>
      </c>
      <c r="E30796" t="s">
        <v>845</v>
      </c>
      <c r="F30796" t="s">
        <v>2247</v>
      </c>
      <c r="G30796" t="s">
        <v>5927</v>
      </c>
      <c r="H30796" t="s">
        <v>8267</v>
      </c>
      <c r="I30796">
        <v>7</v>
      </c>
      <c r="J30796">
        <v>0</v>
      </c>
      <c r="K30796" t="s">
        <v>8304</v>
      </c>
      <c r="L30796">
        <v>1</v>
      </c>
      <c r="M30796">
        <v>1131926.3999999999</v>
      </c>
      <c r="N30796">
        <v>0</v>
      </c>
      <c r="O30796" t="s">
        <v>8308</v>
      </c>
      <c r="P30796">
        <v>1015</v>
      </c>
      <c r="Q30796" t="s">
        <v>8318</v>
      </c>
      <c r="T30796">
        <v>2022</v>
      </c>
      <c r="U30796" t="s">
        <v>8331</v>
      </c>
      <c r="V30796">
        <v>8</v>
      </c>
      <c r="W30796" t="s">
        <v>8335</v>
      </c>
      <c r="X30796">
        <v>-7</v>
      </c>
    </row>
    <row r="30797" spans="1:24" x14ac:dyDescent="0.3">
      <c r="A30797">
        <v>111041</v>
      </c>
      <c r="B30797">
        <v>20</v>
      </c>
      <c r="C30797" s="1">
        <v>44976</v>
      </c>
      <c r="D30797" t="s">
        <v>353</v>
      </c>
      <c r="E30797" t="s">
        <v>802</v>
      </c>
      <c r="F30797" t="s">
        <v>3601</v>
      </c>
      <c r="G30797" t="s">
        <v>7273</v>
      </c>
      <c r="H30797" t="s">
        <v>8279</v>
      </c>
      <c r="I30797">
        <v>10</v>
      </c>
      <c r="J30797">
        <v>0</v>
      </c>
      <c r="K30797" t="s">
        <v>8304</v>
      </c>
      <c r="L30797">
        <v>1</v>
      </c>
      <c r="M30797">
        <v>22200</v>
      </c>
      <c r="N30797">
        <v>0</v>
      </c>
      <c r="O30797" t="s">
        <v>8308</v>
      </c>
      <c r="P30797">
        <v>833</v>
      </c>
      <c r="Q30797" t="s">
        <v>8318</v>
      </c>
      <c r="T30797">
        <v>2023</v>
      </c>
      <c r="U30797" t="s">
        <v>8332</v>
      </c>
      <c r="V30797">
        <v>2</v>
      </c>
      <c r="W30797" t="s">
        <v>8336</v>
      </c>
      <c r="X30797">
        <v>-10</v>
      </c>
    </row>
    <row r="30798" spans="1:24" x14ac:dyDescent="0.3">
      <c r="A30798">
        <v>111042</v>
      </c>
      <c r="B30798">
        <v>20</v>
      </c>
      <c r="C30798" s="1">
        <v>44976</v>
      </c>
      <c r="D30798" t="s">
        <v>353</v>
      </c>
      <c r="E30798" t="s">
        <v>802</v>
      </c>
      <c r="F30798" t="s">
        <v>3599</v>
      </c>
      <c r="G30798" t="s">
        <v>7271</v>
      </c>
      <c r="H30798" t="s">
        <v>8279</v>
      </c>
      <c r="I30798">
        <v>10</v>
      </c>
      <c r="J30798">
        <v>0</v>
      </c>
      <c r="K30798" t="s">
        <v>8304</v>
      </c>
      <c r="L30798">
        <v>1</v>
      </c>
      <c r="M30798">
        <v>27800</v>
      </c>
      <c r="N30798">
        <v>0</v>
      </c>
      <c r="O30798" t="s">
        <v>8308</v>
      </c>
      <c r="P30798">
        <v>833</v>
      </c>
      <c r="Q30798" t="s">
        <v>8318</v>
      </c>
      <c r="T30798">
        <v>2023</v>
      </c>
      <c r="U30798" t="s">
        <v>8332</v>
      </c>
      <c r="V30798">
        <v>2</v>
      </c>
      <c r="W30798" t="s">
        <v>8336</v>
      </c>
      <c r="X30798">
        <v>-10</v>
      </c>
    </row>
    <row r="30799" spans="1:24" x14ac:dyDescent="0.3">
      <c r="A30799">
        <v>105397</v>
      </c>
      <c r="B30799">
        <v>20</v>
      </c>
      <c r="C30799" s="1">
        <v>44773</v>
      </c>
      <c r="D30799" t="s">
        <v>396</v>
      </c>
      <c r="E30799" t="s">
        <v>845</v>
      </c>
      <c r="F30799" t="s">
        <v>3974</v>
      </c>
      <c r="G30799" t="s">
        <v>7644</v>
      </c>
      <c r="H30799" t="s">
        <v>8267</v>
      </c>
      <c r="I30799">
        <v>100</v>
      </c>
      <c r="J30799">
        <v>0</v>
      </c>
      <c r="K30799" t="s">
        <v>8304</v>
      </c>
      <c r="L30799">
        <v>1</v>
      </c>
      <c r="M30799">
        <v>30639.908200000002</v>
      </c>
      <c r="N30799">
        <v>0</v>
      </c>
      <c r="O30799" t="s">
        <v>8308</v>
      </c>
      <c r="P30799">
        <v>1036</v>
      </c>
      <c r="Q30799" t="s">
        <v>8318</v>
      </c>
      <c r="T30799">
        <v>2022</v>
      </c>
      <c r="U30799" t="s">
        <v>8331</v>
      </c>
      <c r="V30799">
        <v>7</v>
      </c>
      <c r="W30799" t="s">
        <v>8339</v>
      </c>
      <c r="X30799">
        <v>-100</v>
      </c>
    </row>
    <row r="30800" spans="1:24" x14ac:dyDescent="0.3">
      <c r="A30800">
        <v>98173</v>
      </c>
      <c r="B30800">
        <v>20</v>
      </c>
      <c r="C30800" s="1">
        <v>44574</v>
      </c>
      <c r="D30800" t="s">
        <v>400</v>
      </c>
      <c r="E30800" t="s">
        <v>849</v>
      </c>
      <c r="F30800" t="s">
        <v>3851</v>
      </c>
      <c r="G30800" t="s">
        <v>7520</v>
      </c>
      <c r="H30800" t="s">
        <v>8287</v>
      </c>
      <c r="I30800">
        <v>4</v>
      </c>
      <c r="J30800">
        <v>0</v>
      </c>
      <c r="K30800" t="s">
        <v>8304</v>
      </c>
      <c r="L30800">
        <v>1</v>
      </c>
      <c r="M30800">
        <v>21024.91</v>
      </c>
      <c r="N30800">
        <v>0</v>
      </c>
      <c r="O30800" t="s">
        <v>8308</v>
      </c>
      <c r="P30800">
        <v>1235</v>
      </c>
      <c r="Q30800" t="s">
        <v>8318</v>
      </c>
      <c r="T30800">
        <v>2022</v>
      </c>
      <c r="U30800" t="s">
        <v>8332</v>
      </c>
      <c r="V30800">
        <v>1</v>
      </c>
      <c r="W30800" t="s">
        <v>8341</v>
      </c>
      <c r="X30800">
        <v>-4</v>
      </c>
    </row>
    <row r="30801" spans="1:24" x14ac:dyDescent="0.3">
      <c r="A30801">
        <v>110044</v>
      </c>
      <c r="B30801">
        <v>20</v>
      </c>
      <c r="C30801" s="1">
        <v>44945</v>
      </c>
      <c r="D30801" t="s">
        <v>387</v>
      </c>
      <c r="E30801" t="s">
        <v>836</v>
      </c>
      <c r="F30801" t="s">
        <v>2501</v>
      </c>
      <c r="G30801" t="s">
        <v>6181</v>
      </c>
      <c r="H30801" t="s">
        <v>8272</v>
      </c>
      <c r="I30801">
        <v>4</v>
      </c>
      <c r="J30801">
        <v>0</v>
      </c>
      <c r="K30801" t="s">
        <v>8304</v>
      </c>
      <c r="L30801">
        <v>1</v>
      </c>
      <c r="M30801">
        <v>40020</v>
      </c>
      <c r="N30801">
        <v>0</v>
      </c>
      <c r="O30801" t="s">
        <v>8308</v>
      </c>
      <c r="P30801">
        <v>864</v>
      </c>
      <c r="Q30801" t="s">
        <v>8318</v>
      </c>
      <c r="T30801">
        <v>2023</v>
      </c>
      <c r="U30801" t="s">
        <v>8332</v>
      </c>
      <c r="V30801">
        <v>1</v>
      </c>
      <c r="W30801" t="s">
        <v>8341</v>
      </c>
      <c r="X30801">
        <v>-4</v>
      </c>
    </row>
    <row r="30802" spans="1:24" x14ac:dyDescent="0.3">
      <c r="A30802">
        <v>110643</v>
      </c>
      <c r="B30802">
        <v>20</v>
      </c>
      <c r="C30802" s="1">
        <v>44969</v>
      </c>
      <c r="D30802" t="s">
        <v>374</v>
      </c>
      <c r="E30802" t="s">
        <v>823</v>
      </c>
      <c r="F30802" t="s">
        <v>3302</v>
      </c>
      <c r="G30802" t="s">
        <v>6976</v>
      </c>
      <c r="H30802" t="s">
        <v>8295</v>
      </c>
      <c r="I30802">
        <v>80</v>
      </c>
      <c r="J30802">
        <v>0</v>
      </c>
      <c r="K30802" t="s">
        <v>8304</v>
      </c>
      <c r="L30802">
        <v>1</v>
      </c>
      <c r="M30802">
        <v>18641.581999999999</v>
      </c>
      <c r="N30802">
        <v>0</v>
      </c>
      <c r="O30802" t="s">
        <v>8308</v>
      </c>
      <c r="P30802">
        <v>840</v>
      </c>
      <c r="Q30802" t="s">
        <v>8318</v>
      </c>
      <c r="T30802">
        <v>2023</v>
      </c>
      <c r="U30802" t="s">
        <v>8332</v>
      </c>
      <c r="V30802">
        <v>2</v>
      </c>
      <c r="W30802" t="s">
        <v>8336</v>
      </c>
      <c r="X30802">
        <v>-80</v>
      </c>
    </row>
    <row r="30803" spans="1:24" x14ac:dyDescent="0.3">
      <c r="A30803">
        <v>100530</v>
      </c>
      <c r="B30803">
        <v>20</v>
      </c>
      <c r="C30803" s="1">
        <v>44619</v>
      </c>
      <c r="D30803" t="s">
        <v>371</v>
      </c>
      <c r="E30803" t="s">
        <v>820</v>
      </c>
      <c r="F30803" t="s">
        <v>2573</v>
      </c>
      <c r="G30803" t="s">
        <v>6253</v>
      </c>
      <c r="H30803" t="s">
        <v>8275</v>
      </c>
      <c r="I30803">
        <v>3</v>
      </c>
      <c r="J30803">
        <v>0</v>
      </c>
      <c r="K30803" t="s">
        <v>8304</v>
      </c>
      <c r="L30803">
        <v>1</v>
      </c>
      <c r="M30803">
        <v>11413.4856</v>
      </c>
      <c r="N30803">
        <v>0</v>
      </c>
      <c r="O30803" t="s">
        <v>8308</v>
      </c>
      <c r="P30803">
        <v>1190</v>
      </c>
      <c r="Q30803" t="s">
        <v>8318</v>
      </c>
      <c r="T30803">
        <v>2022</v>
      </c>
      <c r="U30803" t="s">
        <v>8332</v>
      </c>
      <c r="V30803">
        <v>2</v>
      </c>
      <c r="W30803" t="s">
        <v>8336</v>
      </c>
      <c r="X30803">
        <v>-3</v>
      </c>
    </row>
    <row r="30804" spans="1:24" x14ac:dyDescent="0.3">
      <c r="A30804">
        <v>115872</v>
      </c>
      <c r="B30804">
        <v>20</v>
      </c>
      <c r="C30804" s="1">
        <v>45125</v>
      </c>
      <c r="D30804" t="s">
        <v>374</v>
      </c>
      <c r="E30804" t="s">
        <v>823</v>
      </c>
      <c r="F30804" t="s">
        <v>3674</v>
      </c>
      <c r="G30804" t="s">
        <v>7345</v>
      </c>
      <c r="H30804" t="s">
        <v>8295</v>
      </c>
      <c r="I30804">
        <v>40</v>
      </c>
      <c r="J30804">
        <v>0</v>
      </c>
      <c r="K30804" t="s">
        <v>8304</v>
      </c>
      <c r="L30804">
        <v>1</v>
      </c>
      <c r="M30804">
        <v>6825.4897000000001</v>
      </c>
      <c r="N30804">
        <v>0</v>
      </c>
      <c r="O30804" t="s">
        <v>8308</v>
      </c>
      <c r="P30804">
        <v>684</v>
      </c>
      <c r="Q30804" t="s">
        <v>8318</v>
      </c>
      <c r="T30804">
        <v>2023</v>
      </c>
      <c r="U30804" t="s">
        <v>8331</v>
      </c>
      <c r="V30804">
        <v>7</v>
      </c>
      <c r="W30804" t="s">
        <v>8339</v>
      </c>
      <c r="X30804">
        <v>-40</v>
      </c>
    </row>
    <row r="30805" spans="1:24" x14ac:dyDescent="0.3">
      <c r="A30805">
        <v>109266</v>
      </c>
      <c r="B30805">
        <v>20</v>
      </c>
      <c r="C30805" s="1">
        <v>44912</v>
      </c>
      <c r="D30805" t="s">
        <v>376</v>
      </c>
      <c r="E30805" t="s">
        <v>825</v>
      </c>
      <c r="F30805" t="s">
        <v>2445</v>
      </c>
      <c r="G30805" t="s">
        <v>6124</v>
      </c>
      <c r="H30805" t="s">
        <v>8270</v>
      </c>
      <c r="I30805">
        <v>11</v>
      </c>
      <c r="J30805">
        <v>0</v>
      </c>
      <c r="K30805" t="s">
        <v>8304</v>
      </c>
      <c r="L30805">
        <v>1</v>
      </c>
      <c r="M30805">
        <v>112530</v>
      </c>
      <c r="N30805">
        <v>0</v>
      </c>
      <c r="O30805" t="s">
        <v>8308</v>
      </c>
      <c r="P30805">
        <v>897</v>
      </c>
      <c r="Q30805" t="s">
        <v>8318</v>
      </c>
      <c r="T30805">
        <v>2022</v>
      </c>
      <c r="U30805" t="s">
        <v>8333</v>
      </c>
      <c r="V30805">
        <v>12</v>
      </c>
      <c r="W30805" t="s">
        <v>8345</v>
      </c>
      <c r="X30805">
        <v>-11</v>
      </c>
    </row>
    <row r="30806" spans="1:24" x14ac:dyDescent="0.3">
      <c r="A30806">
        <v>114337</v>
      </c>
      <c r="B30806">
        <v>20</v>
      </c>
      <c r="C30806" s="1">
        <v>45064</v>
      </c>
      <c r="D30806" t="s">
        <v>377</v>
      </c>
      <c r="E30806" t="s">
        <v>826</v>
      </c>
      <c r="F30806" t="s">
        <v>2480</v>
      </c>
      <c r="G30806" t="s">
        <v>6160</v>
      </c>
      <c r="H30806" t="s">
        <v>8271</v>
      </c>
      <c r="I30806">
        <v>10</v>
      </c>
      <c r="J30806">
        <v>0</v>
      </c>
      <c r="K30806" t="s">
        <v>8304</v>
      </c>
      <c r="L30806">
        <v>1</v>
      </c>
      <c r="M30806">
        <v>21842.7</v>
      </c>
      <c r="N30806">
        <v>0</v>
      </c>
      <c r="O30806" t="s">
        <v>8308</v>
      </c>
      <c r="P30806">
        <v>745</v>
      </c>
      <c r="Q30806" t="s">
        <v>8318</v>
      </c>
      <c r="T30806">
        <v>2023</v>
      </c>
      <c r="U30806" t="s">
        <v>8334</v>
      </c>
      <c r="V30806">
        <v>5</v>
      </c>
      <c r="W30806" t="s">
        <v>8326</v>
      </c>
      <c r="X30806">
        <v>-10</v>
      </c>
    </row>
    <row r="30807" spans="1:24" x14ac:dyDescent="0.3">
      <c r="A30807">
        <v>121157</v>
      </c>
      <c r="B30807">
        <v>20</v>
      </c>
      <c r="C30807" s="1">
        <v>45236</v>
      </c>
      <c r="D30807" t="s">
        <v>393</v>
      </c>
      <c r="E30807" t="s">
        <v>842</v>
      </c>
      <c r="F30807" t="s">
        <v>2625</v>
      </c>
      <c r="G30807" t="s">
        <v>6304</v>
      </c>
      <c r="H30807" t="s">
        <v>8288</v>
      </c>
      <c r="I30807">
        <v>200</v>
      </c>
      <c r="J30807">
        <v>0</v>
      </c>
      <c r="K30807" t="s">
        <v>8304</v>
      </c>
      <c r="L30807">
        <v>1</v>
      </c>
      <c r="M30807">
        <v>179190</v>
      </c>
      <c r="N30807">
        <v>0</v>
      </c>
      <c r="O30807" t="s">
        <v>8308</v>
      </c>
      <c r="P30807">
        <v>573</v>
      </c>
      <c r="Q30807" t="s">
        <v>8318</v>
      </c>
      <c r="T30807">
        <v>2023</v>
      </c>
      <c r="U30807" t="s">
        <v>8333</v>
      </c>
      <c r="V30807">
        <v>11</v>
      </c>
      <c r="W30807" t="s">
        <v>8342</v>
      </c>
      <c r="X30807">
        <v>-200</v>
      </c>
    </row>
    <row r="30808" spans="1:24" x14ac:dyDescent="0.3">
      <c r="A30808">
        <v>101657</v>
      </c>
      <c r="B30808">
        <v>20</v>
      </c>
      <c r="C30808" s="1">
        <v>44668</v>
      </c>
      <c r="D30808" t="s">
        <v>368</v>
      </c>
      <c r="E30808" t="s">
        <v>817</v>
      </c>
      <c r="F30808" t="s">
        <v>2695</v>
      </c>
      <c r="G30808" t="s">
        <v>6372</v>
      </c>
      <c r="H30808" t="s">
        <v>8287</v>
      </c>
      <c r="I30808">
        <v>3</v>
      </c>
      <c r="J30808">
        <v>0</v>
      </c>
      <c r="K30808" t="s">
        <v>8304</v>
      </c>
      <c r="L30808">
        <v>1</v>
      </c>
      <c r="M30808">
        <v>23610.497299999999</v>
      </c>
      <c r="N30808">
        <v>0</v>
      </c>
      <c r="O30808" t="s">
        <v>8308</v>
      </c>
      <c r="P30808">
        <v>1141</v>
      </c>
      <c r="Q30808" t="s">
        <v>8318</v>
      </c>
      <c r="T30808">
        <v>2022</v>
      </c>
      <c r="U30808" t="s">
        <v>8334</v>
      </c>
      <c r="V30808">
        <v>4</v>
      </c>
      <c r="W30808" t="s">
        <v>8343</v>
      </c>
      <c r="X30808">
        <v>-3</v>
      </c>
    </row>
    <row r="30809" spans="1:24" x14ac:dyDescent="0.3">
      <c r="A30809">
        <v>111139</v>
      </c>
      <c r="B30809">
        <v>20</v>
      </c>
      <c r="C30809" s="1">
        <v>44979</v>
      </c>
      <c r="D30809" t="s">
        <v>374</v>
      </c>
      <c r="E30809" t="s">
        <v>823</v>
      </c>
      <c r="F30809" t="s">
        <v>3279</v>
      </c>
      <c r="G30809" t="s">
        <v>6954</v>
      </c>
      <c r="H30809" t="s">
        <v>8295</v>
      </c>
      <c r="I30809">
        <v>4</v>
      </c>
      <c r="J30809">
        <v>0</v>
      </c>
      <c r="K30809" t="s">
        <v>8304</v>
      </c>
      <c r="L30809">
        <v>1</v>
      </c>
      <c r="M30809">
        <v>34974.938399999999</v>
      </c>
      <c r="N30809">
        <v>0</v>
      </c>
      <c r="O30809" t="s">
        <v>8308</v>
      </c>
      <c r="P30809">
        <v>830</v>
      </c>
      <c r="Q30809" t="s">
        <v>8318</v>
      </c>
      <c r="T30809">
        <v>2023</v>
      </c>
      <c r="U30809" t="s">
        <v>8332</v>
      </c>
      <c r="V30809">
        <v>2</v>
      </c>
      <c r="W30809" t="s">
        <v>8336</v>
      </c>
      <c r="X30809">
        <v>-4</v>
      </c>
    </row>
    <row r="30810" spans="1:24" x14ac:dyDescent="0.3">
      <c r="A30810">
        <v>115339</v>
      </c>
      <c r="B30810">
        <v>20</v>
      </c>
      <c r="C30810" s="1">
        <v>45102</v>
      </c>
      <c r="D30810" t="s">
        <v>395</v>
      </c>
      <c r="E30810" t="s">
        <v>844</v>
      </c>
      <c r="F30810" t="s">
        <v>2633</v>
      </c>
      <c r="G30810" t="s">
        <v>6312</v>
      </c>
      <c r="H30810" t="s">
        <v>8280</v>
      </c>
      <c r="I30810">
        <v>6</v>
      </c>
      <c r="J30810">
        <v>0</v>
      </c>
      <c r="K30810" t="s">
        <v>8304</v>
      </c>
      <c r="L30810">
        <v>1</v>
      </c>
      <c r="M30810">
        <v>28795.14</v>
      </c>
      <c r="N30810">
        <v>0</v>
      </c>
      <c r="O30810" t="s">
        <v>8308</v>
      </c>
      <c r="P30810">
        <v>707</v>
      </c>
      <c r="Q30810" t="s">
        <v>8318</v>
      </c>
      <c r="T30810">
        <v>2023</v>
      </c>
      <c r="U30810" t="s">
        <v>8334</v>
      </c>
      <c r="V30810">
        <v>6</v>
      </c>
      <c r="W30810" t="s">
        <v>8338</v>
      </c>
      <c r="X30810">
        <v>-6</v>
      </c>
    </row>
    <row r="30811" spans="1:24" x14ac:dyDescent="0.3">
      <c r="A30811">
        <v>112654</v>
      </c>
      <c r="B30811">
        <v>20</v>
      </c>
      <c r="C30811" s="1">
        <v>45006</v>
      </c>
      <c r="D30811" t="s">
        <v>374</v>
      </c>
      <c r="E30811" t="s">
        <v>823</v>
      </c>
      <c r="F30811" t="s">
        <v>3790</v>
      </c>
      <c r="G30811" t="s">
        <v>7460</v>
      </c>
      <c r="H30811" t="s">
        <v>8295</v>
      </c>
      <c r="I30811">
        <v>4</v>
      </c>
      <c r="J30811">
        <v>0</v>
      </c>
      <c r="K30811" t="s">
        <v>8304</v>
      </c>
      <c r="L30811">
        <v>1</v>
      </c>
      <c r="M30811">
        <v>8458.1198000000004</v>
      </c>
      <c r="N30811">
        <v>0</v>
      </c>
      <c r="O30811" t="s">
        <v>8308</v>
      </c>
      <c r="P30811">
        <v>803</v>
      </c>
      <c r="Q30811" t="s">
        <v>8318</v>
      </c>
      <c r="T30811">
        <v>2023</v>
      </c>
      <c r="U30811" t="s">
        <v>8332</v>
      </c>
      <c r="V30811">
        <v>3</v>
      </c>
      <c r="W30811" t="s">
        <v>8344</v>
      </c>
      <c r="X30811">
        <v>-4</v>
      </c>
    </row>
    <row r="30812" spans="1:24" x14ac:dyDescent="0.3">
      <c r="A30812">
        <v>109556</v>
      </c>
      <c r="B30812">
        <v>20</v>
      </c>
      <c r="C30812" s="1">
        <v>44916</v>
      </c>
      <c r="D30812" t="s">
        <v>376</v>
      </c>
      <c r="E30812" t="s">
        <v>825</v>
      </c>
      <c r="F30812" t="s">
        <v>3833</v>
      </c>
      <c r="G30812" t="s">
        <v>7502</v>
      </c>
      <c r="H30812" t="s">
        <v>8270</v>
      </c>
      <c r="I30812">
        <v>14</v>
      </c>
      <c r="J30812">
        <v>0</v>
      </c>
      <c r="K30812" t="s">
        <v>8304</v>
      </c>
      <c r="L30812">
        <v>1</v>
      </c>
      <c r="M30812">
        <v>9779</v>
      </c>
      <c r="N30812">
        <v>0</v>
      </c>
      <c r="O30812" t="s">
        <v>8308</v>
      </c>
      <c r="P30812">
        <v>893</v>
      </c>
      <c r="Q30812" t="s">
        <v>8318</v>
      </c>
      <c r="T30812">
        <v>2022</v>
      </c>
      <c r="U30812" t="s">
        <v>8333</v>
      </c>
      <c r="V30812">
        <v>12</v>
      </c>
      <c r="W30812" t="s">
        <v>8345</v>
      </c>
      <c r="X30812">
        <v>-14</v>
      </c>
    </row>
    <row r="30813" spans="1:24" x14ac:dyDescent="0.3">
      <c r="A30813">
        <v>115298</v>
      </c>
      <c r="B30813">
        <v>20</v>
      </c>
      <c r="C30813" s="1">
        <v>45101</v>
      </c>
      <c r="D30813" t="s">
        <v>393</v>
      </c>
      <c r="E30813" t="s">
        <v>842</v>
      </c>
      <c r="F30813" t="s">
        <v>2622</v>
      </c>
      <c r="G30813" t="s">
        <v>6302</v>
      </c>
      <c r="H30813" t="s">
        <v>8288</v>
      </c>
      <c r="I30813">
        <v>55</v>
      </c>
      <c r="J30813">
        <v>0</v>
      </c>
      <c r="K30813" t="s">
        <v>8304</v>
      </c>
      <c r="L30813">
        <v>1</v>
      </c>
      <c r="M30813">
        <v>78969</v>
      </c>
      <c r="N30813">
        <v>0</v>
      </c>
      <c r="O30813" t="s">
        <v>8308</v>
      </c>
      <c r="P30813">
        <v>708</v>
      </c>
      <c r="Q30813" t="s">
        <v>8318</v>
      </c>
      <c r="T30813">
        <v>2023</v>
      </c>
      <c r="U30813" t="s">
        <v>8334</v>
      </c>
      <c r="V30813">
        <v>6</v>
      </c>
      <c r="W30813" t="s">
        <v>8338</v>
      </c>
      <c r="X30813">
        <v>-55</v>
      </c>
    </row>
    <row r="30814" spans="1:24" x14ac:dyDescent="0.3">
      <c r="A30814">
        <v>119811</v>
      </c>
      <c r="B30814">
        <v>20</v>
      </c>
      <c r="C30814" s="1">
        <v>45180</v>
      </c>
      <c r="D30814" t="s">
        <v>348</v>
      </c>
      <c r="E30814" t="s">
        <v>798</v>
      </c>
      <c r="F30814" t="s">
        <v>3290</v>
      </c>
      <c r="G30814" t="s">
        <v>6965</v>
      </c>
      <c r="H30814" t="s">
        <v>8279</v>
      </c>
      <c r="I30814">
        <v>20</v>
      </c>
      <c r="J30814">
        <v>0</v>
      </c>
      <c r="K30814" t="s">
        <v>8304</v>
      </c>
      <c r="L30814">
        <v>1</v>
      </c>
      <c r="M30814">
        <v>9700</v>
      </c>
      <c r="N30814">
        <v>0</v>
      </c>
      <c r="O30814" t="s">
        <v>8308</v>
      </c>
      <c r="P30814">
        <v>629</v>
      </c>
      <c r="Q30814" t="s">
        <v>8318</v>
      </c>
      <c r="T30814">
        <v>2023</v>
      </c>
      <c r="U30814" t="s">
        <v>8331</v>
      </c>
      <c r="V30814">
        <v>9</v>
      </c>
      <c r="W30814" t="s">
        <v>8340</v>
      </c>
      <c r="X30814">
        <v>-20</v>
      </c>
    </row>
    <row r="30815" spans="1:24" x14ac:dyDescent="0.3">
      <c r="A30815">
        <v>98359</v>
      </c>
      <c r="B30815">
        <v>20</v>
      </c>
      <c r="C30815" s="1">
        <v>44580</v>
      </c>
      <c r="D30815" t="s">
        <v>374</v>
      </c>
      <c r="E30815" t="s">
        <v>823</v>
      </c>
      <c r="F30815" t="s">
        <v>3282</v>
      </c>
      <c r="G30815" t="s">
        <v>6957</v>
      </c>
      <c r="H30815" t="s">
        <v>8295</v>
      </c>
      <c r="I30815">
        <v>80</v>
      </c>
      <c r="J30815">
        <v>0</v>
      </c>
      <c r="K30815" t="s">
        <v>8304</v>
      </c>
      <c r="L30815">
        <v>1</v>
      </c>
      <c r="M30815">
        <v>12852</v>
      </c>
      <c r="N30815">
        <v>0</v>
      </c>
      <c r="O30815" t="s">
        <v>8308</v>
      </c>
      <c r="P30815">
        <v>1229</v>
      </c>
      <c r="Q30815" t="s">
        <v>8318</v>
      </c>
      <c r="T30815">
        <v>2022</v>
      </c>
      <c r="U30815" t="s">
        <v>8332</v>
      </c>
      <c r="V30815">
        <v>1</v>
      </c>
      <c r="W30815" t="s">
        <v>8341</v>
      </c>
      <c r="X30815">
        <v>-80</v>
      </c>
    </row>
    <row r="30816" spans="1:24" x14ac:dyDescent="0.3">
      <c r="A30816">
        <v>101656</v>
      </c>
      <c r="B30816">
        <v>20</v>
      </c>
      <c r="C30816" s="1">
        <v>44668</v>
      </c>
      <c r="D30816" t="s">
        <v>368</v>
      </c>
      <c r="E30816" t="s">
        <v>817</v>
      </c>
      <c r="F30816" t="s">
        <v>3772</v>
      </c>
      <c r="G30816" t="s">
        <v>7442</v>
      </c>
      <c r="H30816" t="s">
        <v>8283</v>
      </c>
      <c r="I30816">
        <v>3</v>
      </c>
      <c r="J30816">
        <v>0</v>
      </c>
      <c r="K30816" t="s">
        <v>8304</v>
      </c>
      <c r="L30816">
        <v>1</v>
      </c>
      <c r="M30816">
        <v>13536.6878</v>
      </c>
      <c r="N30816">
        <v>0</v>
      </c>
      <c r="O30816" t="s">
        <v>8308</v>
      </c>
      <c r="P30816">
        <v>1141</v>
      </c>
      <c r="Q30816" t="s">
        <v>8318</v>
      </c>
      <c r="T30816">
        <v>2022</v>
      </c>
      <c r="U30816" t="s">
        <v>8334</v>
      </c>
      <c r="V30816">
        <v>4</v>
      </c>
      <c r="W30816" t="s">
        <v>8343</v>
      </c>
      <c r="X30816">
        <v>-3</v>
      </c>
    </row>
    <row r="30817" spans="1:24" x14ac:dyDescent="0.3">
      <c r="A30817">
        <v>110047</v>
      </c>
      <c r="B30817">
        <v>20</v>
      </c>
      <c r="C30817" s="1">
        <v>44945</v>
      </c>
      <c r="D30817" t="s">
        <v>387</v>
      </c>
      <c r="E30817" t="s">
        <v>836</v>
      </c>
      <c r="F30817" t="s">
        <v>2493</v>
      </c>
      <c r="G30817" t="s">
        <v>6173</v>
      </c>
      <c r="H30817" t="s">
        <v>8272</v>
      </c>
      <c r="I30817">
        <v>15</v>
      </c>
      <c r="J30817">
        <v>0</v>
      </c>
      <c r="K30817" t="s">
        <v>8304</v>
      </c>
      <c r="L30817">
        <v>1</v>
      </c>
      <c r="M30817">
        <v>3870</v>
      </c>
      <c r="N30817">
        <v>0</v>
      </c>
      <c r="O30817" t="s">
        <v>8308</v>
      </c>
      <c r="P30817">
        <v>864</v>
      </c>
      <c r="Q30817" t="s">
        <v>8318</v>
      </c>
      <c r="T30817">
        <v>2023</v>
      </c>
      <c r="U30817" t="s">
        <v>8332</v>
      </c>
      <c r="V30817">
        <v>1</v>
      </c>
      <c r="W30817" t="s">
        <v>8341</v>
      </c>
      <c r="X30817">
        <v>-15</v>
      </c>
    </row>
    <row r="30818" spans="1:24" x14ac:dyDescent="0.3">
      <c r="A30818">
        <v>125905</v>
      </c>
      <c r="B30818">
        <v>20</v>
      </c>
      <c r="C30818" s="1">
        <v>45414</v>
      </c>
      <c r="D30818" t="s">
        <v>381</v>
      </c>
      <c r="E30818" t="s">
        <v>830</v>
      </c>
      <c r="F30818" t="s">
        <v>2747</v>
      </c>
      <c r="G30818" t="s">
        <v>6421</v>
      </c>
      <c r="H30818" t="s">
        <v>8289</v>
      </c>
      <c r="I30818">
        <v>15</v>
      </c>
      <c r="J30818">
        <v>0</v>
      </c>
      <c r="K30818" t="s">
        <v>8304</v>
      </c>
      <c r="L30818">
        <v>1</v>
      </c>
      <c r="M30818">
        <v>28595.7</v>
      </c>
      <c r="N30818">
        <v>0</v>
      </c>
      <c r="O30818" t="s">
        <v>8308</v>
      </c>
      <c r="P30818">
        <v>395</v>
      </c>
      <c r="Q30818" t="s">
        <v>8318</v>
      </c>
      <c r="T30818">
        <v>2024</v>
      </c>
      <c r="U30818" t="s">
        <v>8334</v>
      </c>
      <c r="V30818">
        <v>5</v>
      </c>
      <c r="W30818" t="s">
        <v>8326</v>
      </c>
      <c r="X30818">
        <v>-15</v>
      </c>
    </row>
    <row r="30819" spans="1:24" x14ac:dyDescent="0.3">
      <c r="A30819">
        <v>109949</v>
      </c>
      <c r="B30819">
        <v>20</v>
      </c>
      <c r="C30819" s="1">
        <v>44944</v>
      </c>
      <c r="D30819" t="s">
        <v>377</v>
      </c>
      <c r="E30819" t="s">
        <v>826</v>
      </c>
      <c r="F30819" t="s">
        <v>2467</v>
      </c>
      <c r="G30819" t="s">
        <v>6147</v>
      </c>
      <c r="H30819" t="s">
        <v>8271</v>
      </c>
      <c r="I30819">
        <v>4</v>
      </c>
      <c r="J30819">
        <v>0</v>
      </c>
      <c r="K30819" t="s">
        <v>8304</v>
      </c>
      <c r="L30819">
        <v>1</v>
      </c>
      <c r="M30819">
        <v>2306.3616000000002</v>
      </c>
      <c r="N30819">
        <v>0</v>
      </c>
      <c r="O30819" t="s">
        <v>8308</v>
      </c>
      <c r="P30819">
        <v>865</v>
      </c>
      <c r="Q30819" t="s">
        <v>8318</v>
      </c>
      <c r="T30819">
        <v>2023</v>
      </c>
      <c r="U30819" t="s">
        <v>8332</v>
      </c>
      <c r="V30819">
        <v>1</v>
      </c>
      <c r="W30819" t="s">
        <v>8341</v>
      </c>
      <c r="X30819">
        <v>-4</v>
      </c>
    </row>
    <row r="30820" spans="1:24" x14ac:dyDescent="0.3">
      <c r="A30820">
        <v>105653</v>
      </c>
      <c r="B30820">
        <v>20</v>
      </c>
      <c r="C30820" s="1">
        <v>44782</v>
      </c>
      <c r="D30820" t="s">
        <v>376</v>
      </c>
      <c r="E30820" t="s">
        <v>825</v>
      </c>
      <c r="F30820" t="s">
        <v>2443</v>
      </c>
      <c r="G30820" t="s">
        <v>6136</v>
      </c>
      <c r="H30820" t="s">
        <v>8270</v>
      </c>
      <c r="I30820">
        <v>10</v>
      </c>
      <c r="J30820">
        <v>0</v>
      </c>
      <c r="K30820" t="s">
        <v>8304</v>
      </c>
      <c r="L30820">
        <v>1</v>
      </c>
      <c r="M30820">
        <v>5295.3</v>
      </c>
      <c r="N30820">
        <v>0</v>
      </c>
      <c r="O30820" t="s">
        <v>8308</v>
      </c>
      <c r="P30820">
        <v>1027</v>
      </c>
      <c r="Q30820" t="s">
        <v>8318</v>
      </c>
      <c r="T30820">
        <v>2022</v>
      </c>
      <c r="U30820" t="s">
        <v>8331</v>
      </c>
      <c r="V30820">
        <v>8</v>
      </c>
      <c r="W30820" t="s">
        <v>8335</v>
      </c>
      <c r="X30820">
        <v>-10</v>
      </c>
    </row>
    <row r="30821" spans="1:24" x14ac:dyDescent="0.3">
      <c r="A30821">
        <v>110641</v>
      </c>
      <c r="B30821">
        <v>20</v>
      </c>
      <c r="C30821" s="1">
        <v>44969</v>
      </c>
      <c r="D30821" t="s">
        <v>374</v>
      </c>
      <c r="E30821" t="s">
        <v>823</v>
      </c>
      <c r="F30821" t="s">
        <v>3669</v>
      </c>
      <c r="G30821" t="s">
        <v>7340</v>
      </c>
      <c r="H30821" t="s">
        <v>8295</v>
      </c>
      <c r="I30821">
        <v>120</v>
      </c>
      <c r="J30821">
        <v>0</v>
      </c>
      <c r="K30821" t="s">
        <v>8304</v>
      </c>
      <c r="L30821">
        <v>1</v>
      </c>
      <c r="M30821">
        <v>32333.188699999999</v>
      </c>
      <c r="N30821">
        <v>0</v>
      </c>
      <c r="O30821" t="s">
        <v>8308</v>
      </c>
      <c r="P30821">
        <v>840</v>
      </c>
      <c r="Q30821" t="s">
        <v>8318</v>
      </c>
      <c r="T30821">
        <v>2023</v>
      </c>
      <c r="U30821" t="s">
        <v>8332</v>
      </c>
      <c r="V30821">
        <v>2</v>
      </c>
      <c r="W30821" t="s">
        <v>8336</v>
      </c>
      <c r="X30821">
        <v>-120</v>
      </c>
    </row>
    <row r="30822" spans="1:24" x14ac:dyDescent="0.3">
      <c r="A30822">
        <v>119935</v>
      </c>
      <c r="B30822">
        <v>20</v>
      </c>
      <c r="C30822" s="1">
        <v>45186</v>
      </c>
      <c r="D30822" t="s">
        <v>388</v>
      </c>
      <c r="E30822" t="s">
        <v>837</v>
      </c>
      <c r="F30822" t="s">
        <v>3792</v>
      </c>
      <c r="G30822" t="s">
        <v>7462</v>
      </c>
      <c r="H30822" t="s">
        <v>8287</v>
      </c>
      <c r="I30822">
        <v>3</v>
      </c>
      <c r="J30822">
        <v>0</v>
      </c>
      <c r="K30822" t="s">
        <v>8304</v>
      </c>
      <c r="L30822">
        <v>1</v>
      </c>
      <c r="M30822">
        <v>9359.1126000000004</v>
      </c>
      <c r="N30822">
        <v>0</v>
      </c>
      <c r="O30822" t="s">
        <v>8308</v>
      </c>
      <c r="P30822">
        <v>623</v>
      </c>
      <c r="Q30822" t="s">
        <v>8318</v>
      </c>
      <c r="T30822">
        <v>2023</v>
      </c>
      <c r="U30822" t="s">
        <v>8331</v>
      </c>
      <c r="V30822">
        <v>9</v>
      </c>
      <c r="W30822" t="s">
        <v>8340</v>
      </c>
      <c r="X30822">
        <v>-3</v>
      </c>
    </row>
    <row r="30823" spans="1:24" x14ac:dyDescent="0.3">
      <c r="A30823">
        <v>103473</v>
      </c>
      <c r="B30823">
        <v>20</v>
      </c>
      <c r="C30823" s="1">
        <v>44707</v>
      </c>
      <c r="D30823" t="s">
        <v>339</v>
      </c>
      <c r="E30823" t="s">
        <v>789</v>
      </c>
      <c r="F30823" t="s">
        <v>2463</v>
      </c>
      <c r="G30823" t="s">
        <v>6143</v>
      </c>
      <c r="H30823" t="s">
        <v>8271</v>
      </c>
      <c r="I30823">
        <v>9</v>
      </c>
      <c r="J30823">
        <v>0</v>
      </c>
      <c r="K30823" t="s">
        <v>8304</v>
      </c>
      <c r="L30823">
        <v>1</v>
      </c>
      <c r="M30823">
        <v>10411.379999999999</v>
      </c>
      <c r="N30823">
        <v>0</v>
      </c>
      <c r="O30823" t="s">
        <v>8308</v>
      </c>
      <c r="P30823">
        <v>1102</v>
      </c>
      <c r="Q30823" t="s">
        <v>8318</v>
      </c>
      <c r="T30823">
        <v>2022</v>
      </c>
      <c r="U30823" t="s">
        <v>8334</v>
      </c>
      <c r="V30823">
        <v>5</v>
      </c>
      <c r="W30823" t="s">
        <v>8326</v>
      </c>
      <c r="X30823">
        <v>-9</v>
      </c>
    </row>
    <row r="30824" spans="1:24" x14ac:dyDescent="0.3">
      <c r="A30824">
        <v>122633</v>
      </c>
      <c r="B30824">
        <v>20</v>
      </c>
      <c r="C30824" s="1">
        <v>45274</v>
      </c>
      <c r="D30824" t="s">
        <v>394</v>
      </c>
      <c r="E30824" t="s">
        <v>843</v>
      </c>
      <c r="F30824" t="s">
        <v>2949</v>
      </c>
      <c r="G30824" t="s">
        <v>6625</v>
      </c>
      <c r="H30824" t="s">
        <v>8269</v>
      </c>
      <c r="I30824">
        <v>4</v>
      </c>
      <c r="J30824">
        <v>0</v>
      </c>
      <c r="K30824" t="s">
        <v>8304</v>
      </c>
      <c r="L30824">
        <v>1</v>
      </c>
      <c r="M30824">
        <v>26086.4218</v>
      </c>
      <c r="N30824">
        <v>0</v>
      </c>
      <c r="O30824" t="s">
        <v>8308</v>
      </c>
      <c r="P30824">
        <v>535</v>
      </c>
      <c r="Q30824" t="s">
        <v>8318</v>
      </c>
      <c r="T30824">
        <v>2023</v>
      </c>
      <c r="U30824" t="s">
        <v>8333</v>
      </c>
      <c r="V30824">
        <v>12</v>
      </c>
      <c r="W30824" t="s">
        <v>8345</v>
      </c>
      <c r="X30824">
        <v>-4</v>
      </c>
    </row>
    <row r="30825" spans="1:24" x14ac:dyDescent="0.3">
      <c r="A30825">
        <v>112655</v>
      </c>
      <c r="B30825">
        <v>20</v>
      </c>
      <c r="C30825" s="1">
        <v>45006</v>
      </c>
      <c r="D30825" t="s">
        <v>374</v>
      </c>
      <c r="E30825" t="s">
        <v>823</v>
      </c>
      <c r="F30825" t="s">
        <v>3798</v>
      </c>
      <c r="G30825" t="s">
        <v>7468</v>
      </c>
      <c r="H30825" t="s">
        <v>8295</v>
      </c>
      <c r="I30825">
        <v>6</v>
      </c>
      <c r="J30825">
        <v>0</v>
      </c>
      <c r="K30825" t="s">
        <v>8304</v>
      </c>
      <c r="L30825">
        <v>1</v>
      </c>
      <c r="M30825">
        <v>7397.3316999999997</v>
      </c>
      <c r="N30825">
        <v>0</v>
      </c>
      <c r="O30825" t="s">
        <v>8308</v>
      </c>
      <c r="P30825">
        <v>803</v>
      </c>
      <c r="Q30825" t="s">
        <v>8318</v>
      </c>
      <c r="T30825">
        <v>2023</v>
      </c>
      <c r="U30825" t="s">
        <v>8332</v>
      </c>
      <c r="V30825">
        <v>3</v>
      </c>
      <c r="W30825" t="s">
        <v>8344</v>
      </c>
      <c r="X30825">
        <v>-6</v>
      </c>
    </row>
    <row r="30826" spans="1:24" x14ac:dyDescent="0.3">
      <c r="A30826">
        <v>122908</v>
      </c>
      <c r="B30826">
        <v>20</v>
      </c>
      <c r="C30826" s="1">
        <v>45280</v>
      </c>
      <c r="D30826" t="s">
        <v>394</v>
      </c>
      <c r="E30826" t="s">
        <v>843</v>
      </c>
      <c r="F30826" t="s">
        <v>2398</v>
      </c>
      <c r="G30826" t="s">
        <v>6077</v>
      </c>
      <c r="H30826" t="s">
        <v>8269</v>
      </c>
      <c r="I30826">
        <v>150</v>
      </c>
      <c r="J30826">
        <v>0</v>
      </c>
      <c r="K30826" t="s">
        <v>8304</v>
      </c>
      <c r="L30826">
        <v>1</v>
      </c>
      <c r="M30826">
        <v>6623.1</v>
      </c>
      <c r="N30826">
        <v>0</v>
      </c>
      <c r="O30826" t="s">
        <v>8308</v>
      </c>
      <c r="P30826">
        <v>529</v>
      </c>
      <c r="Q30826" t="s">
        <v>8318</v>
      </c>
      <c r="T30826">
        <v>2023</v>
      </c>
      <c r="U30826" t="s">
        <v>8333</v>
      </c>
      <c r="V30826">
        <v>12</v>
      </c>
      <c r="W30826" t="s">
        <v>8345</v>
      </c>
      <c r="X30826">
        <v>-150</v>
      </c>
    </row>
    <row r="30827" spans="1:24" x14ac:dyDescent="0.3">
      <c r="A30827">
        <v>105312</v>
      </c>
      <c r="B30827">
        <v>20</v>
      </c>
      <c r="C30827" s="1">
        <v>44773</v>
      </c>
      <c r="D30827" t="s">
        <v>330</v>
      </c>
      <c r="E30827" t="s">
        <v>780</v>
      </c>
      <c r="F30827" t="s">
        <v>2640</v>
      </c>
      <c r="G30827" t="s">
        <v>6319</v>
      </c>
      <c r="H30827" t="s">
        <v>8279</v>
      </c>
      <c r="I30827">
        <v>20</v>
      </c>
      <c r="J30827">
        <v>0</v>
      </c>
      <c r="K30827" t="s">
        <v>8304</v>
      </c>
      <c r="L30827">
        <v>1</v>
      </c>
      <c r="M30827">
        <v>4332</v>
      </c>
      <c r="N30827">
        <v>0</v>
      </c>
      <c r="O30827" t="s">
        <v>8308</v>
      </c>
      <c r="P30827">
        <v>1036</v>
      </c>
      <c r="Q30827" t="s">
        <v>8318</v>
      </c>
      <c r="T30827">
        <v>2022</v>
      </c>
      <c r="U30827" t="s">
        <v>8331</v>
      </c>
      <c r="V30827">
        <v>7</v>
      </c>
      <c r="W30827" t="s">
        <v>8339</v>
      </c>
      <c r="X30827">
        <v>-20</v>
      </c>
    </row>
    <row r="30828" spans="1:24" x14ac:dyDescent="0.3">
      <c r="A30828">
        <v>109957</v>
      </c>
      <c r="B30828">
        <v>20</v>
      </c>
      <c r="C30828" s="1">
        <v>44944</v>
      </c>
      <c r="D30828" t="s">
        <v>377</v>
      </c>
      <c r="E30828" t="s">
        <v>826</v>
      </c>
      <c r="F30828" t="s">
        <v>2474</v>
      </c>
      <c r="G30828" t="s">
        <v>6154</v>
      </c>
      <c r="H30828" t="s">
        <v>8271</v>
      </c>
      <c r="I30828">
        <v>10</v>
      </c>
      <c r="J30828">
        <v>0</v>
      </c>
      <c r="K30828" t="s">
        <v>8304</v>
      </c>
      <c r="L30828">
        <v>1</v>
      </c>
      <c r="M30828">
        <v>16820.715100000001</v>
      </c>
      <c r="N30828">
        <v>0</v>
      </c>
      <c r="O30828" t="s">
        <v>8308</v>
      </c>
      <c r="P30828">
        <v>865</v>
      </c>
      <c r="Q30828" t="s">
        <v>8318</v>
      </c>
      <c r="T30828">
        <v>2023</v>
      </c>
      <c r="U30828" t="s">
        <v>8332</v>
      </c>
      <c r="V30828">
        <v>1</v>
      </c>
      <c r="W30828" t="s">
        <v>8341</v>
      </c>
      <c r="X30828">
        <v>-10</v>
      </c>
    </row>
    <row r="30829" spans="1:24" x14ac:dyDescent="0.3">
      <c r="A30829">
        <v>109948</v>
      </c>
      <c r="B30829">
        <v>20</v>
      </c>
      <c r="C30829" s="1">
        <v>44944</v>
      </c>
      <c r="D30829" t="s">
        <v>377</v>
      </c>
      <c r="E30829" t="s">
        <v>826</v>
      </c>
      <c r="F30829" t="s">
        <v>2476</v>
      </c>
      <c r="G30829" t="s">
        <v>6156</v>
      </c>
      <c r="H30829" t="s">
        <v>8271</v>
      </c>
      <c r="I30829">
        <v>10</v>
      </c>
      <c r="J30829">
        <v>0</v>
      </c>
      <c r="K30829" t="s">
        <v>8304</v>
      </c>
      <c r="L30829">
        <v>1</v>
      </c>
      <c r="M30829">
        <v>18136.8704</v>
      </c>
      <c r="N30829">
        <v>0</v>
      </c>
      <c r="O30829" t="s">
        <v>8308</v>
      </c>
      <c r="P30829">
        <v>865</v>
      </c>
      <c r="Q30829" t="s">
        <v>8318</v>
      </c>
      <c r="T30829">
        <v>2023</v>
      </c>
      <c r="U30829" t="s">
        <v>8332</v>
      </c>
      <c r="V30829">
        <v>1</v>
      </c>
      <c r="W30829" t="s">
        <v>8341</v>
      </c>
      <c r="X30829">
        <v>-10</v>
      </c>
    </row>
    <row r="30830" spans="1:24" x14ac:dyDescent="0.3">
      <c r="A30830">
        <v>110640</v>
      </c>
      <c r="B30830">
        <v>20</v>
      </c>
      <c r="C30830" s="1">
        <v>44969</v>
      </c>
      <c r="D30830" t="s">
        <v>374</v>
      </c>
      <c r="E30830" t="s">
        <v>823</v>
      </c>
      <c r="F30830" t="s">
        <v>3295</v>
      </c>
      <c r="G30830" t="s">
        <v>6969</v>
      </c>
      <c r="H30830" t="s">
        <v>8295</v>
      </c>
      <c r="I30830">
        <v>186</v>
      </c>
      <c r="J30830">
        <v>0</v>
      </c>
      <c r="K30830" t="s">
        <v>8304</v>
      </c>
      <c r="L30830">
        <v>1</v>
      </c>
      <c r="M30830">
        <v>110037.3524</v>
      </c>
      <c r="N30830">
        <v>0</v>
      </c>
      <c r="O30830" t="s">
        <v>8308</v>
      </c>
      <c r="P30830">
        <v>840</v>
      </c>
      <c r="Q30830" t="s">
        <v>8318</v>
      </c>
      <c r="T30830">
        <v>2023</v>
      </c>
      <c r="U30830" t="s">
        <v>8332</v>
      </c>
      <c r="V30830">
        <v>2</v>
      </c>
      <c r="W30830" t="s">
        <v>8336</v>
      </c>
      <c r="X30830">
        <v>-186</v>
      </c>
    </row>
    <row r="30831" spans="1:24" x14ac:dyDescent="0.3">
      <c r="A30831">
        <v>117624</v>
      </c>
      <c r="B30831">
        <v>20</v>
      </c>
      <c r="C30831" s="1">
        <v>45158</v>
      </c>
      <c r="D30831" t="s">
        <v>380</v>
      </c>
      <c r="E30831" t="s">
        <v>829</v>
      </c>
      <c r="F30831" t="s">
        <v>3902</v>
      </c>
      <c r="G30831" t="s">
        <v>7572</v>
      </c>
      <c r="H30831" t="s">
        <v>8274</v>
      </c>
      <c r="I30831">
        <v>4</v>
      </c>
      <c r="J30831">
        <v>0</v>
      </c>
      <c r="K30831" t="s">
        <v>8304</v>
      </c>
      <c r="L30831">
        <v>1</v>
      </c>
      <c r="M30831">
        <v>3400.8</v>
      </c>
      <c r="N30831">
        <v>0</v>
      </c>
      <c r="O30831" t="s">
        <v>8308</v>
      </c>
      <c r="P30831">
        <v>651</v>
      </c>
      <c r="Q30831" t="s">
        <v>8318</v>
      </c>
      <c r="T30831">
        <v>2023</v>
      </c>
      <c r="U30831" t="s">
        <v>8331</v>
      </c>
      <c r="V30831">
        <v>8</v>
      </c>
      <c r="W30831" t="s">
        <v>8335</v>
      </c>
      <c r="X30831">
        <v>-4</v>
      </c>
    </row>
    <row r="30832" spans="1:24" x14ac:dyDescent="0.3">
      <c r="A30832">
        <v>114039</v>
      </c>
      <c r="B30832">
        <v>20</v>
      </c>
      <c r="C30832" s="1">
        <v>45053</v>
      </c>
      <c r="D30832" t="s">
        <v>376</v>
      </c>
      <c r="E30832" t="s">
        <v>825</v>
      </c>
      <c r="F30832" t="s">
        <v>2445</v>
      </c>
      <c r="G30832" t="s">
        <v>6124</v>
      </c>
      <c r="H30832" t="s">
        <v>8270</v>
      </c>
      <c r="I30832">
        <v>10</v>
      </c>
      <c r="J30832">
        <v>0</v>
      </c>
      <c r="K30832" t="s">
        <v>8304</v>
      </c>
      <c r="L30832">
        <v>1</v>
      </c>
      <c r="M30832">
        <v>157821</v>
      </c>
      <c r="N30832">
        <v>0</v>
      </c>
      <c r="O30832" t="s">
        <v>8308</v>
      </c>
      <c r="P30832">
        <v>756</v>
      </c>
      <c r="Q30832" t="s">
        <v>8318</v>
      </c>
      <c r="T30832">
        <v>2023</v>
      </c>
      <c r="U30832" t="s">
        <v>8334</v>
      </c>
      <c r="V30832">
        <v>5</v>
      </c>
      <c r="W30832" t="s">
        <v>8326</v>
      </c>
      <c r="X30832">
        <v>-10</v>
      </c>
    </row>
    <row r="30833" spans="1:24" x14ac:dyDescent="0.3">
      <c r="A30833">
        <v>122631</v>
      </c>
      <c r="B30833">
        <v>20</v>
      </c>
      <c r="C30833" s="1">
        <v>45274</v>
      </c>
      <c r="D30833" t="s">
        <v>394</v>
      </c>
      <c r="E30833" t="s">
        <v>843</v>
      </c>
      <c r="F30833" t="s">
        <v>2956</v>
      </c>
      <c r="G30833" t="s">
        <v>6632</v>
      </c>
      <c r="H30833" t="s">
        <v>8269</v>
      </c>
      <c r="I30833">
        <v>6</v>
      </c>
      <c r="J30833">
        <v>0</v>
      </c>
      <c r="K30833" t="s">
        <v>8304</v>
      </c>
      <c r="L30833">
        <v>1</v>
      </c>
      <c r="M30833">
        <v>20347.165400000002</v>
      </c>
      <c r="N30833">
        <v>0</v>
      </c>
      <c r="O30833" t="s">
        <v>8308</v>
      </c>
      <c r="P30833">
        <v>535</v>
      </c>
      <c r="Q30833" t="s">
        <v>8318</v>
      </c>
      <c r="T30833">
        <v>2023</v>
      </c>
      <c r="U30833" t="s">
        <v>8333</v>
      </c>
      <c r="V30833">
        <v>12</v>
      </c>
      <c r="W30833" t="s">
        <v>8345</v>
      </c>
      <c r="X30833">
        <v>-6</v>
      </c>
    </row>
    <row r="30834" spans="1:24" x14ac:dyDescent="0.3">
      <c r="A30834">
        <v>107598</v>
      </c>
      <c r="B30834">
        <v>20</v>
      </c>
      <c r="C30834" s="1">
        <v>44839</v>
      </c>
      <c r="D30834" t="s">
        <v>339</v>
      </c>
      <c r="E30834" t="s">
        <v>789</v>
      </c>
      <c r="F30834" t="s">
        <v>2480</v>
      </c>
      <c r="G30834" t="s">
        <v>6160</v>
      </c>
      <c r="H30834" t="s">
        <v>8271</v>
      </c>
      <c r="I30834">
        <v>6</v>
      </c>
      <c r="J30834">
        <v>0</v>
      </c>
      <c r="K30834" t="s">
        <v>8304</v>
      </c>
      <c r="L30834">
        <v>1</v>
      </c>
      <c r="M30834">
        <v>9300</v>
      </c>
      <c r="N30834">
        <v>0</v>
      </c>
      <c r="O30834" t="s">
        <v>8308</v>
      </c>
      <c r="P30834">
        <v>970</v>
      </c>
      <c r="Q30834" t="s">
        <v>8318</v>
      </c>
      <c r="T30834">
        <v>2022</v>
      </c>
      <c r="U30834" t="s">
        <v>8333</v>
      </c>
      <c r="V30834">
        <v>10</v>
      </c>
      <c r="W30834" t="s">
        <v>8337</v>
      </c>
      <c r="X30834">
        <v>-6</v>
      </c>
    </row>
    <row r="30835" spans="1:24" x14ac:dyDescent="0.3">
      <c r="A30835">
        <v>122351</v>
      </c>
      <c r="B30835">
        <v>20</v>
      </c>
      <c r="C30835" s="1">
        <v>45265</v>
      </c>
      <c r="D30835" t="s">
        <v>376</v>
      </c>
      <c r="E30835" t="s">
        <v>825</v>
      </c>
      <c r="F30835" t="s">
        <v>2455</v>
      </c>
      <c r="G30835" t="s">
        <v>6134</v>
      </c>
      <c r="H30835" t="s">
        <v>8270</v>
      </c>
      <c r="I30835">
        <v>10</v>
      </c>
      <c r="J30835">
        <v>0</v>
      </c>
      <c r="K30835" t="s">
        <v>8304</v>
      </c>
      <c r="L30835">
        <v>1</v>
      </c>
      <c r="M30835">
        <v>47201.7</v>
      </c>
      <c r="N30835">
        <v>0</v>
      </c>
      <c r="O30835" t="s">
        <v>8308</v>
      </c>
      <c r="P30835">
        <v>544</v>
      </c>
      <c r="Q30835" t="s">
        <v>8318</v>
      </c>
      <c r="T30835">
        <v>2023</v>
      </c>
      <c r="U30835" t="s">
        <v>8333</v>
      </c>
      <c r="V30835">
        <v>12</v>
      </c>
      <c r="W30835" t="s">
        <v>8345</v>
      </c>
      <c r="X30835">
        <v>-10</v>
      </c>
    </row>
    <row r="30836" spans="1:24" x14ac:dyDescent="0.3">
      <c r="A30836">
        <v>115085</v>
      </c>
      <c r="B30836">
        <v>20</v>
      </c>
      <c r="C30836" s="1">
        <v>45091</v>
      </c>
      <c r="D30836" t="s">
        <v>396</v>
      </c>
      <c r="E30836" t="s">
        <v>845</v>
      </c>
      <c r="F30836" t="s">
        <v>2202</v>
      </c>
      <c r="G30836" t="s">
        <v>5882</v>
      </c>
      <c r="H30836" t="s">
        <v>8267</v>
      </c>
      <c r="I30836">
        <v>4</v>
      </c>
      <c r="J30836">
        <v>0</v>
      </c>
      <c r="K30836" t="s">
        <v>8304</v>
      </c>
      <c r="L30836">
        <v>1</v>
      </c>
      <c r="M30836">
        <v>63765.099000000002</v>
      </c>
      <c r="N30836">
        <v>0</v>
      </c>
      <c r="O30836" t="s">
        <v>8308</v>
      </c>
      <c r="P30836">
        <v>718</v>
      </c>
      <c r="Q30836" t="s">
        <v>8318</v>
      </c>
      <c r="T30836">
        <v>2023</v>
      </c>
      <c r="U30836" t="s">
        <v>8334</v>
      </c>
      <c r="V30836">
        <v>6</v>
      </c>
      <c r="W30836" t="s">
        <v>8338</v>
      </c>
      <c r="X30836">
        <v>-4</v>
      </c>
    </row>
    <row r="30837" spans="1:24" x14ac:dyDescent="0.3">
      <c r="A30837">
        <v>123178</v>
      </c>
      <c r="B30837">
        <v>20</v>
      </c>
      <c r="C30837" s="1">
        <v>45301</v>
      </c>
      <c r="D30837" t="s">
        <v>377</v>
      </c>
      <c r="E30837" t="s">
        <v>826</v>
      </c>
      <c r="F30837" t="s">
        <v>2461</v>
      </c>
      <c r="G30837" t="s">
        <v>6141</v>
      </c>
      <c r="H30837" t="s">
        <v>8271</v>
      </c>
      <c r="I30837">
        <v>10</v>
      </c>
      <c r="J30837">
        <v>0</v>
      </c>
      <c r="K30837" t="s">
        <v>8304</v>
      </c>
      <c r="L30837">
        <v>1</v>
      </c>
      <c r="M30837">
        <v>15082.658600000001</v>
      </c>
      <c r="N30837">
        <v>0</v>
      </c>
      <c r="O30837" t="s">
        <v>8308</v>
      </c>
      <c r="P30837">
        <v>508</v>
      </c>
      <c r="Q30837" t="s">
        <v>8318</v>
      </c>
      <c r="T30837">
        <v>2024</v>
      </c>
      <c r="U30837" t="s">
        <v>8332</v>
      </c>
      <c r="V30837">
        <v>1</v>
      </c>
      <c r="W30837" t="s">
        <v>8341</v>
      </c>
      <c r="X30837">
        <v>-10</v>
      </c>
    </row>
    <row r="30838" spans="1:24" x14ac:dyDescent="0.3">
      <c r="A30838">
        <v>105318</v>
      </c>
      <c r="B30838">
        <v>20</v>
      </c>
      <c r="C30838" s="1">
        <v>44773</v>
      </c>
      <c r="D30838" t="s">
        <v>384</v>
      </c>
      <c r="E30838" t="s">
        <v>833</v>
      </c>
      <c r="F30838" t="s">
        <v>2523</v>
      </c>
      <c r="G30838" t="s">
        <v>6203</v>
      </c>
      <c r="H30838" t="s">
        <v>8273</v>
      </c>
      <c r="I30838">
        <v>4</v>
      </c>
      <c r="J30838">
        <v>0</v>
      </c>
      <c r="K30838" t="s">
        <v>8304</v>
      </c>
      <c r="L30838">
        <v>1</v>
      </c>
      <c r="M30838">
        <v>15940.284600000001</v>
      </c>
      <c r="N30838">
        <v>0</v>
      </c>
      <c r="O30838" t="s">
        <v>8308</v>
      </c>
      <c r="P30838">
        <v>1036</v>
      </c>
      <c r="Q30838" t="s">
        <v>8318</v>
      </c>
      <c r="T30838">
        <v>2022</v>
      </c>
      <c r="U30838" t="s">
        <v>8331</v>
      </c>
      <c r="V30838">
        <v>7</v>
      </c>
      <c r="W30838" t="s">
        <v>8339</v>
      </c>
      <c r="X30838">
        <v>-4</v>
      </c>
    </row>
    <row r="30839" spans="1:24" x14ac:dyDescent="0.3">
      <c r="A30839">
        <v>115340</v>
      </c>
      <c r="B30839">
        <v>20</v>
      </c>
      <c r="C30839" s="1">
        <v>45102</v>
      </c>
      <c r="D30839" t="s">
        <v>395</v>
      </c>
      <c r="E30839" t="s">
        <v>844</v>
      </c>
      <c r="F30839" t="s">
        <v>2841</v>
      </c>
      <c r="G30839" t="s">
        <v>6514</v>
      </c>
      <c r="H30839" t="s">
        <v>8280</v>
      </c>
      <c r="I30839">
        <v>6</v>
      </c>
      <c r="J30839">
        <v>0</v>
      </c>
      <c r="K30839" t="s">
        <v>8304</v>
      </c>
      <c r="L30839">
        <v>1</v>
      </c>
      <c r="M30839">
        <v>22136.400000000001</v>
      </c>
      <c r="N30839">
        <v>0</v>
      </c>
      <c r="O30839" t="s">
        <v>8308</v>
      </c>
      <c r="P30839">
        <v>707</v>
      </c>
      <c r="Q30839" t="s">
        <v>8318</v>
      </c>
      <c r="T30839">
        <v>2023</v>
      </c>
      <c r="U30839" t="s">
        <v>8334</v>
      </c>
      <c r="V30839">
        <v>6</v>
      </c>
      <c r="W30839" t="s">
        <v>8338</v>
      </c>
      <c r="X30839">
        <v>-6</v>
      </c>
    </row>
    <row r="30840" spans="1:24" x14ac:dyDescent="0.3">
      <c r="A30840">
        <v>98360</v>
      </c>
      <c r="B30840">
        <v>20</v>
      </c>
      <c r="C30840" s="1">
        <v>44580</v>
      </c>
      <c r="D30840" t="s">
        <v>374</v>
      </c>
      <c r="E30840" t="s">
        <v>823</v>
      </c>
      <c r="F30840" t="s">
        <v>2764</v>
      </c>
      <c r="G30840" t="s">
        <v>6438</v>
      </c>
      <c r="H30840" t="s">
        <v>8295</v>
      </c>
      <c r="I30840">
        <v>80</v>
      </c>
      <c r="J30840">
        <v>0</v>
      </c>
      <c r="K30840" t="s">
        <v>8304</v>
      </c>
      <c r="L30840">
        <v>1</v>
      </c>
      <c r="M30840">
        <v>9724</v>
      </c>
      <c r="N30840">
        <v>0</v>
      </c>
      <c r="O30840" t="s">
        <v>8308</v>
      </c>
      <c r="P30840">
        <v>1229</v>
      </c>
      <c r="Q30840" t="s">
        <v>8318</v>
      </c>
      <c r="T30840">
        <v>2022</v>
      </c>
      <c r="U30840" t="s">
        <v>8332</v>
      </c>
      <c r="V30840">
        <v>1</v>
      </c>
      <c r="W30840" t="s">
        <v>8341</v>
      </c>
      <c r="X30840">
        <v>-80</v>
      </c>
    </row>
    <row r="30841" spans="1:24" x14ac:dyDescent="0.3">
      <c r="A30841">
        <v>115888</v>
      </c>
      <c r="B30841">
        <v>20</v>
      </c>
      <c r="C30841" s="1">
        <v>45125</v>
      </c>
      <c r="D30841" t="s">
        <v>374</v>
      </c>
      <c r="E30841" t="s">
        <v>823</v>
      </c>
      <c r="F30841" t="s">
        <v>3775</v>
      </c>
      <c r="G30841" t="s">
        <v>7445</v>
      </c>
      <c r="H30841" t="s">
        <v>8295</v>
      </c>
      <c r="I30841">
        <v>10</v>
      </c>
      <c r="J30841">
        <v>0</v>
      </c>
      <c r="K30841" t="s">
        <v>8304</v>
      </c>
      <c r="L30841">
        <v>1</v>
      </c>
      <c r="M30841">
        <v>5763.0245999999997</v>
      </c>
      <c r="N30841">
        <v>0</v>
      </c>
      <c r="O30841" t="s">
        <v>8308</v>
      </c>
      <c r="P30841">
        <v>684</v>
      </c>
      <c r="Q30841" t="s">
        <v>8318</v>
      </c>
      <c r="T30841">
        <v>2023</v>
      </c>
      <c r="U30841" t="s">
        <v>8331</v>
      </c>
      <c r="V30841">
        <v>7</v>
      </c>
      <c r="W30841" t="s">
        <v>8339</v>
      </c>
      <c r="X30841">
        <v>-10</v>
      </c>
    </row>
    <row r="30842" spans="1:24" x14ac:dyDescent="0.3">
      <c r="A30842">
        <v>123674</v>
      </c>
      <c r="B30842">
        <v>20</v>
      </c>
      <c r="C30842" s="1">
        <v>45315</v>
      </c>
      <c r="D30842" t="s">
        <v>394</v>
      </c>
      <c r="E30842" t="s">
        <v>843</v>
      </c>
      <c r="F30842" t="s">
        <v>3875</v>
      </c>
      <c r="G30842" t="s">
        <v>7544</v>
      </c>
      <c r="H30842" t="s">
        <v>8269</v>
      </c>
      <c r="I30842">
        <v>15</v>
      </c>
      <c r="J30842">
        <v>0</v>
      </c>
      <c r="K30842" t="s">
        <v>8304</v>
      </c>
      <c r="L30842">
        <v>1</v>
      </c>
      <c r="M30842">
        <v>0</v>
      </c>
      <c r="N30842">
        <v>0</v>
      </c>
      <c r="O30842" t="s">
        <v>8308</v>
      </c>
      <c r="P30842">
        <v>494</v>
      </c>
      <c r="Q30842" t="s">
        <v>8318</v>
      </c>
      <c r="T30842">
        <v>2024</v>
      </c>
      <c r="U30842" t="s">
        <v>8332</v>
      </c>
      <c r="V30842">
        <v>1</v>
      </c>
      <c r="W30842" t="s">
        <v>8341</v>
      </c>
      <c r="X30842">
        <v>-15</v>
      </c>
    </row>
    <row r="30843" spans="1:24" x14ac:dyDescent="0.3">
      <c r="A30843">
        <v>99775</v>
      </c>
      <c r="B30843">
        <v>20</v>
      </c>
      <c r="C30843" s="1">
        <v>44608</v>
      </c>
      <c r="D30843" t="s">
        <v>381</v>
      </c>
      <c r="E30843" t="s">
        <v>830</v>
      </c>
      <c r="F30843" t="s">
        <v>3840</v>
      </c>
      <c r="G30843" t="s">
        <v>7509</v>
      </c>
      <c r="H30843" t="s">
        <v>8289</v>
      </c>
      <c r="I30843">
        <v>60</v>
      </c>
      <c r="J30843">
        <v>0</v>
      </c>
      <c r="K30843" t="s">
        <v>8304</v>
      </c>
      <c r="L30843">
        <v>1</v>
      </c>
      <c r="M30843">
        <v>5898.45</v>
      </c>
      <c r="N30843">
        <v>0</v>
      </c>
      <c r="O30843" t="s">
        <v>8308</v>
      </c>
      <c r="P30843">
        <v>1201</v>
      </c>
      <c r="Q30843" t="s">
        <v>8318</v>
      </c>
      <c r="T30843">
        <v>2022</v>
      </c>
      <c r="U30843" t="s">
        <v>8332</v>
      </c>
      <c r="V30843">
        <v>2</v>
      </c>
      <c r="W30843" t="s">
        <v>8336</v>
      </c>
      <c r="X30843">
        <v>-60</v>
      </c>
    </row>
    <row r="30844" spans="1:24" x14ac:dyDescent="0.3">
      <c r="A30844">
        <v>117085</v>
      </c>
      <c r="B30844">
        <v>20</v>
      </c>
      <c r="C30844" s="1">
        <v>45148</v>
      </c>
      <c r="D30844" t="s">
        <v>396</v>
      </c>
      <c r="E30844" t="s">
        <v>845</v>
      </c>
      <c r="F30844" t="s">
        <v>3975</v>
      </c>
      <c r="G30844" t="s">
        <v>7645</v>
      </c>
      <c r="H30844" t="s">
        <v>8267</v>
      </c>
      <c r="I30844">
        <v>12</v>
      </c>
      <c r="J30844">
        <v>0</v>
      </c>
      <c r="K30844" t="s">
        <v>8304</v>
      </c>
      <c r="L30844">
        <v>1</v>
      </c>
      <c r="M30844">
        <v>59676.24</v>
      </c>
      <c r="N30844">
        <v>0</v>
      </c>
      <c r="O30844" t="s">
        <v>8308</v>
      </c>
      <c r="P30844">
        <v>661</v>
      </c>
      <c r="Q30844" t="s">
        <v>8318</v>
      </c>
      <c r="T30844">
        <v>2023</v>
      </c>
      <c r="U30844" t="s">
        <v>8331</v>
      </c>
      <c r="V30844">
        <v>8</v>
      </c>
      <c r="W30844" t="s">
        <v>8335</v>
      </c>
      <c r="X30844">
        <v>-12</v>
      </c>
    </row>
    <row r="30845" spans="1:24" x14ac:dyDescent="0.3">
      <c r="A30845">
        <v>116734</v>
      </c>
      <c r="B30845">
        <v>20</v>
      </c>
      <c r="C30845" s="1">
        <v>45143</v>
      </c>
      <c r="D30845" t="s">
        <v>376</v>
      </c>
      <c r="E30845" t="s">
        <v>825</v>
      </c>
      <c r="F30845" t="s">
        <v>2445</v>
      </c>
      <c r="G30845" t="s">
        <v>6124</v>
      </c>
      <c r="H30845" t="s">
        <v>8270</v>
      </c>
      <c r="I30845">
        <v>8</v>
      </c>
      <c r="J30845">
        <v>0</v>
      </c>
      <c r="K30845" t="s">
        <v>8304</v>
      </c>
      <c r="L30845">
        <v>1</v>
      </c>
      <c r="M30845">
        <v>128901.72</v>
      </c>
      <c r="N30845">
        <v>0</v>
      </c>
      <c r="O30845" t="s">
        <v>8308</v>
      </c>
      <c r="P30845">
        <v>666</v>
      </c>
      <c r="Q30845" t="s">
        <v>8318</v>
      </c>
      <c r="T30845">
        <v>2023</v>
      </c>
      <c r="U30845" t="s">
        <v>8331</v>
      </c>
      <c r="V30845">
        <v>8</v>
      </c>
      <c r="W30845" t="s">
        <v>8335</v>
      </c>
      <c r="X30845">
        <v>-8</v>
      </c>
    </row>
    <row r="30846" spans="1:24" x14ac:dyDescent="0.3">
      <c r="A30846">
        <v>109954</v>
      </c>
      <c r="B30846">
        <v>20</v>
      </c>
      <c r="C30846" s="1">
        <v>44944</v>
      </c>
      <c r="D30846" t="s">
        <v>377</v>
      </c>
      <c r="E30846" t="s">
        <v>826</v>
      </c>
      <c r="F30846" t="s">
        <v>2464</v>
      </c>
      <c r="G30846" t="s">
        <v>6144</v>
      </c>
      <c r="H30846" t="s">
        <v>8271</v>
      </c>
      <c r="I30846">
        <v>14</v>
      </c>
      <c r="J30846">
        <v>0</v>
      </c>
      <c r="K30846" t="s">
        <v>8304</v>
      </c>
      <c r="L30846">
        <v>1</v>
      </c>
      <c r="M30846">
        <v>5676.2467999999999</v>
      </c>
      <c r="N30846">
        <v>0</v>
      </c>
      <c r="O30846" t="s">
        <v>8308</v>
      </c>
      <c r="P30846">
        <v>865</v>
      </c>
      <c r="Q30846" t="s">
        <v>8318</v>
      </c>
      <c r="T30846">
        <v>2023</v>
      </c>
      <c r="U30846" t="s">
        <v>8332</v>
      </c>
      <c r="V30846">
        <v>1</v>
      </c>
      <c r="W30846" t="s">
        <v>8341</v>
      </c>
      <c r="X30846">
        <v>-14</v>
      </c>
    </row>
    <row r="30847" spans="1:24" x14ac:dyDescent="0.3">
      <c r="A30847">
        <v>110518</v>
      </c>
      <c r="B30847">
        <v>20</v>
      </c>
      <c r="C30847" s="1">
        <v>44962</v>
      </c>
      <c r="D30847" t="s">
        <v>396</v>
      </c>
      <c r="E30847" t="s">
        <v>845</v>
      </c>
      <c r="F30847" t="s">
        <v>3986</v>
      </c>
      <c r="G30847" t="s">
        <v>7656</v>
      </c>
      <c r="H30847" t="s">
        <v>8267</v>
      </c>
      <c r="I30847">
        <v>3</v>
      </c>
      <c r="J30847">
        <v>0</v>
      </c>
      <c r="K30847" t="s">
        <v>8304</v>
      </c>
      <c r="L30847">
        <v>1</v>
      </c>
      <c r="M30847">
        <v>839182.96</v>
      </c>
      <c r="N30847">
        <v>0</v>
      </c>
      <c r="O30847" t="s">
        <v>8308</v>
      </c>
      <c r="P30847">
        <v>847</v>
      </c>
      <c r="Q30847" t="s">
        <v>8318</v>
      </c>
      <c r="T30847">
        <v>2023</v>
      </c>
      <c r="U30847" t="s">
        <v>8332</v>
      </c>
      <c r="V30847">
        <v>2</v>
      </c>
      <c r="W30847" t="s">
        <v>8336</v>
      </c>
      <c r="X30847">
        <v>-3</v>
      </c>
    </row>
    <row r="30848" spans="1:24" x14ac:dyDescent="0.3">
      <c r="A30848">
        <v>100253</v>
      </c>
      <c r="B30848">
        <v>20</v>
      </c>
      <c r="C30848" s="1">
        <v>44613</v>
      </c>
      <c r="D30848" t="s">
        <v>396</v>
      </c>
      <c r="E30848" t="s">
        <v>845</v>
      </c>
      <c r="F30848" t="s">
        <v>2183</v>
      </c>
      <c r="G30848" t="s">
        <v>5863</v>
      </c>
      <c r="H30848" t="s">
        <v>8267</v>
      </c>
      <c r="I30848">
        <v>6</v>
      </c>
      <c r="J30848">
        <v>0</v>
      </c>
      <c r="K30848" t="s">
        <v>8304</v>
      </c>
      <c r="L30848">
        <v>1</v>
      </c>
      <c r="M30848">
        <v>18863.376</v>
      </c>
      <c r="N30848">
        <v>0</v>
      </c>
      <c r="O30848" t="s">
        <v>8308</v>
      </c>
      <c r="P30848">
        <v>1196</v>
      </c>
      <c r="Q30848" t="s">
        <v>8318</v>
      </c>
      <c r="T30848">
        <v>2022</v>
      </c>
      <c r="U30848" t="s">
        <v>8332</v>
      </c>
      <c r="V30848">
        <v>2</v>
      </c>
      <c r="W30848" t="s">
        <v>8336</v>
      </c>
      <c r="X30848">
        <v>-6</v>
      </c>
    </row>
    <row r="30849" spans="1:24" x14ac:dyDescent="0.3">
      <c r="A30849">
        <v>123865</v>
      </c>
      <c r="B30849">
        <v>20</v>
      </c>
      <c r="C30849" s="1">
        <v>45327</v>
      </c>
      <c r="D30849" t="s">
        <v>371</v>
      </c>
      <c r="E30849" t="s">
        <v>820</v>
      </c>
      <c r="F30849" t="s">
        <v>3670</v>
      </c>
      <c r="G30849" t="s">
        <v>7341</v>
      </c>
      <c r="H30849" t="s">
        <v>8275</v>
      </c>
      <c r="I30849">
        <v>3</v>
      </c>
      <c r="J30849">
        <v>0</v>
      </c>
      <c r="K30849" t="s">
        <v>8304</v>
      </c>
      <c r="L30849">
        <v>1</v>
      </c>
      <c r="M30849">
        <v>27565.729599999999</v>
      </c>
      <c r="N30849">
        <v>0</v>
      </c>
      <c r="O30849" t="s">
        <v>8308</v>
      </c>
      <c r="P30849">
        <v>482</v>
      </c>
      <c r="Q30849" t="s">
        <v>8318</v>
      </c>
      <c r="T30849">
        <v>2024</v>
      </c>
      <c r="U30849" t="s">
        <v>8332</v>
      </c>
      <c r="V30849">
        <v>2</v>
      </c>
      <c r="W30849" t="s">
        <v>8336</v>
      </c>
      <c r="X30849">
        <v>-3</v>
      </c>
    </row>
    <row r="30850" spans="1:24" x14ac:dyDescent="0.3">
      <c r="A30850">
        <v>114333</v>
      </c>
      <c r="B30850">
        <v>20</v>
      </c>
      <c r="C30850" s="1">
        <v>45064</v>
      </c>
      <c r="D30850" t="s">
        <v>377</v>
      </c>
      <c r="E30850" t="s">
        <v>826</v>
      </c>
      <c r="F30850" t="s">
        <v>2465</v>
      </c>
      <c r="G30850" t="s">
        <v>6145</v>
      </c>
      <c r="H30850" t="s">
        <v>8271</v>
      </c>
      <c r="I30850">
        <v>15</v>
      </c>
      <c r="J30850">
        <v>0</v>
      </c>
      <c r="K30850" t="s">
        <v>8304</v>
      </c>
      <c r="L30850">
        <v>1</v>
      </c>
      <c r="M30850">
        <v>62899.65</v>
      </c>
      <c r="N30850">
        <v>0</v>
      </c>
      <c r="O30850" t="s">
        <v>8308</v>
      </c>
      <c r="P30850">
        <v>745</v>
      </c>
      <c r="Q30850" t="s">
        <v>8318</v>
      </c>
      <c r="T30850">
        <v>2023</v>
      </c>
      <c r="U30850" t="s">
        <v>8334</v>
      </c>
      <c r="V30850">
        <v>5</v>
      </c>
      <c r="W30850" t="s">
        <v>8326</v>
      </c>
      <c r="X30850">
        <v>-15</v>
      </c>
    </row>
    <row r="30851" spans="1:24" x14ac:dyDescent="0.3">
      <c r="A30851">
        <v>99210</v>
      </c>
      <c r="B30851">
        <v>20</v>
      </c>
      <c r="C30851" s="1">
        <v>44593</v>
      </c>
      <c r="D30851" t="s">
        <v>377</v>
      </c>
      <c r="E30851" t="s">
        <v>826</v>
      </c>
      <c r="F30851" t="s">
        <v>2465</v>
      </c>
      <c r="G30851" t="s">
        <v>6145</v>
      </c>
      <c r="H30851" t="s">
        <v>8271</v>
      </c>
      <c r="I30851">
        <v>20</v>
      </c>
      <c r="J30851">
        <v>0</v>
      </c>
      <c r="K30851" t="s">
        <v>8304</v>
      </c>
      <c r="L30851">
        <v>1</v>
      </c>
      <c r="M30851">
        <v>30658.416000000001</v>
      </c>
      <c r="N30851">
        <v>0</v>
      </c>
      <c r="O30851" t="s">
        <v>8308</v>
      </c>
      <c r="P30851">
        <v>1216</v>
      </c>
      <c r="Q30851" t="s">
        <v>8318</v>
      </c>
      <c r="T30851">
        <v>2022</v>
      </c>
      <c r="U30851" t="s">
        <v>8332</v>
      </c>
      <c r="V30851">
        <v>2</v>
      </c>
      <c r="W30851" t="s">
        <v>8336</v>
      </c>
      <c r="X30851">
        <v>-20</v>
      </c>
    </row>
    <row r="30852" spans="1:24" x14ac:dyDescent="0.3">
      <c r="A30852">
        <v>117614</v>
      </c>
      <c r="B30852">
        <v>20</v>
      </c>
      <c r="C30852" s="1">
        <v>45158</v>
      </c>
      <c r="D30852" t="s">
        <v>380</v>
      </c>
      <c r="E30852" t="s">
        <v>829</v>
      </c>
      <c r="F30852" t="s">
        <v>3892</v>
      </c>
      <c r="G30852" t="s">
        <v>7562</v>
      </c>
      <c r="H30852" t="s">
        <v>8274</v>
      </c>
      <c r="I30852">
        <v>4</v>
      </c>
      <c r="J30852">
        <v>0</v>
      </c>
      <c r="K30852" t="s">
        <v>8304</v>
      </c>
      <c r="L30852">
        <v>1</v>
      </c>
      <c r="M30852">
        <v>1066.8</v>
      </c>
      <c r="N30852">
        <v>0</v>
      </c>
      <c r="O30852" t="s">
        <v>8308</v>
      </c>
      <c r="P30852">
        <v>651</v>
      </c>
      <c r="Q30852" t="s">
        <v>8318</v>
      </c>
      <c r="T30852">
        <v>2023</v>
      </c>
      <c r="U30852" t="s">
        <v>8331</v>
      </c>
      <c r="V30852">
        <v>8</v>
      </c>
      <c r="W30852" t="s">
        <v>8335</v>
      </c>
      <c r="X30852">
        <v>-4</v>
      </c>
    </row>
    <row r="30853" spans="1:24" x14ac:dyDescent="0.3">
      <c r="A30853">
        <v>111724</v>
      </c>
      <c r="B30853">
        <v>20</v>
      </c>
      <c r="C30853" s="1">
        <v>44983</v>
      </c>
      <c r="D30853" t="s">
        <v>371</v>
      </c>
      <c r="E30853" t="s">
        <v>820</v>
      </c>
      <c r="F30853" t="s">
        <v>3908</v>
      </c>
      <c r="G30853" t="s">
        <v>7578</v>
      </c>
      <c r="H30853" t="s">
        <v>8275</v>
      </c>
      <c r="I30853">
        <v>8</v>
      </c>
      <c r="J30853">
        <v>0</v>
      </c>
      <c r="K30853" t="s">
        <v>8304</v>
      </c>
      <c r="L30853">
        <v>1</v>
      </c>
      <c r="M30853">
        <v>63207.734100000001</v>
      </c>
      <c r="N30853">
        <v>0</v>
      </c>
      <c r="O30853" t="s">
        <v>8308</v>
      </c>
      <c r="P30853">
        <v>826</v>
      </c>
      <c r="Q30853" t="s">
        <v>8318</v>
      </c>
      <c r="T30853">
        <v>2023</v>
      </c>
      <c r="U30853" t="s">
        <v>8332</v>
      </c>
      <c r="V30853">
        <v>2</v>
      </c>
      <c r="W30853" t="s">
        <v>8336</v>
      </c>
      <c r="X30853">
        <v>-8</v>
      </c>
    </row>
    <row r="30854" spans="1:24" x14ac:dyDescent="0.3">
      <c r="A30854">
        <v>109956</v>
      </c>
      <c r="B30854">
        <v>20</v>
      </c>
      <c r="C30854" s="1">
        <v>44944</v>
      </c>
      <c r="D30854" t="s">
        <v>377</v>
      </c>
      <c r="E30854" t="s">
        <v>826</v>
      </c>
      <c r="F30854" t="s">
        <v>2461</v>
      </c>
      <c r="G30854" t="s">
        <v>6141</v>
      </c>
      <c r="H30854" t="s">
        <v>8271</v>
      </c>
      <c r="I30854">
        <v>15</v>
      </c>
      <c r="J30854">
        <v>0</v>
      </c>
      <c r="K30854" t="s">
        <v>8304</v>
      </c>
      <c r="L30854">
        <v>1</v>
      </c>
      <c r="M30854">
        <v>14743.7981</v>
      </c>
      <c r="N30854">
        <v>0</v>
      </c>
      <c r="O30854" t="s">
        <v>8308</v>
      </c>
      <c r="P30854">
        <v>865</v>
      </c>
      <c r="Q30854" t="s">
        <v>8318</v>
      </c>
      <c r="T30854">
        <v>2023</v>
      </c>
      <c r="U30854" t="s">
        <v>8332</v>
      </c>
      <c r="V30854">
        <v>1</v>
      </c>
      <c r="W30854" t="s">
        <v>8341</v>
      </c>
      <c r="X30854">
        <v>-15</v>
      </c>
    </row>
    <row r="30855" spans="1:24" x14ac:dyDescent="0.3">
      <c r="A30855">
        <v>100543</v>
      </c>
      <c r="B30855">
        <v>20</v>
      </c>
      <c r="C30855" s="1">
        <v>44619</v>
      </c>
      <c r="D30855" t="s">
        <v>371</v>
      </c>
      <c r="E30855" t="s">
        <v>820</v>
      </c>
      <c r="F30855" t="s">
        <v>2579</v>
      </c>
      <c r="G30855" t="s">
        <v>6259</v>
      </c>
      <c r="H30855" t="s">
        <v>8275</v>
      </c>
      <c r="I30855">
        <v>6</v>
      </c>
      <c r="J30855">
        <v>0</v>
      </c>
      <c r="K30855" t="s">
        <v>8304</v>
      </c>
      <c r="L30855">
        <v>1</v>
      </c>
      <c r="M30855">
        <v>30050.699700000001</v>
      </c>
      <c r="N30855">
        <v>0</v>
      </c>
      <c r="O30855" t="s">
        <v>8308</v>
      </c>
      <c r="P30855">
        <v>1190</v>
      </c>
      <c r="Q30855" t="s">
        <v>8318</v>
      </c>
      <c r="T30855">
        <v>2022</v>
      </c>
      <c r="U30855" t="s">
        <v>8332</v>
      </c>
      <c r="V30855">
        <v>2</v>
      </c>
      <c r="W30855" t="s">
        <v>8336</v>
      </c>
      <c r="X30855">
        <v>-6</v>
      </c>
    </row>
    <row r="30856" spans="1:24" x14ac:dyDescent="0.3">
      <c r="A30856">
        <v>110058</v>
      </c>
      <c r="B30856">
        <v>20</v>
      </c>
      <c r="C30856" s="1">
        <v>44945</v>
      </c>
      <c r="D30856" t="s">
        <v>387</v>
      </c>
      <c r="E30856" t="s">
        <v>836</v>
      </c>
      <c r="F30856" t="s">
        <v>2496</v>
      </c>
      <c r="G30856" t="s">
        <v>6176</v>
      </c>
      <c r="H30856" t="s">
        <v>8272</v>
      </c>
      <c r="I30856">
        <v>3</v>
      </c>
      <c r="J30856">
        <v>0</v>
      </c>
      <c r="K30856" t="s">
        <v>8304</v>
      </c>
      <c r="L30856">
        <v>1</v>
      </c>
      <c r="M30856">
        <v>46945.5</v>
      </c>
      <c r="N30856">
        <v>0</v>
      </c>
      <c r="O30856" t="s">
        <v>8308</v>
      </c>
      <c r="P30856">
        <v>864</v>
      </c>
      <c r="Q30856" t="s">
        <v>8318</v>
      </c>
      <c r="T30856">
        <v>2023</v>
      </c>
      <c r="U30856" t="s">
        <v>8332</v>
      </c>
      <c r="V30856">
        <v>1</v>
      </c>
      <c r="W30856" t="s">
        <v>8341</v>
      </c>
      <c r="X30856">
        <v>-3</v>
      </c>
    </row>
    <row r="30857" spans="1:24" x14ac:dyDescent="0.3">
      <c r="A30857">
        <v>99201</v>
      </c>
      <c r="B30857">
        <v>20</v>
      </c>
      <c r="C30857" s="1">
        <v>44593</v>
      </c>
      <c r="D30857" t="s">
        <v>377</v>
      </c>
      <c r="E30857" t="s">
        <v>826</v>
      </c>
      <c r="F30857" t="s">
        <v>2461</v>
      </c>
      <c r="G30857" t="s">
        <v>6141</v>
      </c>
      <c r="H30857" t="s">
        <v>8271</v>
      </c>
      <c r="I30857">
        <v>8</v>
      </c>
      <c r="J30857">
        <v>0</v>
      </c>
      <c r="K30857" t="s">
        <v>8304</v>
      </c>
      <c r="L30857">
        <v>1</v>
      </c>
      <c r="M30857">
        <v>4835.7160000000003</v>
      </c>
      <c r="N30857">
        <v>0</v>
      </c>
      <c r="O30857" t="s">
        <v>8308</v>
      </c>
      <c r="P30857">
        <v>1216</v>
      </c>
      <c r="Q30857" t="s">
        <v>8318</v>
      </c>
      <c r="T30857">
        <v>2022</v>
      </c>
      <c r="U30857" t="s">
        <v>8332</v>
      </c>
      <c r="V30857">
        <v>2</v>
      </c>
      <c r="W30857" t="s">
        <v>8336</v>
      </c>
      <c r="X30857">
        <v>-8</v>
      </c>
    </row>
    <row r="30858" spans="1:24" x14ac:dyDescent="0.3">
      <c r="A30858">
        <v>112678</v>
      </c>
      <c r="B30858">
        <v>20</v>
      </c>
      <c r="C30858" s="1">
        <v>45006</v>
      </c>
      <c r="D30858" t="s">
        <v>376</v>
      </c>
      <c r="E30858" t="s">
        <v>825</v>
      </c>
      <c r="F30858" t="s">
        <v>2447</v>
      </c>
      <c r="G30858" t="s">
        <v>6126</v>
      </c>
      <c r="H30858" t="s">
        <v>8270</v>
      </c>
      <c r="I30858">
        <v>53</v>
      </c>
      <c r="J30858">
        <v>0</v>
      </c>
      <c r="K30858" t="s">
        <v>8304</v>
      </c>
      <c r="L30858">
        <v>1</v>
      </c>
      <c r="M30858">
        <v>220480</v>
      </c>
      <c r="N30858">
        <v>0</v>
      </c>
      <c r="O30858" t="s">
        <v>8308</v>
      </c>
      <c r="P30858">
        <v>803</v>
      </c>
      <c r="Q30858" t="s">
        <v>8318</v>
      </c>
      <c r="T30858">
        <v>2023</v>
      </c>
      <c r="U30858" t="s">
        <v>8332</v>
      </c>
      <c r="V30858">
        <v>3</v>
      </c>
      <c r="W30858" t="s">
        <v>8344</v>
      </c>
      <c r="X30858">
        <v>-53</v>
      </c>
    </row>
    <row r="30859" spans="1:24" x14ac:dyDescent="0.3">
      <c r="A30859">
        <v>124412</v>
      </c>
      <c r="B30859">
        <v>20</v>
      </c>
      <c r="C30859" s="1">
        <v>45348</v>
      </c>
      <c r="D30859" t="s">
        <v>394</v>
      </c>
      <c r="E30859" t="s">
        <v>843</v>
      </c>
      <c r="F30859" t="s">
        <v>3696</v>
      </c>
      <c r="G30859" t="s">
        <v>7367</v>
      </c>
      <c r="H30859" t="s">
        <v>8268</v>
      </c>
      <c r="I30859">
        <v>200</v>
      </c>
      <c r="J30859">
        <v>0</v>
      </c>
      <c r="K30859" t="s">
        <v>8304</v>
      </c>
      <c r="L30859">
        <v>1</v>
      </c>
      <c r="M30859">
        <v>6549.1440000000002</v>
      </c>
      <c r="N30859">
        <v>0</v>
      </c>
      <c r="O30859" t="s">
        <v>8308</v>
      </c>
      <c r="P30859">
        <v>461</v>
      </c>
      <c r="Q30859" t="s">
        <v>8318</v>
      </c>
      <c r="T30859">
        <v>2024</v>
      </c>
      <c r="U30859" t="s">
        <v>8332</v>
      </c>
      <c r="V30859">
        <v>2</v>
      </c>
      <c r="W30859" t="s">
        <v>8336</v>
      </c>
      <c r="X30859">
        <v>-200</v>
      </c>
    </row>
    <row r="30860" spans="1:24" x14ac:dyDescent="0.3">
      <c r="A30860">
        <v>124413</v>
      </c>
      <c r="B30860">
        <v>20</v>
      </c>
      <c r="C30860" s="1">
        <v>45348</v>
      </c>
      <c r="D30860" t="s">
        <v>394</v>
      </c>
      <c r="E30860" t="s">
        <v>843</v>
      </c>
      <c r="F30860" t="s">
        <v>2315</v>
      </c>
      <c r="G30860" t="s">
        <v>5995</v>
      </c>
      <c r="H30860" t="s">
        <v>8268</v>
      </c>
      <c r="I30860">
        <v>188</v>
      </c>
      <c r="J30860">
        <v>0</v>
      </c>
      <c r="K30860" t="s">
        <v>8304</v>
      </c>
      <c r="L30860">
        <v>1</v>
      </c>
      <c r="M30860">
        <v>10427.8411</v>
      </c>
      <c r="N30860">
        <v>0</v>
      </c>
      <c r="O30860" t="s">
        <v>8308</v>
      </c>
      <c r="P30860">
        <v>461</v>
      </c>
      <c r="Q30860" t="s">
        <v>8318</v>
      </c>
      <c r="T30860">
        <v>2024</v>
      </c>
      <c r="U30860" t="s">
        <v>8332</v>
      </c>
      <c r="V30860">
        <v>2</v>
      </c>
      <c r="W30860" t="s">
        <v>8336</v>
      </c>
      <c r="X30860">
        <v>-188</v>
      </c>
    </row>
    <row r="30861" spans="1:24" x14ac:dyDescent="0.3">
      <c r="A30861">
        <v>98358</v>
      </c>
      <c r="B30861">
        <v>20</v>
      </c>
      <c r="C30861" s="1">
        <v>44580</v>
      </c>
      <c r="D30861" t="s">
        <v>374</v>
      </c>
      <c r="E30861" t="s">
        <v>823</v>
      </c>
      <c r="F30861" t="s">
        <v>2481</v>
      </c>
      <c r="G30861" t="s">
        <v>6161</v>
      </c>
      <c r="H30861" t="s">
        <v>8271</v>
      </c>
      <c r="I30861">
        <v>80</v>
      </c>
      <c r="J30861">
        <v>0</v>
      </c>
      <c r="K30861" t="s">
        <v>8304</v>
      </c>
      <c r="L30861">
        <v>1</v>
      </c>
      <c r="M30861">
        <v>14456.8</v>
      </c>
      <c r="N30861">
        <v>0</v>
      </c>
      <c r="O30861" t="s">
        <v>8308</v>
      </c>
      <c r="P30861">
        <v>1229</v>
      </c>
      <c r="Q30861" t="s">
        <v>8318</v>
      </c>
      <c r="T30861">
        <v>2022</v>
      </c>
      <c r="U30861" t="s">
        <v>8332</v>
      </c>
      <c r="V30861">
        <v>1</v>
      </c>
      <c r="W30861" t="s">
        <v>8341</v>
      </c>
      <c r="X30861">
        <v>-80</v>
      </c>
    </row>
    <row r="30862" spans="1:24" x14ac:dyDescent="0.3">
      <c r="A30862">
        <v>123837</v>
      </c>
      <c r="B30862">
        <v>20</v>
      </c>
      <c r="C30862" s="1">
        <v>45327</v>
      </c>
      <c r="D30862" t="s">
        <v>396</v>
      </c>
      <c r="E30862" t="s">
        <v>845</v>
      </c>
      <c r="F30862" t="s">
        <v>2207</v>
      </c>
      <c r="G30862" t="s">
        <v>5887</v>
      </c>
      <c r="H30862" t="s">
        <v>8267</v>
      </c>
      <c r="I30862">
        <v>3</v>
      </c>
      <c r="J30862">
        <v>0</v>
      </c>
      <c r="K30862" t="s">
        <v>8304</v>
      </c>
      <c r="L30862">
        <v>1</v>
      </c>
      <c r="M30862">
        <v>39358.5429</v>
      </c>
      <c r="N30862">
        <v>0</v>
      </c>
      <c r="O30862" t="s">
        <v>8308</v>
      </c>
      <c r="P30862">
        <v>482</v>
      </c>
      <c r="Q30862" t="s">
        <v>8318</v>
      </c>
      <c r="T30862">
        <v>2024</v>
      </c>
      <c r="U30862" t="s">
        <v>8332</v>
      </c>
      <c r="V30862">
        <v>2</v>
      </c>
      <c r="W30862" t="s">
        <v>8336</v>
      </c>
      <c r="X30862">
        <v>-3</v>
      </c>
    </row>
    <row r="30863" spans="1:24" x14ac:dyDescent="0.3">
      <c r="A30863">
        <v>123677</v>
      </c>
      <c r="B30863">
        <v>20</v>
      </c>
      <c r="C30863" s="1">
        <v>45315</v>
      </c>
      <c r="D30863" t="s">
        <v>394</v>
      </c>
      <c r="E30863" t="s">
        <v>843</v>
      </c>
      <c r="F30863" t="s">
        <v>3822</v>
      </c>
      <c r="G30863" t="s">
        <v>7491</v>
      </c>
      <c r="H30863" t="s">
        <v>8269</v>
      </c>
      <c r="I30863">
        <v>20</v>
      </c>
      <c r="J30863">
        <v>0</v>
      </c>
      <c r="K30863" t="s">
        <v>8304</v>
      </c>
      <c r="L30863">
        <v>1</v>
      </c>
      <c r="M30863">
        <v>38745.5412</v>
      </c>
      <c r="N30863">
        <v>0</v>
      </c>
      <c r="O30863" t="s">
        <v>8308</v>
      </c>
      <c r="P30863">
        <v>494</v>
      </c>
      <c r="Q30863" t="s">
        <v>8318</v>
      </c>
      <c r="T30863">
        <v>2024</v>
      </c>
      <c r="U30863" t="s">
        <v>8332</v>
      </c>
      <c r="V30863">
        <v>1</v>
      </c>
      <c r="W30863" t="s">
        <v>8341</v>
      </c>
      <c r="X30863">
        <v>-20</v>
      </c>
    </row>
    <row r="30864" spans="1:24" x14ac:dyDescent="0.3">
      <c r="A30864">
        <v>123180</v>
      </c>
      <c r="B30864">
        <v>20</v>
      </c>
      <c r="C30864" s="1">
        <v>45301</v>
      </c>
      <c r="D30864" t="s">
        <v>377</v>
      </c>
      <c r="E30864" t="s">
        <v>826</v>
      </c>
      <c r="F30864" t="s">
        <v>2460</v>
      </c>
      <c r="G30864" t="s">
        <v>6140</v>
      </c>
      <c r="H30864" t="s">
        <v>8271</v>
      </c>
      <c r="I30864">
        <v>10</v>
      </c>
      <c r="J30864">
        <v>0</v>
      </c>
      <c r="K30864" t="s">
        <v>8304</v>
      </c>
      <c r="L30864">
        <v>1</v>
      </c>
      <c r="M30864">
        <v>3903.6671999999999</v>
      </c>
      <c r="N30864">
        <v>0</v>
      </c>
      <c r="O30864" t="s">
        <v>8308</v>
      </c>
      <c r="P30864">
        <v>508</v>
      </c>
      <c r="Q30864" t="s">
        <v>8318</v>
      </c>
      <c r="T30864">
        <v>2024</v>
      </c>
      <c r="U30864" t="s">
        <v>8332</v>
      </c>
      <c r="V30864">
        <v>1</v>
      </c>
      <c r="W30864" t="s">
        <v>8341</v>
      </c>
      <c r="X30864">
        <v>-10</v>
      </c>
    </row>
    <row r="30865" spans="1:24" x14ac:dyDescent="0.3">
      <c r="A30865">
        <v>119815</v>
      </c>
      <c r="B30865">
        <v>20</v>
      </c>
      <c r="C30865" s="1">
        <v>45180</v>
      </c>
      <c r="D30865" t="s">
        <v>396</v>
      </c>
      <c r="E30865" t="s">
        <v>845</v>
      </c>
      <c r="F30865" t="s">
        <v>2211</v>
      </c>
      <c r="G30865" t="s">
        <v>5891</v>
      </c>
      <c r="H30865" t="s">
        <v>8267</v>
      </c>
      <c r="I30865">
        <v>4</v>
      </c>
      <c r="J30865">
        <v>0</v>
      </c>
      <c r="K30865" t="s">
        <v>8304</v>
      </c>
      <c r="L30865">
        <v>1</v>
      </c>
      <c r="M30865">
        <v>13295.707700000001</v>
      </c>
      <c r="N30865">
        <v>0</v>
      </c>
      <c r="O30865" t="s">
        <v>8308</v>
      </c>
      <c r="P30865">
        <v>629</v>
      </c>
      <c r="Q30865" t="s">
        <v>8318</v>
      </c>
      <c r="T30865">
        <v>2023</v>
      </c>
      <c r="U30865" t="s">
        <v>8331</v>
      </c>
      <c r="V30865">
        <v>9</v>
      </c>
      <c r="W30865" t="s">
        <v>8340</v>
      </c>
      <c r="X30865">
        <v>-4</v>
      </c>
    </row>
    <row r="30866" spans="1:24" x14ac:dyDescent="0.3">
      <c r="A30866">
        <v>115882</v>
      </c>
      <c r="B30866">
        <v>20</v>
      </c>
      <c r="C30866" s="1">
        <v>45125</v>
      </c>
      <c r="D30866" t="s">
        <v>374</v>
      </c>
      <c r="E30866" t="s">
        <v>823</v>
      </c>
      <c r="F30866" t="s">
        <v>3812</v>
      </c>
      <c r="G30866" t="s">
        <v>7482</v>
      </c>
      <c r="H30866" t="s">
        <v>8295</v>
      </c>
      <c r="I30866">
        <v>10</v>
      </c>
      <c r="J30866">
        <v>0</v>
      </c>
      <c r="K30866" t="s">
        <v>8304</v>
      </c>
      <c r="L30866">
        <v>1</v>
      </c>
      <c r="M30866">
        <v>10993.0841</v>
      </c>
      <c r="N30866">
        <v>0</v>
      </c>
      <c r="O30866" t="s">
        <v>8308</v>
      </c>
      <c r="P30866">
        <v>684</v>
      </c>
      <c r="Q30866" t="s">
        <v>8318</v>
      </c>
      <c r="T30866">
        <v>2023</v>
      </c>
      <c r="U30866" t="s">
        <v>8331</v>
      </c>
      <c r="V30866">
        <v>7</v>
      </c>
      <c r="W30866" t="s">
        <v>8339</v>
      </c>
      <c r="X30866">
        <v>-10</v>
      </c>
    </row>
    <row r="30867" spans="1:24" x14ac:dyDescent="0.3">
      <c r="A30867">
        <v>105882</v>
      </c>
      <c r="B30867">
        <v>20</v>
      </c>
      <c r="C30867" s="1">
        <v>44788</v>
      </c>
      <c r="D30867" t="s">
        <v>339</v>
      </c>
      <c r="E30867" t="s">
        <v>789</v>
      </c>
      <c r="F30867" t="s">
        <v>2773</v>
      </c>
      <c r="G30867" t="s">
        <v>6447</v>
      </c>
      <c r="H30867" t="s">
        <v>8295</v>
      </c>
      <c r="I30867">
        <v>6</v>
      </c>
      <c r="J30867">
        <v>0</v>
      </c>
      <c r="K30867" t="s">
        <v>8304</v>
      </c>
      <c r="L30867">
        <v>1</v>
      </c>
      <c r="M30867">
        <v>35564.94</v>
      </c>
      <c r="N30867">
        <v>0</v>
      </c>
      <c r="O30867" t="s">
        <v>8308</v>
      </c>
      <c r="P30867">
        <v>1021</v>
      </c>
      <c r="Q30867" t="s">
        <v>8318</v>
      </c>
      <c r="T30867">
        <v>2022</v>
      </c>
      <c r="U30867" t="s">
        <v>8331</v>
      </c>
      <c r="V30867">
        <v>8</v>
      </c>
      <c r="W30867" t="s">
        <v>8335</v>
      </c>
      <c r="X30867">
        <v>-6</v>
      </c>
    </row>
    <row r="30868" spans="1:24" x14ac:dyDescent="0.3">
      <c r="A30868">
        <v>98354</v>
      </c>
      <c r="B30868">
        <v>20</v>
      </c>
      <c r="C30868" s="1">
        <v>44580</v>
      </c>
      <c r="D30868" t="s">
        <v>374</v>
      </c>
      <c r="E30868" t="s">
        <v>823</v>
      </c>
      <c r="F30868" t="s">
        <v>3295</v>
      </c>
      <c r="G30868" t="s">
        <v>6969</v>
      </c>
      <c r="H30868" t="s">
        <v>8295</v>
      </c>
      <c r="I30868">
        <v>216</v>
      </c>
      <c r="J30868">
        <v>0</v>
      </c>
      <c r="K30868" t="s">
        <v>8304</v>
      </c>
      <c r="L30868">
        <v>1</v>
      </c>
      <c r="M30868">
        <v>94003.199999999997</v>
      </c>
      <c r="N30868">
        <v>0</v>
      </c>
      <c r="O30868" t="s">
        <v>8308</v>
      </c>
      <c r="P30868">
        <v>1229</v>
      </c>
      <c r="Q30868" t="s">
        <v>8318</v>
      </c>
      <c r="T30868">
        <v>2022</v>
      </c>
      <c r="U30868" t="s">
        <v>8332</v>
      </c>
      <c r="V30868">
        <v>1</v>
      </c>
      <c r="W30868" t="s">
        <v>8341</v>
      </c>
      <c r="X30868">
        <v>-216</v>
      </c>
    </row>
    <row r="30869" spans="1:24" x14ac:dyDescent="0.3">
      <c r="A30869">
        <v>115877</v>
      </c>
      <c r="B30869">
        <v>20</v>
      </c>
      <c r="C30869" s="1">
        <v>45125</v>
      </c>
      <c r="D30869" t="s">
        <v>374</v>
      </c>
      <c r="E30869" t="s">
        <v>823</v>
      </c>
      <c r="F30869" t="s">
        <v>3282</v>
      </c>
      <c r="G30869" t="s">
        <v>6957</v>
      </c>
      <c r="H30869" t="s">
        <v>8295</v>
      </c>
      <c r="I30869">
        <v>100</v>
      </c>
      <c r="J30869">
        <v>0</v>
      </c>
      <c r="K30869" t="s">
        <v>8304</v>
      </c>
      <c r="L30869">
        <v>1</v>
      </c>
      <c r="M30869">
        <v>43953.666400000002</v>
      </c>
      <c r="N30869">
        <v>0</v>
      </c>
      <c r="O30869" t="s">
        <v>8308</v>
      </c>
      <c r="P30869">
        <v>684</v>
      </c>
      <c r="Q30869" t="s">
        <v>8318</v>
      </c>
      <c r="T30869">
        <v>2023</v>
      </c>
      <c r="U30869" t="s">
        <v>8331</v>
      </c>
      <c r="V30869">
        <v>7</v>
      </c>
      <c r="W30869" t="s">
        <v>8339</v>
      </c>
      <c r="X30869">
        <v>-100</v>
      </c>
    </row>
    <row r="30870" spans="1:24" x14ac:dyDescent="0.3">
      <c r="A30870">
        <v>99020</v>
      </c>
      <c r="B30870">
        <v>20</v>
      </c>
      <c r="C30870" s="1">
        <v>44591</v>
      </c>
      <c r="D30870" t="s">
        <v>368</v>
      </c>
      <c r="E30870" t="s">
        <v>817</v>
      </c>
      <c r="F30870" t="s">
        <v>2695</v>
      </c>
      <c r="G30870" t="s">
        <v>6372</v>
      </c>
      <c r="H30870" t="s">
        <v>8287</v>
      </c>
      <c r="I30870">
        <v>19</v>
      </c>
      <c r="J30870">
        <v>0</v>
      </c>
      <c r="K30870" t="s">
        <v>8304</v>
      </c>
      <c r="L30870">
        <v>1</v>
      </c>
      <c r="M30870">
        <v>145662.56700000001</v>
      </c>
      <c r="N30870">
        <v>0</v>
      </c>
      <c r="O30870" t="s">
        <v>8308</v>
      </c>
      <c r="P30870">
        <v>1218</v>
      </c>
      <c r="Q30870" t="s">
        <v>8318</v>
      </c>
      <c r="T30870">
        <v>2022</v>
      </c>
      <c r="U30870" t="s">
        <v>8332</v>
      </c>
      <c r="V30870">
        <v>1</v>
      </c>
      <c r="W30870" t="s">
        <v>8341</v>
      </c>
      <c r="X30870">
        <v>-19</v>
      </c>
    </row>
    <row r="30871" spans="1:24" x14ac:dyDescent="0.3">
      <c r="A30871">
        <v>98172</v>
      </c>
      <c r="B30871">
        <v>20</v>
      </c>
      <c r="C30871" s="1">
        <v>44574</v>
      </c>
      <c r="D30871" t="s">
        <v>400</v>
      </c>
      <c r="E30871" t="s">
        <v>849</v>
      </c>
      <c r="F30871" t="s">
        <v>3816</v>
      </c>
      <c r="G30871" t="s">
        <v>7486</v>
      </c>
      <c r="H30871" t="s">
        <v>8287</v>
      </c>
      <c r="I30871">
        <v>3</v>
      </c>
      <c r="J30871">
        <v>0</v>
      </c>
      <c r="K30871" t="s">
        <v>8304</v>
      </c>
      <c r="L30871">
        <v>1</v>
      </c>
      <c r="M30871">
        <v>15768.675999999999</v>
      </c>
      <c r="N30871">
        <v>0</v>
      </c>
      <c r="O30871" t="s">
        <v>8308</v>
      </c>
      <c r="P30871">
        <v>1235</v>
      </c>
      <c r="Q30871" t="s">
        <v>8318</v>
      </c>
      <c r="T30871">
        <v>2022</v>
      </c>
      <c r="U30871" t="s">
        <v>8332</v>
      </c>
      <c r="V30871">
        <v>1</v>
      </c>
      <c r="W30871" t="s">
        <v>8341</v>
      </c>
      <c r="X30871">
        <v>-3</v>
      </c>
    </row>
    <row r="30872" spans="1:24" x14ac:dyDescent="0.3">
      <c r="A30872">
        <v>123643</v>
      </c>
      <c r="B30872">
        <v>20</v>
      </c>
      <c r="C30872" s="1">
        <v>45314</v>
      </c>
      <c r="D30872" t="s">
        <v>373</v>
      </c>
      <c r="E30872" t="s">
        <v>822</v>
      </c>
      <c r="F30872" t="s">
        <v>4559</v>
      </c>
      <c r="G30872" t="s">
        <v>8225</v>
      </c>
      <c r="H30872" t="s">
        <v>8292</v>
      </c>
      <c r="I30872">
        <v>4</v>
      </c>
      <c r="J30872">
        <v>0</v>
      </c>
      <c r="K30872" t="s">
        <v>8304</v>
      </c>
      <c r="L30872">
        <v>1</v>
      </c>
      <c r="M30872">
        <v>77588.728000000003</v>
      </c>
      <c r="N30872">
        <v>0</v>
      </c>
      <c r="O30872" t="s">
        <v>8308</v>
      </c>
      <c r="P30872">
        <v>495</v>
      </c>
      <c r="Q30872" t="s">
        <v>8318</v>
      </c>
      <c r="T30872">
        <v>2024</v>
      </c>
      <c r="U30872" t="s">
        <v>8332</v>
      </c>
      <c r="V30872">
        <v>1</v>
      </c>
      <c r="W30872" t="s">
        <v>8341</v>
      </c>
      <c r="X30872">
        <v>-4</v>
      </c>
    </row>
    <row r="30873" spans="1:24" x14ac:dyDescent="0.3">
      <c r="A30873">
        <v>98196</v>
      </c>
      <c r="B30873">
        <v>20</v>
      </c>
      <c r="C30873" s="1">
        <v>44574</v>
      </c>
      <c r="D30873" t="s">
        <v>400</v>
      </c>
      <c r="E30873" t="s">
        <v>849</v>
      </c>
      <c r="F30873" t="s">
        <v>3882</v>
      </c>
      <c r="G30873" t="s">
        <v>7552</v>
      </c>
      <c r="H30873" t="s">
        <v>8287</v>
      </c>
      <c r="I30873">
        <v>6</v>
      </c>
      <c r="J30873">
        <v>0</v>
      </c>
      <c r="K30873" t="s">
        <v>8304</v>
      </c>
      <c r="L30873">
        <v>1</v>
      </c>
      <c r="M30873">
        <v>521.13900000000001</v>
      </c>
      <c r="N30873">
        <v>0</v>
      </c>
      <c r="O30873" t="s">
        <v>8308</v>
      </c>
      <c r="P30873">
        <v>1235</v>
      </c>
      <c r="Q30873" t="s">
        <v>8318</v>
      </c>
      <c r="T30873">
        <v>2022</v>
      </c>
      <c r="U30873" t="s">
        <v>8332</v>
      </c>
      <c r="V30873">
        <v>1</v>
      </c>
      <c r="W30873" t="s">
        <v>8341</v>
      </c>
      <c r="X30873">
        <v>-6</v>
      </c>
    </row>
    <row r="30874" spans="1:24" x14ac:dyDescent="0.3">
      <c r="A30874">
        <v>123857</v>
      </c>
      <c r="B30874">
        <v>20</v>
      </c>
      <c r="C30874" s="1">
        <v>45327</v>
      </c>
      <c r="D30874" t="s">
        <v>371</v>
      </c>
      <c r="E30874" t="s">
        <v>820</v>
      </c>
      <c r="F30874" t="s">
        <v>2835</v>
      </c>
      <c r="G30874" t="s">
        <v>6508</v>
      </c>
      <c r="H30874" t="s">
        <v>8275</v>
      </c>
      <c r="I30874">
        <v>3</v>
      </c>
      <c r="J30874">
        <v>0</v>
      </c>
      <c r="K30874" t="s">
        <v>8304</v>
      </c>
      <c r="L30874">
        <v>1</v>
      </c>
      <c r="M30874">
        <v>17682.2857</v>
      </c>
      <c r="N30874">
        <v>0</v>
      </c>
      <c r="O30874" t="s">
        <v>8308</v>
      </c>
      <c r="P30874">
        <v>482</v>
      </c>
      <c r="Q30874" t="s">
        <v>8318</v>
      </c>
      <c r="T30874">
        <v>2024</v>
      </c>
      <c r="U30874" t="s">
        <v>8332</v>
      </c>
      <c r="V30874">
        <v>2</v>
      </c>
      <c r="W30874" t="s">
        <v>8336</v>
      </c>
      <c r="X30874">
        <v>-3</v>
      </c>
    </row>
    <row r="30875" spans="1:24" x14ac:dyDescent="0.3">
      <c r="A30875">
        <v>115883</v>
      </c>
      <c r="B30875">
        <v>20</v>
      </c>
      <c r="C30875" s="1">
        <v>45125</v>
      </c>
      <c r="D30875" t="s">
        <v>374</v>
      </c>
      <c r="E30875" t="s">
        <v>823</v>
      </c>
      <c r="F30875" t="s">
        <v>3774</v>
      </c>
      <c r="G30875" t="s">
        <v>7444</v>
      </c>
      <c r="H30875" t="s">
        <v>8295</v>
      </c>
      <c r="I30875">
        <v>10</v>
      </c>
      <c r="J30875">
        <v>0</v>
      </c>
      <c r="K30875" t="s">
        <v>8304</v>
      </c>
      <c r="L30875">
        <v>1</v>
      </c>
      <c r="M30875">
        <v>23210.0376</v>
      </c>
      <c r="N30875">
        <v>0</v>
      </c>
      <c r="O30875" t="s">
        <v>8308</v>
      </c>
      <c r="P30875">
        <v>684</v>
      </c>
      <c r="Q30875" t="s">
        <v>8318</v>
      </c>
      <c r="T30875">
        <v>2023</v>
      </c>
      <c r="U30875" t="s">
        <v>8331</v>
      </c>
      <c r="V30875">
        <v>7</v>
      </c>
      <c r="W30875" t="s">
        <v>8339</v>
      </c>
      <c r="X30875">
        <v>-10</v>
      </c>
    </row>
    <row r="30876" spans="1:24" x14ac:dyDescent="0.3">
      <c r="A30876">
        <v>105319</v>
      </c>
      <c r="B30876">
        <v>20</v>
      </c>
      <c r="C30876" s="1">
        <v>44773</v>
      </c>
      <c r="D30876" t="s">
        <v>384</v>
      </c>
      <c r="E30876" t="s">
        <v>833</v>
      </c>
      <c r="F30876" t="s">
        <v>2516</v>
      </c>
      <c r="G30876" t="s">
        <v>6196</v>
      </c>
      <c r="H30876" t="s">
        <v>8273</v>
      </c>
      <c r="I30876">
        <v>4</v>
      </c>
      <c r="J30876">
        <v>0</v>
      </c>
      <c r="K30876" t="s">
        <v>8304</v>
      </c>
      <c r="L30876">
        <v>1</v>
      </c>
      <c r="M30876">
        <v>7765.7794999999996</v>
      </c>
      <c r="N30876">
        <v>0</v>
      </c>
      <c r="O30876" t="s">
        <v>8308</v>
      </c>
      <c r="P30876">
        <v>1036</v>
      </c>
      <c r="Q30876" t="s">
        <v>8318</v>
      </c>
      <c r="T30876">
        <v>2022</v>
      </c>
      <c r="U30876" t="s">
        <v>8331</v>
      </c>
      <c r="V30876">
        <v>7</v>
      </c>
      <c r="W30876" t="s">
        <v>8339</v>
      </c>
      <c r="X30876">
        <v>-4</v>
      </c>
    </row>
    <row r="30877" spans="1:24" x14ac:dyDescent="0.3">
      <c r="A30877">
        <v>98357</v>
      </c>
      <c r="B30877">
        <v>20</v>
      </c>
      <c r="C30877" s="1">
        <v>44580</v>
      </c>
      <c r="D30877" t="s">
        <v>374</v>
      </c>
      <c r="E30877" t="s">
        <v>823</v>
      </c>
      <c r="F30877" t="s">
        <v>2743</v>
      </c>
      <c r="G30877" t="s">
        <v>6417</v>
      </c>
      <c r="H30877" t="s">
        <v>8295</v>
      </c>
      <c r="I30877">
        <v>80</v>
      </c>
      <c r="J30877">
        <v>0</v>
      </c>
      <c r="K30877" t="s">
        <v>8304</v>
      </c>
      <c r="L30877">
        <v>1</v>
      </c>
      <c r="M30877">
        <v>2420.8000000000002</v>
      </c>
      <c r="N30877">
        <v>0</v>
      </c>
      <c r="O30877" t="s">
        <v>8308</v>
      </c>
      <c r="P30877">
        <v>1229</v>
      </c>
      <c r="Q30877" t="s">
        <v>8318</v>
      </c>
      <c r="T30877">
        <v>2022</v>
      </c>
      <c r="U30877" t="s">
        <v>8332</v>
      </c>
      <c r="V30877">
        <v>1</v>
      </c>
      <c r="W30877" t="s">
        <v>8341</v>
      </c>
      <c r="X30877">
        <v>-80</v>
      </c>
    </row>
    <row r="30878" spans="1:24" x14ac:dyDescent="0.3">
      <c r="A30878">
        <v>105706</v>
      </c>
      <c r="B30878">
        <v>20</v>
      </c>
      <c r="C30878" s="1">
        <v>44784</v>
      </c>
      <c r="D30878" t="s">
        <v>371</v>
      </c>
      <c r="E30878" t="s">
        <v>820</v>
      </c>
      <c r="F30878" t="s">
        <v>2575</v>
      </c>
      <c r="G30878" t="s">
        <v>6255</v>
      </c>
      <c r="H30878" t="s">
        <v>8275</v>
      </c>
      <c r="I30878">
        <v>4</v>
      </c>
      <c r="J30878">
        <v>0</v>
      </c>
      <c r="K30878" t="s">
        <v>8304</v>
      </c>
      <c r="L30878">
        <v>1</v>
      </c>
      <c r="M30878">
        <v>15420.7035</v>
      </c>
      <c r="N30878">
        <v>0</v>
      </c>
      <c r="O30878" t="s">
        <v>8308</v>
      </c>
      <c r="P30878">
        <v>1025</v>
      </c>
      <c r="Q30878" t="s">
        <v>8318</v>
      </c>
      <c r="T30878">
        <v>2022</v>
      </c>
      <c r="U30878" t="s">
        <v>8331</v>
      </c>
      <c r="V30878">
        <v>8</v>
      </c>
      <c r="W30878" t="s">
        <v>8335</v>
      </c>
      <c r="X30878">
        <v>-4</v>
      </c>
    </row>
    <row r="30879" spans="1:24" x14ac:dyDescent="0.3">
      <c r="A30879">
        <v>122630</v>
      </c>
      <c r="B30879">
        <v>20</v>
      </c>
      <c r="C30879" s="1">
        <v>45274</v>
      </c>
      <c r="D30879" t="s">
        <v>394</v>
      </c>
      <c r="E30879" t="s">
        <v>843</v>
      </c>
      <c r="F30879" t="s">
        <v>2384</v>
      </c>
      <c r="G30879" t="s">
        <v>6064</v>
      </c>
      <c r="H30879" t="s">
        <v>8269</v>
      </c>
      <c r="I30879">
        <v>6</v>
      </c>
      <c r="J30879">
        <v>0</v>
      </c>
      <c r="K30879" t="s">
        <v>8304</v>
      </c>
      <c r="L30879">
        <v>1</v>
      </c>
      <c r="M30879">
        <v>20347.165400000002</v>
      </c>
      <c r="N30879">
        <v>0</v>
      </c>
      <c r="O30879" t="s">
        <v>8308</v>
      </c>
      <c r="P30879">
        <v>535</v>
      </c>
      <c r="Q30879" t="s">
        <v>8318</v>
      </c>
      <c r="T30879">
        <v>2023</v>
      </c>
      <c r="U30879" t="s">
        <v>8333</v>
      </c>
      <c r="V30879">
        <v>12</v>
      </c>
      <c r="W30879" t="s">
        <v>8345</v>
      </c>
      <c r="X30879">
        <v>-6</v>
      </c>
    </row>
    <row r="30880" spans="1:24" x14ac:dyDescent="0.3">
      <c r="A30880">
        <v>97859</v>
      </c>
      <c r="B30880">
        <v>20</v>
      </c>
      <c r="C30880" s="1">
        <v>44565</v>
      </c>
      <c r="D30880" t="s">
        <v>374</v>
      </c>
      <c r="E30880" t="s">
        <v>823</v>
      </c>
      <c r="F30880" t="s">
        <v>3784</v>
      </c>
      <c r="G30880" t="s">
        <v>7454</v>
      </c>
      <c r="H30880" t="s">
        <v>8295</v>
      </c>
      <c r="I30880">
        <v>15</v>
      </c>
      <c r="J30880">
        <v>0</v>
      </c>
      <c r="K30880" t="s">
        <v>8304</v>
      </c>
      <c r="L30880">
        <v>1</v>
      </c>
      <c r="M30880">
        <v>53074</v>
      </c>
      <c r="N30880">
        <v>0</v>
      </c>
      <c r="O30880" t="s">
        <v>8308</v>
      </c>
      <c r="P30880">
        <v>1244</v>
      </c>
      <c r="Q30880" t="s">
        <v>8318</v>
      </c>
      <c r="T30880">
        <v>2022</v>
      </c>
      <c r="U30880" t="s">
        <v>8332</v>
      </c>
      <c r="V30880">
        <v>1</v>
      </c>
      <c r="W30880" t="s">
        <v>8341</v>
      </c>
      <c r="X30880">
        <v>-15</v>
      </c>
    </row>
    <row r="30881" spans="1:24" x14ac:dyDescent="0.3">
      <c r="A30881">
        <v>117625</v>
      </c>
      <c r="B30881">
        <v>20</v>
      </c>
      <c r="C30881" s="1">
        <v>45158</v>
      </c>
      <c r="D30881" t="s">
        <v>380</v>
      </c>
      <c r="E30881" t="s">
        <v>829</v>
      </c>
      <c r="F30881" t="s">
        <v>3900</v>
      </c>
      <c r="G30881" t="s">
        <v>7570</v>
      </c>
      <c r="H30881" t="s">
        <v>8274</v>
      </c>
      <c r="I30881">
        <v>4</v>
      </c>
      <c r="J30881">
        <v>0</v>
      </c>
      <c r="K30881" t="s">
        <v>8304</v>
      </c>
      <c r="L30881">
        <v>1</v>
      </c>
      <c r="M30881">
        <v>949.2</v>
      </c>
      <c r="N30881">
        <v>0</v>
      </c>
      <c r="O30881" t="s">
        <v>8308</v>
      </c>
      <c r="P30881">
        <v>651</v>
      </c>
      <c r="Q30881" t="s">
        <v>8318</v>
      </c>
      <c r="T30881">
        <v>2023</v>
      </c>
      <c r="U30881" t="s">
        <v>8331</v>
      </c>
      <c r="V30881">
        <v>8</v>
      </c>
      <c r="W30881" t="s">
        <v>8335</v>
      </c>
      <c r="X30881">
        <v>-4</v>
      </c>
    </row>
    <row r="30882" spans="1:24" x14ac:dyDescent="0.3">
      <c r="A30882">
        <v>114328</v>
      </c>
      <c r="B30882">
        <v>20</v>
      </c>
      <c r="C30882" s="1">
        <v>45064</v>
      </c>
      <c r="D30882" t="s">
        <v>377</v>
      </c>
      <c r="E30882" t="s">
        <v>826</v>
      </c>
      <c r="F30882" t="s">
        <v>2831</v>
      </c>
      <c r="G30882" t="s">
        <v>6504</v>
      </c>
      <c r="H30882" t="s">
        <v>8271</v>
      </c>
      <c r="I30882">
        <v>30</v>
      </c>
      <c r="J30882">
        <v>0</v>
      </c>
      <c r="K30882" t="s">
        <v>8304</v>
      </c>
      <c r="L30882">
        <v>1</v>
      </c>
      <c r="M30882">
        <v>1636.8</v>
      </c>
      <c r="N30882">
        <v>0</v>
      </c>
      <c r="O30882" t="s">
        <v>8308</v>
      </c>
      <c r="P30882">
        <v>745</v>
      </c>
      <c r="Q30882" t="s">
        <v>8318</v>
      </c>
      <c r="T30882">
        <v>2023</v>
      </c>
      <c r="U30882" t="s">
        <v>8334</v>
      </c>
      <c r="V30882">
        <v>5</v>
      </c>
      <c r="W30882" t="s">
        <v>8326</v>
      </c>
      <c r="X30882">
        <v>-30</v>
      </c>
    </row>
    <row r="30883" spans="1:24" x14ac:dyDescent="0.3">
      <c r="A30883">
        <v>123289</v>
      </c>
      <c r="B30883">
        <v>20</v>
      </c>
      <c r="C30883" s="1">
        <v>45302</v>
      </c>
      <c r="D30883" t="s">
        <v>385</v>
      </c>
      <c r="E30883" t="s">
        <v>834</v>
      </c>
      <c r="F30883" t="s">
        <v>2896</v>
      </c>
      <c r="G30883" t="s">
        <v>6572</v>
      </c>
      <c r="H30883" t="s">
        <v>8287</v>
      </c>
      <c r="I30883">
        <v>3</v>
      </c>
      <c r="J30883">
        <v>0</v>
      </c>
      <c r="K30883" t="s">
        <v>8304</v>
      </c>
      <c r="L30883">
        <v>1</v>
      </c>
      <c r="M30883">
        <v>17031.8976</v>
      </c>
      <c r="N30883">
        <v>0</v>
      </c>
      <c r="O30883" t="s">
        <v>8308</v>
      </c>
      <c r="P30883">
        <v>507</v>
      </c>
      <c r="Q30883" t="s">
        <v>8318</v>
      </c>
      <c r="T30883">
        <v>2024</v>
      </c>
      <c r="U30883" t="s">
        <v>8332</v>
      </c>
      <c r="V30883">
        <v>1</v>
      </c>
      <c r="W30883" t="s">
        <v>8341</v>
      </c>
      <c r="X30883">
        <v>-3</v>
      </c>
    </row>
    <row r="30884" spans="1:24" x14ac:dyDescent="0.3">
      <c r="A30884">
        <v>98356</v>
      </c>
      <c r="B30884">
        <v>20</v>
      </c>
      <c r="C30884" s="1">
        <v>44580</v>
      </c>
      <c r="D30884" t="s">
        <v>374</v>
      </c>
      <c r="E30884" t="s">
        <v>823</v>
      </c>
      <c r="F30884" t="s">
        <v>3669</v>
      </c>
      <c r="G30884" t="s">
        <v>7340</v>
      </c>
      <c r="H30884" t="s">
        <v>8295</v>
      </c>
      <c r="I30884">
        <v>120</v>
      </c>
      <c r="J30884">
        <v>0</v>
      </c>
      <c r="K30884" t="s">
        <v>8304</v>
      </c>
      <c r="L30884">
        <v>1</v>
      </c>
      <c r="M30884">
        <v>23256</v>
      </c>
      <c r="N30884">
        <v>0</v>
      </c>
      <c r="O30884" t="s">
        <v>8308</v>
      </c>
      <c r="P30884">
        <v>1229</v>
      </c>
      <c r="Q30884" t="s">
        <v>8318</v>
      </c>
      <c r="T30884">
        <v>2022</v>
      </c>
      <c r="U30884" t="s">
        <v>8332</v>
      </c>
      <c r="V30884">
        <v>1</v>
      </c>
      <c r="W30884" t="s">
        <v>8341</v>
      </c>
      <c r="X30884">
        <v>-120</v>
      </c>
    </row>
    <row r="30885" spans="1:24" x14ac:dyDescent="0.3">
      <c r="A30885">
        <v>98365</v>
      </c>
      <c r="B30885">
        <v>20</v>
      </c>
      <c r="C30885" s="1">
        <v>44580</v>
      </c>
      <c r="D30885" t="s">
        <v>374</v>
      </c>
      <c r="E30885" t="s">
        <v>823</v>
      </c>
      <c r="F30885" t="s">
        <v>3774</v>
      </c>
      <c r="G30885" t="s">
        <v>7444</v>
      </c>
      <c r="H30885" t="s">
        <v>8295</v>
      </c>
      <c r="I30885">
        <v>16</v>
      </c>
      <c r="J30885">
        <v>0</v>
      </c>
      <c r="K30885" t="s">
        <v>8304</v>
      </c>
      <c r="L30885">
        <v>1</v>
      </c>
      <c r="M30885">
        <v>15650.88</v>
      </c>
      <c r="N30885">
        <v>0</v>
      </c>
      <c r="O30885" t="s">
        <v>8308</v>
      </c>
      <c r="P30885">
        <v>1229</v>
      </c>
      <c r="Q30885" t="s">
        <v>8318</v>
      </c>
      <c r="T30885">
        <v>2022</v>
      </c>
      <c r="U30885" t="s">
        <v>8332</v>
      </c>
      <c r="V30885">
        <v>1</v>
      </c>
      <c r="W30885" t="s">
        <v>8341</v>
      </c>
      <c r="X30885">
        <v>-16</v>
      </c>
    </row>
    <row r="30886" spans="1:24" x14ac:dyDescent="0.3">
      <c r="A30886">
        <v>112948</v>
      </c>
      <c r="B30886">
        <v>20</v>
      </c>
      <c r="C30886" s="1">
        <v>45020</v>
      </c>
      <c r="D30886" t="s">
        <v>394</v>
      </c>
      <c r="E30886" t="s">
        <v>843</v>
      </c>
      <c r="F30886" t="s">
        <v>3844</v>
      </c>
      <c r="G30886" t="s">
        <v>7513</v>
      </c>
      <c r="H30886" t="s">
        <v>8269</v>
      </c>
      <c r="I30886">
        <v>7</v>
      </c>
      <c r="J30886">
        <v>0</v>
      </c>
      <c r="K30886" t="s">
        <v>8304</v>
      </c>
      <c r="L30886">
        <v>1</v>
      </c>
      <c r="M30886">
        <v>11641.725399999999</v>
      </c>
      <c r="N30886">
        <v>0</v>
      </c>
      <c r="O30886" t="s">
        <v>8308</v>
      </c>
      <c r="P30886">
        <v>789</v>
      </c>
      <c r="Q30886" t="s">
        <v>8318</v>
      </c>
      <c r="T30886">
        <v>2023</v>
      </c>
      <c r="U30886" t="s">
        <v>8334</v>
      </c>
      <c r="V30886">
        <v>4</v>
      </c>
      <c r="W30886" t="s">
        <v>8343</v>
      </c>
      <c r="X30886">
        <v>-7</v>
      </c>
    </row>
    <row r="30887" spans="1:24" x14ac:dyDescent="0.3">
      <c r="A30887">
        <v>121070</v>
      </c>
      <c r="B30887">
        <v>20</v>
      </c>
      <c r="C30887" s="1">
        <v>45232</v>
      </c>
      <c r="D30887" t="s">
        <v>376</v>
      </c>
      <c r="E30887" t="s">
        <v>825</v>
      </c>
      <c r="F30887" t="s">
        <v>2445</v>
      </c>
      <c r="G30887" t="s">
        <v>6124</v>
      </c>
      <c r="H30887" t="s">
        <v>8270</v>
      </c>
      <c r="I30887">
        <v>3</v>
      </c>
      <c r="J30887">
        <v>0</v>
      </c>
      <c r="K30887" t="s">
        <v>8304</v>
      </c>
      <c r="L30887">
        <v>1</v>
      </c>
      <c r="M30887">
        <v>50280.926399999997</v>
      </c>
      <c r="N30887">
        <v>0</v>
      </c>
      <c r="O30887" t="s">
        <v>8308</v>
      </c>
      <c r="P30887">
        <v>577</v>
      </c>
      <c r="Q30887" t="s">
        <v>8318</v>
      </c>
      <c r="T30887">
        <v>2023</v>
      </c>
      <c r="U30887" t="s">
        <v>8333</v>
      </c>
      <c r="V30887">
        <v>11</v>
      </c>
      <c r="W30887" t="s">
        <v>8342</v>
      </c>
      <c r="X30887">
        <v>-3</v>
      </c>
    </row>
    <row r="30888" spans="1:24" x14ac:dyDescent="0.3">
      <c r="A30888">
        <v>120147</v>
      </c>
      <c r="B30888">
        <v>20</v>
      </c>
      <c r="C30888" s="1">
        <v>45196</v>
      </c>
      <c r="D30888" t="s">
        <v>380</v>
      </c>
      <c r="E30888" t="s">
        <v>829</v>
      </c>
      <c r="F30888" t="s">
        <v>3891</v>
      </c>
      <c r="G30888" t="s">
        <v>7561</v>
      </c>
      <c r="H30888" t="s">
        <v>8274</v>
      </c>
      <c r="I30888">
        <v>6</v>
      </c>
      <c r="J30888">
        <v>0</v>
      </c>
      <c r="K30888" t="s">
        <v>8304</v>
      </c>
      <c r="L30888">
        <v>1</v>
      </c>
      <c r="M30888">
        <v>15933.6</v>
      </c>
      <c r="N30888">
        <v>0</v>
      </c>
      <c r="O30888" t="s">
        <v>8308</v>
      </c>
      <c r="P30888">
        <v>613</v>
      </c>
      <c r="Q30888" t="s">
        <v>8318</v>
      </c>
      <c r="T30888">
        <v>2023</v>
      </c>
      <c r="U30888" t="s">
        <v>8331</v>
      </c>
      <c r="V30888">
        <v>9</v>
      </c>
      <c r="W30888" t="s">
        <v>8340</v>
      </c>
      <c r="X30888">
        <v>-6</v>
      </c>
    </row>
    <row r="30889" spans="1:24" x14ac:dyDescent="0.3">
      <c r="A30889">
        <v>110046</v>
      </c>
      <c r="B30889">
        <v>20</v>
      </c>
      <c r="C30889" s="1">
        <v>44945</v>
      </c>
      <c r="D30889" t="s">
        <v>387</v>
      </c>
      <c r="E30889" t="s">
        <v>836</v>
      </c>
      <c r="F30889" t="s">
        <v>2484</v>
      </c>
      <c r="G30889" t="s">
        <v>6164</v>
      </c>
      <c r="H30889" t="s">
        <v>8272</v>
      </c>
      <c r="I30889">
        <v>15</v>
      </c>
      <c r="J30889">
        <v>0</v>
      </c>
      <c r="K30889" t="s">
        <v>8304</v>
      </c>
      <c r="L30889">
        <v>1</v>
      </c>
      <c r="M30889">
        <v>3611.25</v>
      </c>
      <c r="N30889">
        <v>0</v>
      </c>
      <c r="O30889" t="s">
        <v>8308</v>
      </c>
      <c r="P30889">
        <v>864</v>
      </c>
      <c r="Q30889" t="s">
        <v>8318</v>
      </c>
      <c r="T30889">
        <v>2023</v>
      </c>
      <c r="U30889" t="s">
        <v>8332</v>
      </c>
      <c r="V30889">
        <v>1</v>
      </c>
      <c r="W30889" t="s">
        <v>8341</v>
      </c>
      <c r="X30889">
        <v>-15</v>
      </c>
    </row>
    <row r="30890" spans="1:24" x14ac:dyDescent="0.3">
      <c r="A30890">
        <v>98355</v>
      </c>
      <c r="B30890">
        <v>20</v>
      </c>
      <c r="C30890" s="1">
        <v>44580</v>
      </c>
      <c r="D30890" t="s">
        <v>374</v>
      </c>
      <c r="E30890" t="s">
        <v>823</v>
      </c>
      <c r="F30890" t="s">
        <v>3869</v>
      </c>
      <c r="G30890" t="s">
        <v>7538</v>
      </c>
      <c r="H30890" t="s">
        <v>8295</v>
      </c>
      <c r="I30890">
        <v>72</v>
      </c>
      <c r="J30890">
        <v>0</v>
      </c>
      <c r="K30890" t="s">
        <v>8304</v>
      </c>
      <c r="L30890">
        <v>1</v>
      </c>
      <c r="M30890">
        <v>22264.560000000001</v>
      </c>
      <c r="N30890">
        <v>0</v>
      </c>
      <c r="O30890" t="s">
        <v>8308</v>
      </c>
      <c r="P30890">
        <v>1229</v>
      </c>
      <c r="Q30890" t="s">
        <v>8318</v>
      </c>
      <c r="T30890">
        <v>2022</v>
      </c>
      <c r="U30890" t="s">
        <v>8332</v>
      </c>
      <c r="V30890">
        <v>1</v>
      </c>
      <c r="W30890" t="s">
        <v>8341</v>
      </c>
      <c r="X30890">
        <v>-72</v>
      </c>
    </row>
    <row r="30891" spans="1:24" x14ac:dyDescent="0.3">
      <c r="A30891">
        <v>122634</v>
      </c>
      <c r="B30891">
        <v>20</v>
      </c>
      <c r="C30891" s="1">
        <v>45274</v>
      </c>
      <c r="D30891" t="s">
        <v>394</v>
      </c>
      <c r="E30891" t="s">
        <v>843</v>
      </c>
      <c r="F30891" t="s">
        <v>2304</v>
      </c>
      <c r="G30891" t="s">
        <v>5984</v>
      </c>
      <c r="H30891" t="s">
        <v>8268</v>
      </c>
      <c r="I30891">
        <v>3</v>
      </c>
      <c r="J30891">
        <v>0</v>
      </c>
      <c r="K30891" t="s">
        <v>8304</v>
      </c>
      <c r="L30891">
        <v>1</v>
      </c>
      <c r="M30891">
        <v>3229.8537999999999</v>
      </c>
      <c r="N30891">
        <v>0</v>
      </c>
      <c r="O30891" t="s">
        <v>8308</v>
      </c>
      <c r="P30891">
        <v>535</v>
      </c>
      <c r="Q30891" t="s">
        <v>8318</v>
      </c>
      <c r="T30891">
        <v>2023</v>
      </c>
      <c r="U30891" t="s">
        <v>8333</v>
      </c>
      <c r="V30891">
        <v>12</v>
      </c>
      <c r="W30891" t="s">
        <v>8345</v>
      </c>
      <c r="X30891">
        <v>-3</v>
      </c>
    </row>
    <row r="30892" spans="1:24" x14ac:dyDescent="0.3">
      <c r="A30892">
        <v>109120</v>
      </c>
      <c r="B30892">
        <v>20</v>
      </c>
      <c r="C30892" s="1">
        <v>44899</v>
      </c>
      <c r="D30892" t="s">
        <v>376</v>
      </c>
      <c r="E30892" t="s">
        <v>825</v>
      </c>
      <c r="F30892" t="s">
        <v>2439</v>
      </c>
      <c r="G30892" t="s">
        <v>6118</v>
      </c>
      <c r="H30892" t="s">
        <v>8270</v>
      </c>
      <c r="I30892">
        <v>8</v>
      </c>
      <c r="J30892">
        <v>0</v>
      </c>
      <c r="K30892" t="s">
        <v>8304</v>
      </c>
      <c r="L30892">
        <v>1</v>
      </c>
      <c r="M30892">
        <v>80333.440000000002</v>
      </c>
      <c r="N30892">
        <v>0</v>
      </c>
      <c r="O30892" t="s">
        <v>8308</v>
      </c>
      <c r="P30892">
        <v>910</v>
      </c>
      <c r="Q30892" t="s">
        <v>8318</v>
      </c>
      <c r="T30892">
        <v>2022</v>
      </c>
      <c r="U30892" t="s">
        <v>8333</v>
      </c>
      <c r="V30892">
        <v>12</v>
      </c>
      <c r="W30892" t="s">
        <v>8345</v>
      </c>
      <c r="X30892">
        <v>-8</v>
      </c>
    </row>
    <row r="30893" spans="1:24" x14ac:dyDescent="0.3">
      <c r="A30893">
        <v>110524</v>
      </c>
      <c r="B30893">
        <v>20</v>
      </c>
      <c r="C30893" s="1">
        <v>44962</v>
      </c>
      <c r="D30893" t="s">
        <v>372</v>
      </c>
      <c r="E30893" t="s">
        <v>821</v>
      </c>
      <c r="F30893" t="s">
        <v>3857</v>
      </c>
      <c r="G30893" t="s">
        <v>7526</v>
      </c>
      <c r="H30893" t="s">
        <v>8290</v>
      </c>
      <c r="I30893">
        <v>9</v>
      </c>
      <c r="J30893">
        <v>0</v>
      </c>
      <c r="K30893" t="s">
        <v>8304</v>
      </c>
      <c r="L30893">
        <v>1</v>
      </c>
      <c r="M30893">
        <v>16781.252400000001</v>
      </c>
      <c r="N30893">
        <v>0</v>
      </c>
      <c r="O30893" t="s">
        <v>8308</v>
      </c>
      <c r="P30893">
        <v>847</v>
      </c>
      <c r="Q30893" t="s">
        <v>8318</v>
      </c>
      <c r="T30893">
        <v>2023</v>
      </c>
      <c r="U30893" t="s">
        <v>8332</v>
      </c>
      <c r="V30893">
        <v>2</v>
      </c>
      <c r="W30893" t="s">
        <v>8336</v>
      </c>
      <c r="X30893">
        <v>-9</v>
      </c>
    </row>
    <row r="30894" spans="1:24" x14ac:dyDescent="0.3">
      <c r="A30894">
        <v>103608</v>
      </c>
      <c r="B30894">
        <v>20</v>
      </c>
      <c r="C30894" s="1">
        <v>44713</v>
      </c>
      <c r="D30894" t="s">
        <v>403</v>
      </c>
      <c r="E30894" t="s">
        <v>852</v>
      </c>
      <c r="F30894" t="s">
        <v>2439</v>
      </c>
      <c r="G30894" t="s">
        <v>6118</v>
      </c>
      <c r="H30894" t="s">
        <v>8270</v>
      </c>
      <c r="I30894">
        <v>3</v>
      </c>
      <c r="J30894">
        <v>0</v>
      </c>
      <c r="K30894" t="s">
        <v>8304</v>
      </c>
      <c r="L30894">
        <v>1</v>
      </c>
      <c r="M30894">
        <v>25565.813600000001</v>
      </c>
      <c r="N30894">
        <v>0</v>
      </c>
      <c r="O30894" t="s">
        <v>8308</v>
      </c>
      <c r="P30894">
        <v>1096</v>
      </c>
      <c r="Q30894" t="s">
        <v>8318</v>
      </c>
      <c r="T30894">
        <v>2022</v>
      </c>
      <c r="U30894" t="s">
        <v>8334</v>
      </c>
      <c r="V30894">
        <v>6</v>
      </c>
      <c r="W30894" t="s">
        <v>8338</v>
      </c>
      <c r="X30894">
        <v>-3</v>
      </c>
    </row>
    <row r="30895" spans="1:24" x14ac:dyDescent="0.3">
      <c r="A30895">
        <v>110637</v>
      </c>
      <c r="B30895">
        <v>20</v>
      </c>
      <c r="C30895" s="1">
        <v>44969</v>
      </c>
      <c r="D30895" t="s">
        <v>374</v>
      </c>
      <c r="E30895" t="s">
        <v>823</v>
      </c>
      <c r="F30895" t="s">
        <v>2764</v>
      </c>
      <c r="G30895" t="s">
        <v>6438</v>
      </c>
      <c r="H30895" t="s">
        <v>8295</v>
      </c>
      <c r="I30895">
        <v>120</v>
      </c>
      <c r="J30895">
        <v>0</v>
      </c>
      <c r="K30895" t="s">
        <v>8304</v>
      </c>
      <c r="L30895">
        <v>1</v>
      </c>
      <c r="M30895">
        <v>29917.017599999999</v>
      </c>
      <c r="N30895">
        <v>0</v>
      </c>
      <c r="O30895" t="s">
        <v>8308</v>
      </c>
      <c r="P30895">
        <v>840</v>
      </c>
      <c r="Q30895" t="s">
        <v>8318</v>
      </c>
      <c r="T30895">
        <v>2023</v>
      </c>
      <c r="U30895" t="s">
        <v>8332</v>
      </c>
      <c r="V30895">
        <v>2</v>
      </c>
      <c r="W30895" t="s">
        <v>8336</v>
      </c>
      <c r="X30895">
        <v>-120</v>
      </c>
    </row>
    <row r="30896" spans="1:24" x14ac:dyDescent="0.3">
      <c r="A30896">
        <v>123641</v>
      </c>
      <c r="B30896">
        <v>20</v>
      </c>
      <c r="C30896" s="1">
        <v>45314</v>
      </c>
      <c r="D30896" t="s">
        <v>373</v>
      </c>
      <c r="E30896" t="s">
        <v>822</v>
      </c>
      <c r="F30896" t="s">
        <v>3650</v>
      </c>
      <c r="G30896" t="s">
        <v>7322</v>
      </c>
      <c r="H30896" t="s">
        <v>8292</v>
      </c>
      <c r="I30896">
        <v>9</v>
      </c>
      <c r="J30896">
        <v>0</v>
      </c>
      <c r="K30896" t="s">
        <v>8304</v>
      </c>
      <c r="L30896">
        <v>1</v>
      </c>
      <c r="M30896">
        <v>317427.78690000001</v>
      </c>
      <c r="N30896">
        <v>0</v>
      </c>
      <c r="O30896" t="s">
        <v>8308</v>
      </c>
      <c r="P30896">
        <v>495</v>
      </c>
      <c r="Q30896" t="s">
        <v>8318</v>
      </c>
      <c r="T30896">
        <v>2024</v>
      </c>
      <c r="U30896" t="s">
        <v>8332</v>
      </c>
      <c r="V30896">
        <v>1</v>
      </c>
      <c r="W30896" t="s">
        <v>8341</v>
      </c>
      <c r="X30896">
        <v>-9</v>
      </c>
    </row>
    <row r="30897" spans="1:24" x14ac:dyDescent="0.3">
      <c r="A30897">
        <v>105701</v>
      </c>
      <c r="B30897">
        <v>20</v>
      </c>
      <c r="C30897" s="1">
        <v>44784</v>
      </c>
      <c r="D30897" t="s">
        <v>371</v>
      </c>
      <c r="E30897" t="s">
        <v>820</v>
      </c>
      <c r="F30897" t="s">
        <v>2835</v>
      </c>
      <c r="G30897" t="s">
        <v>6508</v>
      </c>
      <c r="H30897" t="s">
        <v>8275</v>
      </c>
      <c r="I30897">
        <v>4</v>
      </c>
      <c r="J30897">
        <v>0</v>
      </c>
      <c r="K30897" t="s">
        <v>8304</v>
      </c>
      <c r="L30897">
        <v>1</v>
      </c>
      <c r="M30897">
        <v>10260.183800000001</v>
      </c>
      <c r="N30897">
        <v>0</v>
      </c>
      <c r="O30897" t="s">
        <v>8308</v>
      </c>
      <c r="P30897">
        <v>1025</v>
      </c>
      <c r="Q30897" t="s">
        <v>8318</v>
      </c>
      <c r="T30897">
        <v>2022</v>
      </c>
      <c r="U30897" t="s">
        <v>8331</v>
      </c>
      <c r="V30897">
        <v>8</v>
      </c>
      <c r="W30897" t="s">
        <v>8335</v>
      </c>
      <c r="X30897">
        <v>-4</v>
      </c>
    </row>
    <row r="30898" spans="1:24" x14ac:dyDescent="0.3">
      <c r="A30898">
        <v>110053</v>
      </c>
      <c r="B30898">
        <v>20</v>
      </c>
      <c r="C30898" s="1">
        <v>44945</v>
      </c>
      <c r="D30898" t="s">
        <v>387</v>
      </c>
      <c r="E30898" t="s">
        <v>836</v>
      </c>
      <c r="F30898" t="s">
        <v>3865</v>
      </c>
      <c r="G30898" t="s">
        <v>7534</v>
      </c>
      <c r="H30898" t="s">
        <v>8272</v>
      </c>
      <c r="I30898">
        <v>3</v>
      </c>
      <c r="J30898">
        <v>0</v>
      </c>
      <c r="K30898" t="s">
        <v>8304</v>
      </c>
      <c r="L30898">
        <v>1</v>
      </c>
      <c r="M30898">
        <v>11179.5</v>
      </c>
      <c r="N30898">
        <v>0</v>
      </c>
      <c r="O30898" t="s">
        <v>8308</v>
      </c>
      <c r="P30898">
        <v>864</v>
      </c>
      <c r="Q30898" t="s">
        <v>8318</v>
      </c>
      <c r="T30898">
        <v>2023</v>
      </c>
      <c r="U30898" t="s">
        <v>8332</v>
      </c>
      <c r="V30898">
        <v>1</v>
      </c>
      <c r="W30898" t="s">
        <v>8341</v>
      </c>
      <c r="X30898">
        <v>-3</v>
      </c>
    </row>
    <row r="30899" spans="1:24" x14ac:dyDescent="0.3">
      <c r="A30899">
        <v>99019</v>
      </c>
      <c r="B30899">
        <v>20</v>
      </c>
      <c r="C30899" s="1">
        <v>44591</v>
      </c>
      <c r="D30899" t="s">
        <v>368</v>
      </c>
      <c r="E30899" t="s">
        <v>817</v>
      </c>
      <c r="F30899" t="s">
        <v>3772</v>
      </c>
      <c r="G30899" t="s">
        <v>7442</v>
      </c>
      <c r="H30899" t="s">
        <v>8283</v>
      </c>
      <c r="I30899">
        <v>19</v>
      </c>
      <c r="J30899">
        <v>0</v>
      </c>
      <c r="K30899" t="s">
        <v>8304</v>
      </c>
      <c r="L30899">
        <v>1</v>
      </c>
      <c r="M30899">
        <v>83513.206000000006</v>
      </c>
      <c r="N30899">
        <v>0</v>
      </c>
      <c r="O30899" t="s">
        <v>8308</v>
      </c>
      <c r="P30899">
        <v>1218</v>
      </c>
      <c r="Q30899" t="s">
        <v>8318</v>
      </c>
      <c r="T30899">
        <v>2022</v>
      </c>
      <c r="U30899" t="s">
        <v>8332</v>
      </c>
      <c r="V30899">
        <v>1</v>
      </c>
      <c r="W30899" t="s">
        <v>8341</v>
      </c>
      <c r="X30899">
        <v>-19</v>
      </c>
    </row>
    <row r="30900" spans="1:24" x14ac:dyDescent="0.3">
      <c r="A30900">
        <v>122637</v>
      </c>
      <c r="B30900">
        <v>20</v>
      </c>
      <c r="C30900" s="1">
        <v>45274</v>
      </c>
      <c r="D30900" t="s">
        <v>394</v>
      </c>
      <c r="E30900" t="s">
        <v>843</v>
      </c>
      <c r="F30900" t="s">
        <v>3686</v>
      </c>
      <c r="G30900" t="s">
        <v>7357</v>
      </c>
      <c r="H30900" t="s">
        <v>8269</v>
      </c>
      <c r="I30900">
        <v>4</v>
      </c>
      <c r="J30900">
        <v>0</v>
      </c>
      <c r="K30900" t="s">
        <v>8304</v>
      </c>
      <c r="L30900">
        <v>1</v>
      </c>
      <c r="M30900">
        <v>8537.1776000000009</v>
      </c>
      <c r="N30900">
        <v>0</v>
      </c>
      <c r="O30900" t="s">
        <v>8308</v>
      </c>
      <c r="P30900">
        <v>535</v>
      </c>
      <c r="Q30900" t="s">
        <v>8318</v>
      </c>
      <c r="T30900">
        <v>2023</v>
      </c>
      <c r="U30900" t="s">
        <v>8333</v>
      </c>
      <c r="V30900">
        <v>12</v>
      </c>
      <c r="W30900" t="s">
        <v>8345</v>
      </c>
      <c r="X30900">
        <v>-4</v>
      </c>
    </row>
    <row r="30901" spans="1:24" x14ac:dyDescent="0.3">
      <c r="A30901">
        <v>115932</v>
      </c>
      <c r="B30901">
        <v>20</v>
      </c>
      <c r="C30901" s="1">
        <v>45126</v>
      </c>
      <c r="D30901" t="s">
        <v>396</v>
      </c>
      <c r="E30901" t="s">
        <v>845</v>
      </c>
      <c r="F30901" t="s">
        <v>2202</v>
      </c>
      <c r="G30901" t="s">
        <v>5882</v>
      </c>
      <c r="H30901" t="s">
        <v>8267</v>
      </c>
      <c r="I30901">
        <v>4</v>
      </c>
      <c r="J30901">
        <v>0</v>
      </c>
      <c r="K30901" t="s">
        <v>8304</v>
      </c>
      <c r="L30901">
        <v>1</v>
      </c>
      <c r="M30901">
        <v>64209.0792</v>
      </c>
      <c r="N30901">
        <v>0</v>
      </c>
      <c r="O30901" t="s">
        <v>8308</v>
      </c>
      <c r="P30901">
        <v>683</v>
      </c>
      <c r="Q30901" t="s">
        <v>8318</v>
      </c>
      <c r="T30901">
        <v>2023</v>
      </c>
      <c r="U30901" t="s">
        <v>8331</v>
      </c>
      <c r="V30901">
        <v>7</v>
      </c>
      <c r="W30901" t="s">
        <v>8339</v>
      </c>
      <c r="X30901">
        <v>-4</v>
      </c>
    </row>
    <row r="30902" spans="1:24" x14ac:dyDescent="0.3">
      <c r="A30902">
        <v>112679</v>
      </c>
      <c r="B30902">
        <v>20</v>
      </c>
      <c r="C30902" s="1">
        <v>45006</v>
      </c>
      <c r="D30902" t="s">
        <v>376</v>
      </c>
      <c r="E30902" t="s">
        <v>825</v>
      </c>
      <c r="F30902" t="s">
        <v>2447</v>
      </c>
      <c r="G30902" t="s">
        <v>6126</v>
      </c>
      <c r="H30902" t="s">
        <v>8270</v>
      </c>
      <c r="I30902">
        <v>20</v>
      </c>
      <c r="J30902">
        <v>0</v>
      </c>
      <c r="K30902" t="s">
        <v>8304</v>
      </c>
      <c r="L30902">
        <v>1</v>
      </c>
      <c r="M30902">
        <v>83200</v>
      </c>
      <c r="N30902">
        <v>0</v>
      </c>
      <c r="O30902" t="s">
        <v>8308</v>
      </c>
      <c r="P30902">
        <v>803</v>
      </c>
      <c r="Q30902" t="s">
        <v>8318</v>
      </c>
      <c r="T30902">
        <v>2023</v>
      </c>
      <c r="U30902" t="s">
        <v>8332</v>
      </c>
      <c r="V30902">
        <v>3</v>
      </c>
      <c r="W30902" t="s">
        <v>8344</v>
      </c>
      <c r="X30902">
        <v>-20</v>
      </c>
    </row>
    <row r="30903" spans="1:24" x14ac:dyDescent="0.3">
      <c r="A30903">
        <v>112778</v>
      </c>
      <c r="B30903">
        <v>20</v>
      </c>
      <c r="C30903" s="1">
        <v>45011</v>
      </c>
      <c r="D30903" t="s">
        <v>376</v>
      </c>
      <c r="E30903" t="s">
        <v>825</v>
      </c>
      <c r="F30903" t="s">
        <v>2455</v>
      </c>
      <c r="G30903" t="s">
        <v>6134</v>
      </c>
      <c r="H30903" t="s">
        <v>8270</v>
      </c>
      <c r="I30903">
        <v>30</v>
      </c>
      <c r="J30903">
        <v>0</v>
      </c>
      <c r="K30903" t="s">
        <v>8304</v>
      </c>
      <c r="L30903">
        <v>1</v>
      </c>
      <c r="M30903">
        <v>136800</v>
      </c>
      <c r="N30903">
        <v>0</v>
      </c>
      <c r="O30903" t="s">
        <v>8308</v>
      </c>
      <c r="P30903">
        <v>798</v>
      </c>
      <c r="Q30903" t="s">
        <v>8318</v>
      </c>
      <c r="T30903">
        <v>2023</v>
      </c>
      <c r="U30903" t="s">
        <v>8332</v>
      </c>
      <c r="V30903">
        <v>3</v>
      </c>
      <c r="W30903" t="s">
        <v>8344</v>
      </c>
      <c r="X30903">
        <v>-30</v>
      </c>
    </row>
    <row r="30904" spans="1:24" x14ac:dyDescent="0.3">
      <c r="A30904">
        <v>98361</v>
      </c>
      <c r="B30904">
        <v>20</v>
      </c>
      <c r="C30904" s="1">
        <v>44580</v>
      </c>
      <c r="D30904" t="s">
        <v>374</v>
      </c>
      <c r="E30904" t="s">
        <v>823</v>
      </c>
      <c r="F30904" t="s">
        <v>3779</v>
      </c>
      <c r="G30904" t="s">
        <v>7449</v>
      </c>
      <c r="H30904" t="s">
        <v>8295</v>
      </c>
      <c r="I30904">
        <v>90</v>
      </c>
      <c r="J30904">
        <v>0</v>
      </c>
      <c r="K30904" t="s">
        <v>8304</v>
      </c>
      <c r="L30904">
        <v>1</v>
      </c>
      <c r="M30904">
        <v>1989</v>
      </c>
      <c r="N30904">
        <v>0</v>
      </c>
      <c r="O30904" t="s">
        <v>8308</v>
      </c>
      <c r="P30904">
        <v>1229</v>
      </c>
      <c r="Q30904" t="s">
        <v>8318</v>
      </c>
      <c r="T30904">
        <v>2022</v>
      </c>
      <c r="U30904" t="s">
        <v>8332</v>
      </c>
      <c r="V30904">
        <v>1</v>
      </c>
      <c r="W30904" t="s">
        <v>8341</v>
      </c>
      <c r="X30904">
        <v>-90</v>
      </c>
    </row>
    <row r="30905" spans="1:24" x14ac:dyDescent="0.3">
      <c r="A30905">
        <v>98362</v>
      </c>
      <c r="B30905">
        <v>20</v>
      </c>
      <c r="C30905" s="1">
        <v>44580</v>
      </c>
      <c r="D30905" t="s">
        <v>374</v>
      </c>
      <c r="E30905" t="s">
        <v>823</v>
      </c>
      <c r="F30905" t="s">
        <v>3302</v>
      </c>
      <c r="G30905" t="s">
        <v>6976</v>
      </c>
      <c r="H30905" t="s">
        <v>8295</v>
      </c>
      <c r="I30905">
        <v>90</v>
      </c>
      <c r="J30905">
        <v>0</v>
      </c>
      <c r="K30905" t="s">
        <v>8304</v>
      </c>
      <c r="L30905">
        <v>1</v>
      </c>
      <c r="M30905">
        <v>11995.2</v>
      </c>
      <c r="N30905">
        <v>0</v>
      </c>
      <c r="O30905" t="s">
        <v>8308</v>
      </c>
      <c r="P30905">
        <v>1229</v>
      </c>
      <c r="Q30905" t="s">
        <v>8318</v>
      </c>
      <c r="T30905">
        <v>2022</v>
      </c>
      <c r="U30905" t="s">
        <v>8332</v>
      </c>
      <c r="V30905">
        <v>1</v>
      </c>
      <c r="W30905" t="s">
        <v>8341</v>
      </c>
      <c r="X30905">
        <v>-90</v>
      </c>
    </row>
    <row r="30906" spans="1:24" x14ac:dyDescent="0.3">
      <c r="A30906">
        <v>117189</v>
      </c>
      <c r="B30906">
        <v>20</v>
      </c>
      <c r="C30906" s="1">
        <v>45152</v>
      </c>
      <c r="D30906" t="s">
        <v>377</v>
      </c>
      <c r="E30906" t="s">
        <v>826</v>
      </c>
      <c r="F30906" t="s">
        <v>2461</v>
      </c>
      <c r="G30906" t="s">
        <v>6141</v>
      </c>
      <c r="H30906" t="s">
        <v>8271</v>
      </c>
      <c r="I30906">
        <v>10</v>
      </c>
      <c r="J30906">
        <v>0</v>
      </c>
      <c r="K30906" t="s">
        <v>8304</v>
      </c>
      <c r="L30906">
        <v>1</v>
      </c>
      <c r="M30906">
        <v>15262.478999999999</v>
      </c>
      <c r="N30906">
        <v>0</v>
      </c>
      <c r="O30906" t="s">
        <v>8308</v>
      </c>
      <c r="P30906">
        <v>657</v>
      </c>
      <c r="Q30906" t="s">
        <v>8318</v>
      </c>
      <c r="T30906">
        <v>2023</v>
      </c>
      <c r="U30906" t="s">
        <v>8331</v>
      </c>
      <c r="V30906">
        <v>8</v>
      </c>
      <c r="W30906" t="s">
        <v>8335</v>
      </c>
      <c r="X30906">
        <v>-10</v>
      </c>
    </row>
    <row r="30907" spans="1:24" x14ac:dyDescent="0.3">
      <c r="A30907">
        <v>110042</v>
      </c>
      <c r="B30907">
        <v>20</v>
      </c>
      <c r="C30907" s="1">
        <v>44945</v>
      </c>
      <c r="D30907" t="s">
        <v>387</v>
      </c>
      <c r="E30907" t="s">
        <v>836</v>
      </c>
      <c r="F30907" t="s">
        <v>3662</v>
      </c>
      <c r="G30907" t="s">
        <v>7333</v>
      </c>
      <c r="H30907" t="s">
        <v>8272</v>
      </c>
      <c r="I30907">
        <v>3</v>
      </c>
      <c r="J30907">
        <v>0</v>
      </c>
      <c r="K30907" t="s">
        <v>8304</v>
      </c>
      <c r="L30907">
        <v>1</v>
      </c>
      <c r="M30907">
        <v>10962</v>
      </c>
      <c r="N30907">
        <v>0</v>
      </c>
      <c r="O30907" t="s">
        <v>8308</v>
      </c>
      <c r="P30907">
        <v>864</v>
      </c>
      <c r="Q30907" t="s">
        <v>8318</v>
      </c>
      <c r="T30907">
        <v>2023</v>
      </c>
      <c r="U30907" t="s">
        <v>8332</v>
      </c>
      <c r="V30907">
        <v>1</v>
      </c>
      <c r="W30907" t="s">
        <v>8341</v>
      </c>
      <c r="X30907">
        <v>-3</v>
      </c>
    </row>
    <row r="30908" spans="1:24" x14ac:dyDescent="0.3">
      <c r="A30908">
        <v>115879</v>
      </c>
      <c r="B30908">
        <v>20</v>
      </c>
      <c r="C30908" s="1">
        <v>45125</v>
      </c>
      <c r="D30908" t="s">
        <v>374</v>
      </c>
      <c r="E30908" t="s">
        <v>823</v>
      </c>
      <c r="F30908" t="s">
        <v>3779</v>
      </c>
      <c r="G30908" t="s">
        <v>7449</v>
      </c>
      <c r="H30908" t="s">
        <v>8295</v>
      </c>
      <c r="I30908">
        <v>100</v>
      </c>
      <c r="J30908">
        <v>0</v>
      </c>
      <c r="K30908" t="s">
        <v>8304</v>
      </c>
      <c r="L30908">
        <v>1</v>
      </c>
      <c r="M30908">
        <v>4358.3810000000003</v>
      </c>
      <c r="N30908">
        <v>0</v>
      </c>
      <c r="O30908" t="s">
        <v>8308</v>
      </c>
      <c r="P30908">
        <v>684</v>
      </c>
      <c r="Q30908" t="s">
        <v>8318</v>
      </c>
      <c r="T30908">
        <v>2023</v>
      </c>
      <c r="U30908" t="s">
        <v>8331</v>
      </c>
      <c r="V30908">
        <v>7</v>
      </c>
      <c r="W30908" t="s">
        <v>8339</v>
      </c>
      <c r="X30908">
        <v>-100</v>
      </c>
    </row>
    <row r="30909" spans="1:24" x14ac:dyDescent="0.3">
      <c r="A30909">
        <v>101640</v>
      </c>
      <c r="B30909">
        <v>20</v>
      </c>
      <c r="C30909" s="1">
        <v>44668</v>
      </c>
      <c r="D30909" t="s">
        <v>396</v>
      </c>
      <c r="E30909" t="s">
        <v>845</v>
      </c>
      <c r="F30909" t="s">
        <v>2185</v>
      </c>
      <c r="G30909" t="s">
        <v>5865</v>
      </c>
      <c r="H30909" t="s">
        <v>8267</v>
      </c>
      <c r="I30909">
        <v>4</v>
      </c>
      <c r="J30909">
        <v>0</v>
      </c>
      <c r="K30909" t="s">
        <v>8304</v>
      </c>
      <c r="L30909">
        <v>1</v>
      </c>
      <c r="M30909">
        <v>4892.9279999999999</v>
      </c>
      <c r="N30909">
        <v>0</v>
      </c>
      <c r="O30909" t="s">
        <v>8308</v>
      </c>
      <c r="P30909">
        <v>1141</v>
      </c>
      <c r="Q30909" t="s">
        <v>8318</v>
      </c>
      <c r="T30909">
        <v>2022</v>
      </c>
      <c r="U30909" t="s">
        <v>8334</v>
      </c>
      <c r="V30909">
        <v>4</v>
      </c>
      <c r="W30909" t="s">
        <v>8343</v>
      </c>
      <c r="X30909">
        <v>-4</v>
      </c>
    </row>
    <row r="30910" spans="1:24" x14ac:dyDescent="0.3">
      <c r="A30910">
        <v>123811</v>
      </c>
      <c r="B30910">
        <v>20</v>
      </c>
      <c r="C30910" s="1">
        <v>45327</v>
      </c>
      <c r="D30910" t="s">
        <v>396</v>
      </c>
      <c r="E30910" t="s">
        <v>845</v>
      </c>
      <c r="F30910" t="s">
        <v>2201</v>
      </c>
      <c r="G30910" t="s">
        <v>5881</v>
      </c>
      <c r="H30910" t="s">
        <v>8267</v>
      </c>
      <c r="I30910">
        <v>4</v>
      </c>
      <c r="J30910">
        <v>0</v>
      </c>
      <c r="K30910" t="s">
        <v>8304</v>
      </c>
      <c r="L30910">
        <v>1</v>
      </c>
      <c r="M30910">
        <v>14474.82</v>
      </c>
      <c r="N30910">
        <v>0</v>
      </c>
      <c r="O30910" t="s">
        <v>8308</v>
      </c>
      <c r="P30910">
        <v>482</v>
      </c>
      <c r="Q30910" t="s">
        <v>8318</v>
      </c>
      <c r="T30910">
        <v>2024</v>
      </c>
      <c r="U30910" t="s">
        <v>8332</v>
      </c>
      <c r="V30910">
        <v>2</v>
      </c>
      <c r="W30910" t="s">
        <v>8336</v>
      </c>
      <c r="X30910">
        <v>-4</v>
      </c>
    </row>
    <row r="30911" spans="1:24" x14ac:dyDescent="0.3">
      <c r="A30911">
        <v>98174</v>
      </c>
      <c r="B30911">
        <v>20</v>
      </c>
      <c r="C30911" s="1">
        <v>44574</v>
      </c>
      <c r="D30911" t="s">
        <v>400</v>
      </c>
      <c r="E30911" t="s">
        <v>849</v>
      </c>
      <c r="F30911" t="s">
        <v>3863</v>
      </c>
      <c r="G30911" t="s">
        <v>7532</v>
      </c>
      <c r="H30911" t="s">
        <v>8287</v>
      </c>
      <c r="I30911">
        <v>4</v>
      </c>
      <c r="J30911">
        <v>0</v>
      </c>
      <c r="K30911" t="s">
        <v>8304</v>
      </c>
      <c r="L30911">
        <v>1</v>
      </c>
      <c r="M30911">
        <v>21024.91</v>
      </c>
      <c r="N30911">
        <v>0</v>
      </c>
      <c r="O30911" t="s">
        <v>8308</v>
      </c>
      <c r="P30911">
        <v>1235</v>
      </c>
      <c r="Q30911" t="s">
        <v>8318</v>
      </c>
      <c r="T30911">
        <v>2022</v>
      </c>
      <c r="U30911" t="s">
        <v>8332</v>
      </c>
      <c r="V30911">
        <v>1</v>
      </c>
      <c r="W30911" t="s">
        <v>8341</v>
      </c>
      <c r="X30911">
        <v>-4</v>
      </c>
    </row>
    <row r="30912" spans="1:24" x14ac:dyDescent="0.3">
      <c r="A30912">
        <v>117616</v>
      </c>
      <c r="B30912">
        <v>20</v>
      </c>
      <c r="C30912" s="1">
        <v>45158</v>
      </c>
      <c r="D30912" t="s">
        <v>380</v>
      </c>
      <c r="E30912" t="s">
        <v>829</v>
      </c>
      <c r="F30912" t="s">
        <v>3897</v>
      </c>
      <c r="G30912" t="s">
        <v>7567</v>
      </c>
      <c r="H30912" t="s">
        <v>8274</v>
      </c>
      <c r="I30912">
        <v>4</v>
      </c>
      <c r="J30912">
        <v>0</v>
      </c>
      <c r="K30912" t="s">
        <v>8304</v>
      </c>
      <c r="L30912">
        <v>1</v>
      </c>
      <c r="M30912">
        <v>1008</v>
      </c>
      <c r="N30912">
        <v>0</v>
      </c>
      <c r="O30912" t="s">
        <v>8308</v>
      </c>
      <c r="P30912">
        <v>651</v>
      </c>
      <c r="Q30912" t="s">
        <v>8318</v>
      </c>
      <c r="T30912">
        <v>2023</v>
      </c>
      <c r="U30912" t="s">
        <v>8331</v>
      </c>
      <c r="V30912">
        <v>8</v>
      </c>
      <c r="W30912" t="s">
        <v>8335</v>
      </c>
      <c r="X30912">
        <v>-4</v>
      </c>
    </row>
    <row r="30913" spans="1:24" x14ac:dyDescent="0.3">
      <c r="A30913">
        <v>98171</v>
      </c>
      <c r="B30913">
        <v>20</v>
      </c>
      <c r="C30913" s="1">
        <v>44574</v>
      </c>
      <c r="D30913" t="s">
        <v>400</v>
      </c>
      <c r="E30913" t="s">
        <v>849</v>
      </c>
      <c r="F30913" t="s">
        <v>3828</v>
      </c>
      <c r="G30913" t="s">
        <v>7497</v>
      </c>
      <c r="H30913" t="s">
        <v>8287</v>
      </c>
      <c r="I30913">
        <v>4</v>
      </c>
      <c r="J30913">
        <v>0</v>
      </c>
      <c r="K30913" t="s">
        <v>8304</v>
      </c>
      <c r="L30913">
        <v>1</v>
      </c>
      <c r="M30913">
        <v>21024.91</v>
      </c>
      <c r="N30913">
        <v>0</v>
      </c>
      <c r="O30913" t="s">
        <v>8308</v>
      </c>
      <c r="P30913">
        <v>1235</v>
      </c>
      <c r="Q30913" t="s">
        <v>8318</v>
      </c>
      <c r="T30913">
        <v>2022</v>
      </c>
      <c r="U30913" t="s">
        <v>8332</v>
      </c>
      <c r="V30913">
        <v>1</v>
      </c>
      <c r="W30913" t="s">
        <v>8341</v>
      </c>
      <c r="X30913">
        <v>-4</v>
      </c>
    </row>
    <row r="30914" spans="1:24" x14ac:dyDescent="0.3">
      <c r="A30914">
        <v>110054</v>
      </c>
      <c r="B30914">
        <v>20</v>
      </c>
      <c r="C30914" s="1">
        <v>44945</v>
      </c>
      <c r="D30914" t="s">
        <v>387</v>
      </c>
      <c r="E30914" t="s">
        <v>836</v>
      </c>
      <c r="F30914" t="s">
        <v>2491</v>
      </c>
      <c r="G30914" t="s">
        <v>6171</v>
      </c>
      <c r="H30914" t="s">
        <v>8272</v>
      </c>
      <c r="I30914">
        <v>10</v>
      </c>
      <c r="J30914">
        <v>0</v>
      </c>
      <c r="K30914" t="s">
        <v>8304</v>
      </c>
      <c r="L30914">
        <v>1</v>
      </c>
      <c r="M30914">
        <v>7395</v>
      </c>
      <c r="N30914">
        <v>0</v>
      </c>
      <c r="O30914" t="s">
        <v>8308</v>
      </c>
      <c r="P30914">
        <v>864</v>
      </c>
      <c r="Q30914" t="s">
        <v>8318</v>
      </c>
      <c r="T30914">
        <v>2023</v>
      </c>
      <c r="U30914" t="s">
        <v>8332</v>
      </c>
      <c r="V30914">
        <v>1</v>
      </c>
      <c r="W30914" t="s">
        <v>8341</v>
      </c>
      <c r="X30914">
        <v>-10</v>
      </c>
    </row>
    <row r="30915" spans="1:24" x14ac:dyDescent="0.3">
      <c r="A30915">
        <v>98389</v>
      </c>
      <c r="B30915">
        <v>20</v>
      </c>
      <c r="C30915" s="1">
        <v>44580</v>
      </c>
      <c r="D30915" t="s">
        <v>403</v>
      </c>
      <c r="E30915" t="s">
        <v>852</v>
      </c>
      <c r="F30915" t="s">
        <v>2605</v>
      </c>
      <c r="G30915" t="s">
        <v>6285</v>
      </c>
      <c r="H30915" t="s">
        <v>8281</v>
      </c>
      <c r="I30915">
        <v>22</v>
      </c>
      <c r="J30915">
        <v>0</v>
      </c>
      <c r="K30915" t="s">
        <v>8304</v>
      </c>
      <c r="L30915">
        <v>1</v>
      </c>
      <c r="M30915">
        <v>43176.94</v>
      </c>
      <c r="N30915">
        <v>0</v>
      </c>
      <c r="O30915" t="s">
        <v>8308</v>
      </c>
      <c r="P30915">
        <v>1229</v>
      </c>
      <c r="Q30915" t="s">
        <v>8318</v>
      </c>
      <c r="T30915">
        <v>2022</v>
      </c>
      <c r="U30915" t="s">
        <v>8332</v>
      </c>
      <c r="V30915">
        <v>1</v>
      </c>
      <c r="W30915" t="s">
        <v>8341</v>
      </c>
      <c r="X30915">
        <v>-22</v>
      </c>
    </row>
    <row r="30916" spans="1:24" x14ac:dyDescent="0.3">
      <c r="A30916">
        <v>120305</v>
      </c>
      <c r="B30916">
        <v>20</v>
      </c>
      <c r="C30916" s="1">
        <v>45209</v>
      </c>
      <c r="D30916" t="s">
        <v>395</v>
      </c>
      <c r="E30916" t="s">
        <v>844</v>
      </c>
      <c r="F30916" t="s">
        <v>3821</v>
      </c>
      <c r="G30916" t="s">
        <v>7490</v>
      </c>
      <c r="H30916" t="s">
        <v>8280</v>
      </c>
      <c r="I30916">
        <v>4</v>
      </c>
      <c r="J30916">
        <v>0</v>
      </c>
      <c r="K30916" t="s">
        <v>8304</v>
      </c>
      <c r="L30916">
        <v>1</v>
      </c>
      <c r="M30916">
        <v>61202.685599999997</v>
      </c>
      <c r="N30916">
        <v>0</v>
      </c>
      <c r="O30916" t="s">
        <v>8308</v>
      </c>
      <c r="P30916">
        <v>600</v>
      </c>
      <c r="Q30916" t="s">
        <v>8318</v>
      </c>
      <c r="T30916">
        <v>2023</v>
      </c>
      <c r="U30916" t="s">
        <v>8333</v>
      </c>
      <c r="V30916">
        <v>10</v>
      </c>
      <c r="W30916" t="s">
        <v>8337</v>
      </c>
      <c r="X30916">
        <v>-4</v>
      </c>
    </row>
    <row r="30917" spans="1:24" x14ac:dyDescent="0.3">
      <c r="A30917">
        <v>109539</v>
      </c>
      <c r="B30917">
        <v>20</v>
      </c>
      <c r="C30917" s="1">
        <v>44916</v>
      </c>
      <c r="D30917" t="s">
        <v>376</v>
      </c>
      <c r="E30917" t="s">
        <v>825</v>
      </c>
      <c r="F30917" t="s">
        <v>2448</v>
      </c>
      <c r="G30917" t="s">
        <v>6127</v>
      </c>
      <c r="H30917" t="s">
        <v>8270</v>
      </c>
      <c r="I30917">
        <v>20</v>
      </c>
      <c r="J30917">
        <v>0</v>
      </c>
      <c r="K30917" t="s">
        <v>8304</v>
      </c>
      <c r="L30917">
        <v>1</v>
      </c>
      <c r="M30917">
        <v>114604.2</v>
      </c>
      <c r="N30917">
        <v>0</v>
      </c>
      <c r="O30917" t="s">
        <v>8308</v>
      </c>
      <c r="P30917">
        <v>893</v>
      </c>
      <c r="Q30917" t="s">
        <v>8318</v>
      </c>
      <c r="T30917">
        <v>2022</v>
      </c>
      <c r="U30917" t="s">
        <v>8333</v>
      </c>
      <c r="V30917">
        <v>12</v>
      </c>
      <c r="W30917" t="s">
        <v>8345</v>
      </c>
      <c r="X30917">
        <v>-20</v>
      </c>
    </row>
    <row r="30918" spans="1:24" x14ac:dyDescent="0.3">
      <c r="A30918">
        <v>105573</v>
      </c>
      <c r="B30918">
        <v>20</v>
      </c>
      <c r="C30918" s="1">
        <v>44781</v>
      </c>
      <c r="D30918" t="s">
        <v>347</v>
      </c>
      <c r="E30918" t="s">
        <v>797</v>
      </c>
      <c r="F30918" t="s">
        <v>2643</v>
      </c>
      <c r="G30918" t="s">
        <v>6322</v>
      </c>
      <c r="H30918" t="s">
        <v>8279</v>
      </c>
      <c r="I30918">
        <v>30</v>
      </c>
      <c r="J30918">
        <v>0</v>
      </c>
      <c r="K30918" t="s">
        <v>8304</v>
      </c>
      <c r="L30918">
        <v>1</v>
      </c>
      <c r="M30918">
        <v>28500</v>
      </c>
      <c r="N30918">
        <v>0</v>
      </c>
      <c r="O30918" t="s">
        <v>8308</v>
      </c>
      <c r="P30918">
        <v>1028</v>
      </c>
      <c r="Q30918" t="s">
        <v>8318</v>
      </c>
      <c r="T30918">
        <v>2022</v>
      </c>
      <c r="U30918" t="s">
        <v>8331</v>
      </c>
      <c r="V30918">
        <v>8</v>
      </c>
      <c r="W30918" t="s">
        <v>8335</v>
      </c>
      <c r="X30918">
        <v>-30</v>
      </c>
    </row>
    <row r="30919" spans="1:24" x14ac:dyDescent="0.3">
      <c r="A30919">
        <v>110034</v>
      </c>
      <c r="B30919">
        <v>20</v>
      </c>
      <c r="C30919" s="1">
        <v>44945</v>
      </c>
      <c r="D30919" t="s">
        <v>374</v>
      </c>
      <c r="E30919" t="s">
        <v>823</v>
      </c>
      <c r="F30919" t="s">
        <v>3841</v>
      </c>
      <c r="G30919" t="s">
        <v>7510</v>
      </c>
      <c r="H30919" t="s">
        <v>8295</v>
      </c>
      <c r="I30919">
        <v>3</v>
      </c>
      <c r="J30919">
        <v>0</v>
      </c>
      <c r="K30919" t="s">
        <v>8304</v>
      </c>
      <c r="L30919">
        <v>1</v>
      </c>
      <c r="M30919">
        <v>19275.96</v>
      </c>
      <c r="N30919">
        <v>0</v>
      </c>
      <c r="O30919" t="s">
        <v>8308</v>
      </c>
      <c r="P30919">
        <v>864</v>
      </c>
      <c r="Q30919" t="s">
        <v>8318</v>
      </c>
      <c r="T30919">
        <v>2023</v>
      </c>
      <c r="U30919" t="s">
        <v>8332</v>
      </c>
      <c r="V30919">
        <v>1</v>
      </c>
      <c r="W30919" t="s">
        <v>8341</v>
      </c>
      <c r="X30919">
        <v>-3</v>
      </c>
    </row>
    <row r="30920" spans="1:24" x14ac:dyDescent="0.3">
      <c r="A30920">
        <v>122794</v>
      </c>
      <c r="B30920">
        <v>20</v>
      </c>
      <c r="C30920" s="1">
        <v>45279</v>
      </c>
      <c r="D30920" t="s">
        <v>376</v>
      </c>
      <c r="E30920" t="s">
        <v>825</v>
      </c>
      <c r="F30920" t="s">
        <v>2448</v>
      </c>
      <c r="G30920" t="s">
        <v>6127</v>
      </c>
      <c r="H30920" t="s">
        <v>8270</v>
      </c>
      <c r="I30920">
        <v>40</v>
      </c>
      <c r="J30920">
        <v>0</v>
      </c>
      <c r="K30920" t="s">
        <v>8304</v>
      </c>
      <c r="L30920">
        <v>1</v>
      </c>
      <c r="M30920">
        <v>399558.49560000002</v>
      </c>
      <c r="N30920">
        <v>0</v>
      </c>
      <c r="O30920" t="s">
        <v>8308</v>
      </c>
      <c r="P30920">
        <v>530</v>
      </c>
      <c r="Q30920" t="s">
        <v>8318</v>
      </c>
      <c r="T30920">
        <v>2023</v>
      </c>
      <c r="U30920" t="s">
        <v>8333</v>
      </c>
      <c r="V30920">
        <v>12</v>
      </c>
      <c r="W30920" t="s">
        <v>8345</v>
      </c>
      <c r="X30920">
        <v>-40</v>
      </c>
    </row>
    <row r="30921" spans="1:24" x14ac:dyDescent="0.3">
      <c r="A30921">
        <v>123860</v>
      </c>
      <c r="B30921">
        <v>20</v>
      </c>
      <c r="C30921" s="1">
        <v>45327</v>
      </c>
      <c r="D30921" t="s">
        <v>371</v>
      </c>
      <c r="E30921" t="s">
        <v>820</v>
      </c>
      <c r="F30921" t="s">
        <v>2590</v>
      </c>
      <c r="G30921" t="s">
        <v>6270</v>
      </c>
      <c r="H30921" t="s">
        <v>8275</v>
      </c>
      <c r="I30921">
        <v>3</v>
      </c>
      <c r="J30921">
        <v>0</v>
      </c>
      <c r="K30921" t="s">
        <v>8304</v>
      </c>
      <c r="L30921">
        <v>1</v>
      </c>
      <c r="M30921">
        <v>45893.826800000003</v>
      </c>
      <c r="N30921">
        <v>0</v>
      </c>
      <c r="O30921" t="s">
        <v>8308</v>
      </c>
      <c r="P30921">
        <v>482</v>
      </c>
      <c r="Q30921" t="s">
        <v>8318</v>
      </c>
      <c r="T30921">
        <v>2024</v>
      </c>
      <c r="U30921" t="s">
        <v>8332</v>
      </c>
      <c r="V30921">
        <v>2</v>
      </c>
      <c r="W30921" t="s">
        <v>8336</v>
      </c>
      <c r="X30921">
        <v>-3</v>
      </c>
    </row>
    <row r="30922" spans="1:24" x14ac:dyDescent="0.3">
      <c r="A30922">
        <v>114331</v>
      </c>
      <c r="B30922">
        <v>20</v>
      </c>
      <c r="C30922" s="1">
        <v>45064</v>
      </c>
      <c r="D30922" t="s">
        <v>377</v>
      </c>
      <c r="E30922" t="s">
        <v>826</v>
      </c>
      <c r="F30922" t="s">
        <v>2477</v>
      </c>
      <c r="G30922" t="s">
        <v>6157</v>
      </c>
      <c r="H30922" t="s">
        <v>8271</v>
      </c>
      <c r="I30922">
        <v>10</v>
      </c>
      <c r="J30922">
        <v>0</v>
      </c>
      <c r="K30922" t="s">
        <v>8304</v>
      </c>
      <c r="L30922">
        <v>1</v>
      </c>
      <c r="M30922">
        <v>5217.3</v>
      </c>
      <c r="N30922">
        <v>0</v>
      </c>
      <c r="O30922" t="s">
        <v>8308</v>
      </c>
      <c r="P30922">
        <v>745</v>
      </c>
      <c r="Q30922" t="s">
        <v>8318</v>
      </c>
      <c r="T30922">
        <v>2023</v>
      </c>
      <c r="U30922" t="s">
        <v>8334</v>
      </c>
      <c r="V30922">
        <v>5</v>
      </c>
      <c r="W30922" t="s">
        <v>8326</v>
      </c>
      <c r="X30922">
        <v>-10</v>
      </c>
    </row>
    <row r="30923" spans="1:24" x14ac:dyDescent="0.3">
      <c r="A30923">
        <v>100286</v>
      </c>
      <c r="B30923">
        <v>20</v>
      </c>
      <c r="C30923" s="1">
        <v>44613</v>
      </c>
      <c r="D30923" t="s">
        <v>396</v>
      </c>
      <c r="E30923" t="s">
        <v>845</v>
      </c>
      <c r="F30923" t="s">
        <v>3974</v>
      </c>
      <c r="G30923" t="s">
        <v>7644</v>
      </c>
      <c r="H30923" t="s">
        <v>8267</v>
      </c>
      <c r="I30923">
        <v>12</v>
      </c>
      <c r="J30923">
        <v>0</v>
      </c>
      <c r="K30923" t="s">
        <v>8304</v>
      </c>
      <c r="L30923">
        <v>1</v>
      </c>
      <c r="M30923">
        <v>3454.8</v>
      </c>
      <c r="N30923">
        <v>0</v>
      </c>
      <c r="O30923" t="s">
        <v>8308</v>
      </c>
      <c r="P30923">
        <v>1196</v>
      </c>
      <c r="Q30923" t="s">
        <v>8318</v>
      </c>
      <c r="T30923">
        <v>2022</v>
      </c>
      <c r="U30923" t="s">
        <v>8332</v>
      </c>
      <c r="V30923">
        <v>2</v>
      </c>
      <c r="W30923" t="s">
        <v>8336</v>
      </c>
      <c r="X30923">
        <v>-12</v>
      </c>
    </row>
    <row r="30924" spans="1:24" x14ac:dyDescent="0.3">
      <c r="A30924">
        <v>105709</v>
      </c>
      <c r="B30924">
        <v>20</v>
      </c>
      <c r="C30924" s="1">
        <v>44784</v>
      </c>
      <c r="D30924" t="s">
        <v>371</v>
      </c>
      <c r="E30924" t="s">
        <v>820</v>
      </c>
      <c r="F30924" t="s">
        <v>2594</v>
      </c>
      <c r="G30924" t="s">
        <v>6274</v>
      </c>
      <c r="H30924" t="s">
        <v>8275</v>
      </c>
      <c r="I30924">
        <v>17</v>
      </c>
      <c r="J30924">
        <v>0</v>
      </c>
      <c r="K30924" t="s">
        <v>8304</v>
      </c>
      <c r="L30924">
        <v>1</v>
      </c>
      <c r="M30924">
        <v>74590.198600000003</v>
      </c>
      <c r="N30924">
        <v>0</v>
      </c>
      <c r="O30924" t="s">
        <v>8308</v>
      </c>
      <c r="P30924">
        <v>1025</v>
      </c>
      <c r="Q30924" t="s">
        <v>8318</v>
      </c>
      <c r="T30924">
        <v>2022</v>
      </c>
      <c r="U30924" t="s">
        <v>8331</v>
      </c>
      <c r="V30924">
        <v>8</v>
      </c>
      <c r="W30924" t="s">
        <v>8335</v>
      </c>
      <c r="X30924">
        <v>-17</v>
      </c>
    </row>
    <row r="30925" spans="1:24" x14ac:dyDescent="0.3">
      <c r="A30925">
        <v>109962</v>
      </c>
      <c r="B30925">
        <v>20</v>
      </c>
      <c r="C30925" s="1">
        <v>44944</v>
      </c>
      <c r="D30925" t="s">
        <v>377</v>
      </c>
      <c r="E30925" t="s">
        <v>826</v>
      </c>
      <c r="F30925" t="s">
        <v>2940</v>
      </c>
      <c r="G30925" t="s">
        <v>6616</v>
      </c>
      <c r="H30925" t="s">
        <v>8271</v>
      </c>
      <c r="I30925">
        <v>10</v>
      </c>
      <c r="J30925">
        <v>0</v>
      </c>
      <c r="K30925" t="s">
        <v>8304</v>
      </c>
      <c r="L30925">
        <v>1</v>
      </c>
      <c r="M30925">
        <v>7907.9673000000003</v>
      </c>
      <c r="N30925">
        <v>0</v>
      </c>
      <c r="O30925" t="s">
        <v>8308</v>
      </c>
      <c r="P30925">
        <v>865</v>
      </c>
      <c r="Q30925" t="s">
        <v>8318</v>
      </c>
      <c r="T30925">
        <v>2023</v>
      </c>
      <c r="U30925" t="s">
        <v>8332</v>
      </c>
      <c r="V30925">
        <v>1</v>
      </c>
      <c r="W30925" t="s">
        <v>8341</v>
      </c>
      <c r="X30925">
        <v>-10</v>
      </c>
    </row>
    <row r="30926" spans="1:24" x14ac:dyDescent="0.3">
      <c r="A30926">
        <v>110647</v>
      </c>
      <c r="B30926">
        <v>20</v>
      </c>
      <c r="C30926" s="1">
        <v>44969</v>
      </c>
      <c r="D30926" t="s">
        <v>374</v>
      </c>
      <c r="E30926" t="s">
        <v>823</v>
      </c>
      <c r="F30926" t="s">
        <v>3674</v>
      </c>
      <c r="G30926" t="s">
        <v>7345</v>
      </c>
      <c r="H30926" t="s">
        <v>8295</v>
      </c>
      <c r="I30926">
        <v>100</v>
      </c>
      <c r="J30926">
        <v>0</v>
      </c>
      <c r="K30926" t="s">
        <v>8304</v>
      </c>
      <c r="L30926">
        <v>1</v>
      </c>
      <c r="M30926">
        <v>11515.2235</v>
      </c>
      <c r="N30926">
        <v>0</v>
      </c>
      <c r="O30926" t="s">
        <v>8308</v>
      </c>
      <c r="P30926">
        <v>840</v>
      </c>
      <c r="Q30926" t="s">
        <v>8318</v>
      </c>
      <c r="T30926">
        <v>2023</v>
      </c>
      <c r="U30926" t="s">
        <v>8332</v>
      </c>
      <c r="V30926">
        <v>2</v>
      </c>
      <c r="W30926" t="s">
        <v>8336</v>
      </c>
      <c r="X30926">
        <v>-100</v>
      </c>
    </row>
    <row r="30927" spans="1:24" x14ac:dyDescent="0.3">
      <c r="A30927">
        <v>114325</v>
      </c>
      <c r="B30927">
        <v>20</v>
      </c>
      <c r="C30927" s="1">
        <v>45064</v>
      </c>
      <c r="D30927" t="s">
        <v>377</v>
      </c>
      <c r="E30927" t="s">
        <v>826</v>
      </c>
      <c r="F30927" t="s">
        <v>2460</v>
      </c>
      <c r="G30927" t="s">
        <v>6140</v>
      </c>
      <c r="H30927" t="s">
        <v>8271</v>
      </c>
      <c r="I30927">
        <v>20</v>
      </c>
      <c r="J30927">
        <v>0</v>
      </c>
      <c r="K30927" t="s">
        <v>8304</v>
      </c>
      <c r="L30927">
        <v>1</v>
      </c>
      <c r="M30927">
        <v>7856.64</v>
      </c>
      <c r="N30927">
        <v>0</v>
      </c>
      <c r="O30927" t="s">
        <v>8308</v>
      </c>
      <c r="P30927">
        <v>745</v>
      </c>
      <c r="Q30927" t="s">
        <v>8318</v>
      </c>
      <c r="T30927">
        <v>2023</v>
      </c>
      <c r="U30927" t="s">
        <v>8334</v>
      </c>
      <c r="V30927">
        <v>5</v>
      </c>
      <c r="W30927" t="s">
        <v>8326</v>
      </c>
      <c r="X30927">
        <v>-20</v>
      </c>
    </row>
    <row r="30928" spans="1:24" x14ac:dyDescent="0.3">
      <c r="A30928">
        <v>110055</v>
      </c>
      <c r="B30928">
        <v>20</v>
      </c>
      <c r="C30928" s="1">
        <v>44945</v>
      </c>
      <c r="D30928" t="s">
        <v>387</v>
      </c>
      <c r="E30928" t="s">
        <v>836</v>
      </c>
      <c r="F30928" t="s">
        <v>2498</v>
      </c>
      <c r="G30928" t="s">
        <v>6178</v>
      </c>
      <c r="H30928" t="s">
        <v>8272</v>
      </c>
      <c r="I30928">
        <v>10</v>
      </c>
      <c r="J30928">
        <v>0</v>
      </c>
      <c r="K30928" t="s">
        <v>8304</v>
      </c>
      <c r="L30928">
        <v>1</v>
      </c>
      <c r="M30928">
        <v>6090</v>
      </c>
      <c r="N30928">
        <v>0</v>
      </c>
      <c r="O30928" t="s">
        <v>8308</v>
      </c>
      <c r="P30928">
        <v>864</v>
      </c>
      <c r="Q30928" t="s">
        <v>8318</v>
      </c>
      <c r="T30928">
        <v>2023</v>
      </c>
      <c r="U30928" t="s">
        <v>8332</v>
      </c>
      <c r="V30928">
        <v>1</v>
      </c>
      <c r="W30928" t="s">
        <v>8341</v>
      </c>
      <c r="X30928">
        <v>-10</v>
      </c>
    </row>
    <row r="30929" spans="1:24" x14ac:dyDescent="0.3">
      <c r="A30929">
        <v>115880</v>
      </c>
      <c r="B30929">
        <v>20</v>
      </c>
      <c r="C30929" s="1">
        <v>45125</v>
      </c>
      <c r="D30929" t="s">
        <v>374</v>
      </c>
      <c r="E30929" t="s">
        <v>823</v>
      </c>
      <c r="F30929" t="s">
        <v>2743</v>
      </c>
      <c r="G30929" t="s">
        <v>6417</v>
      </c>
      <c r="H30929" t="s">
        <v>8295</v>
      </c>
      <c r="I30929">
        <v>100</v>
      </c>
      <c r="J30929">
        <v>0</v>
      </c>
      <c r="K30929" t="s">
        <v>8304</v>
      </c>
      <c r="L30929">
        <v>1</v>
      </c>
      <c r="M30929">
        <v>5969.0159000000003</v>
      </c>
      <c r="N30929">
        <v>0</v>
      </c>
      <c r="O30929" t="s">
        <v>8308</v>
      </c>
      <c r="P30929">
        <v>684</v>
      </c>
      <c r="Q30929" t="s">
        <v>8318</v>
      </c>
      <c r="T30929">
        <v>2023</v>
      </c>
      <c r="U30929" t="s">
        <v>8331</v>
      </c>
      <c r="V30929">
        <v>7</v>
      </c>
      <c r="W30929" t="s">
        <v>8339</v>
      </c>
      <c r="X30929">
        <v>-100</v>
      </c>
    </row>
    <row r="30930" spans="1:24" x14ac:dyDescent="0.3">
      <c r="A30930">
        <v>119028</v>
      </c>
      <c r="B30930">
        <v>20</v>
      </c>
      <c r="C30930" s="1">
        <v>45173</v>
      </c>
      <c r="D30930" t="s">
        <v>376</v>
      </c>
      <c r="E30930" t="s">
        <v>825</v>
      </c>
      <c r="F30930" t="s">
        <v>2445</v>
      </c>
      <c r="G30930" t="s">
        <v>6124</v>
      </c>
      <c r="H30930" t="s">
        <v>8270</v>
      </c>
      <c r="I30930">
        <v>7</v>
      </c>
      <c r="J30930">
        <v>0</v>
      </c>
      <c r="K30930" t="s">
        <v>8304</v>
      </c>
      <c r="L30930">
        <v>1</v>
      </c>
      <c r="M30930">
        <v>109625.145</v>
      </c>
      <c r="N30930">
        <v>0</v>
      </c>
      <c r="O30930" t="s">
        <v>8308</v>
      </c>
      <c r="P30930">
        <v>636</v>
      </c>
      <c r="Q30930" t="s">
        <v>8318</v>
      </c>
      <c r="T30930">
        <v>2023</v>
      </c>
      <c r="U30930" t="s">
        <v>8331</v>
      </c>
      <c r="V30930">
        <v>9</v>
      </c>
      <c r="W30930" t="s">
        <v>8340</v>
      </c>
      <c r="X30930">
        <v>-7</v>
      </c>
    </row>
    <row r="30931" spans="1:24" x14ac:dyDescent="0.3">
      <c r="A30931">
        <v>122907</v>
      </c>
      <c r="B30931">
        <v>20</v>
      </c>
      <c r="C30931" s="1">
        <v>45280</v>
      </c>
      <c r="D30931" t="s">
        <v>394</v>
      </c>
      <c r="E30931" t="s">
        <v>843</v>
      </c>
      <c r="F30931" t="s">
        <v>3702</v>
      </c>
      <c r="G30931" t="s">
        <v>7373</v>
      </c>
      <c r="H30931" t="s">
        <v>8269</v>
      </c>
      <c r="I30931">
        <v>50</v>
      </c>
      <c r="J30931">
        <v>0</v>
      </c>
      <c r="K30931" t="s">
        <v>8304</v>
      </c>
      <c r="L30931">
        <v>1</v>
      </c>
      <c r="M30931">
        <v>4164.5249999999996</v>
      </c>
      <c r="N30931">
        <v>0</v>
      </c>
      <c r="O30931" t="s">
        <v>8308</v>
      </c>
      <c r="P30931">
        <v>529</v>
      </c>
      <c r="Q30931" t="s">
        <v>8318</v>
      </c>
      <c r="T30931">
        <v>2023</v>
      </c>
      <c r="U30931" t="s">
        <v>8333</v>
      </c>
      <c r="V30931">
        <v>12</v>
      </c>
      <c r="W30931" t="s">
        <v>8345</v>
      </c>
      <c r="X30931">
        <v>-50</v>
      </c>
    </row>
    <row r="30932" spans="1:24" x14ac:dyDescent="0.3">
      <c r="A30932">
        <v>99022</v>
      </c>
      <c r="B30932">
        <v>20</v>
      </c>
      <c r="C30932" s="1">
        <v>44591</v>
      </c>
      <c r="D30932" t="s">
        <v>368</v>
      </c>
      <c r="E30932" t="s">
        <v>817</v>
      </c>
      <c r="F30932" t="s">
        <v>2679</v>
      </c>
      <c r="G30932" t="s">
        <v>6356</v>
      </c>
      <c r="H30932" t="s">
        <v>8283</v>
      </c>
      <c r="I30932">
        <v>3</v>
      </c>
      <c r="J30932">
        <v>0</v>
      </c>
      <c r="K30932" t="s">
        <v>8304</v>
      </c>
      <c r="L30932">
        <v>1</v>
      </c>
      <c r="M30932">
        <v>33885.712</v>
      </c>
      <c r="N30932">
        <v>0</v>
      </c>
      <c r="O30932" t="s">
        <v>8308</v>
      </c>
      <c r="P30932">
        <v>1218</v>
      </c>
      <c r="Q30932" t="s">
        <v>8318</v>
      </c>
      <c r="T30932">
        <v>2022</v>
      </c>
      <c r="U30932" t="s">
        <v>8332</v>
      </c>
      <c r="V30932">
        <v>1</v>
      </c>
      <c r="W30932" t="s">
        <v>8341</v>
      </c>
      <c r="X30932">
        <v>-3</v>
      </c>
    </row>
    <row r="30933" spans="1:24" x14ac:dyDescent="0.3">
      <c r="A30933">
        <v>105322</v>
      </c>
      <c r="B30933">
        <v>20</v>
      </c>
      <c r="C30933" s="1">
        <v>44773</v>
      </c>
      <c r="D30933" t="s">
        <v>384</v>
      </c>
      <c r="E30933" t="s">
        <v>833</v>
      </c>
      <c r="F30933" t="s">
        <v>2518</v>
      </c>
      <c r="G30933" t="s">
        <v>6198</v>
      </c>
      <c r="H30933" t="s">
        <v>8273</v>
      </c>
      <c r="I30933">
        <v>4</v>
      </c>
      <c r="J30933">
        <v>0</v>
      </c>
      <c r="K30933" t="s">
        <v>8304</v>
      </c>
      <c r="L30933">
        <v>1</v>
      </c>
      <c r="M30933">
        <v>11035.5816</v>
      </c>
      <c r="N30933">
        <v>0</v>
      </c>
      <c r="O30933" t="s">
        <v>8308</v>
      </c>
      <c r="P30933">
        <v>1036</v>
      </c>
      <c r="Q30933" t="s">
        <v>8318</v>
      </c>
      <c r="T30933">
        <v>2022</v>
      </c>
      <c r="U30933" t="s">
        <v>8331</v>
      </c>
      <c r="V30933">
        <v>7</v>
      </c>
      <c r="W30933" t="s">
        <v>8339</v>
      </c>
      <c r="X30933">
        <v>-4</v>
      </c>
    </row>
    <row r="30934" spans="1:24" x14ac:dyDescent="0.3">
      <c r="A30934">
        <v>105710</v>
      </c>
      <c r="B30934">
        <v>20</v>
      </c>
      <c r="C30934" s="1">
        <v>44784</v>
      </c>
      <c r="D30934" t="s">
        <v>371</v>
      </c>
      <c r="E30934" t="s">
        <v>820</v>
      </c>
      <c r="F30934" t="s">
        <v>2579</v>
      </c>
      <c r="G30934" t="s">
        <v>6259</v>
      </c>
      <c r="H30934" t="s">
        <v>8275</v>
      </c>
      <c r="I30934">
        <v>14</v>
      </c>
      <c r="J30934">
        <v>0</v>
      </c>
      <c r="K30934" t="s">
        <v>8304</v>
      </c>
      <c r="L30934">
        <v>1</v>
      </c>
      <c r="M30934">
        <v>82194.053700000004</v>
      </c>
      <c r="N30934">
        <v>0</v>
      </c>
      <c r="O30934" t="s">
        <v>8308</v>
      </c>
      <c r="P30934">
        <v>1025</v>
      </c>
      <c r="Q30934" t="s">
        <v>8318</v>
      </c>
      <c r="T30934">
        <v>2022</v>
      </c>
      <c r="U30934" t="s">
        <v>8331</v>
      </c>
      <c r="V30934">
        <v>8</v>
      </c>
      <c r="W30934" t="s">
        <v>8335</v>
      </c>
      <c r="X30934">
        <v>-14</v>
      </c>
    </row>
    <row r="30935" spans="1:24" x14ac:dyDescent="0.3">
      <c r="A30935">
        <v>114336</v>
      </c>
      <c r="B30935">
        <v>20</v>
      </c>
      <c r="C30935" s="1">
        <v>45064</v>
      </c>
      <c r="D30935" t="s">
        <v>377</v>
      </c>
      <c r="E30935" t="s">
        <v>826</v>
      </c>
      <c r="F30935" t="s">
        <v>2473</v>
      </c>
      <c r="G30935" t="s">
        <v>6153</v>
      </c>
      <c r="H30935" t="s">
        <v>8271</v>
      </c>
      <c r="I30935">
        <v>25</v>
      </c>
      <c r="J30935">
        <v>0</v>
      </c>
      <c r="K30935" t="s">
        <v>8304</v>
      </c>
      <c r="L30935">
        <v>1</v>
      </c>
      <c r="M30935">
        <v>41753.25</v>
      </c>
      <c r="N30935">
        <v>0</v>
      </c>
      <c r="O30935" t="s">
        <v>8308</v>
      </c>
      <c r="P30935">
        <v>745</v>
      </c>
      <c r="Q30935" t="s">
        <v>8318</v>
      </c>
      <c r="T30935">
        <v>2023</v>
      </c>
      <c r="U30935" t="s">
        <v>8334</v>
      </c>
      <c r="V30935">
        <v>5</v>
      </c>
      <c r="W30935" t="s">
        <v>8326</v>
      </c>
      <c r="X30935">
        <v>-25</v>
      </c>
    </row>
    <row r="30936" spans="1:24" x14ac:dyDescent="0.3">
      <c r="A30936">
        <v>98175</v>
      </c>
      <c r="B30936">
        <v>20</v>
      </c>
      <c r="C30936" s="1">
        <v>44574</v>
      </c>
      <c r="D30936" t="s">
        <v>400</v>
      </c>
      <c r="E30936" t="s">
        <v>849</v>
      </c>
      <c r="F30936" t="s">
        <v>3880</v>
      </c>
      <c r="G30936" t="s">
        <v>7550</v>
      </c>
      <c r="H30936" t="s">
        <v>8287</v>
      </c>
      <c r="I30936">
        <v>7</v>
      </c>
      <c r="J30936">
        <v>0</v>
      </c>
      <c r="K30936" t="s">
        <v>8304</v>
      </c>
      <c r="L30936">
        <v>1</v>
      </c>
      <c r="M30936">
        <v>9480.5550000000003</v>
      </c>
      <c r="N30936">
        <v>0</v>
      </c>
      <c r="O30936" t="s">
        <v>8308</v>
      </c>
      <c r="P30936">
        <v>1235</v>
      </c>
      <c r="Q30936" t="s">
        <v>8318</v>
      </c>
      <c r="T30936">
        <v>2022</v>
      </c>
      <c r="U30936" t="s">
        <v>8332</v>
      </c>
      <c r="V30936">
        <v>1</v>
      </c>
      <c r="W30936" t="s">
        <v>8341</v>
      </c>
      <c r="X30936">
        <v>-7</v>
      </c>
    </row>
    <row r="30937" spans="1:24" x14ac:dyDescent="0.3">
      <c r="A30937">
        <v>99003</v>
      </c>
      <c r="B30937">
        <v>20</v>
      </c>
      <c r="C30937" s="1">
        <v>44591</v>
      </c>
      <c r="D30937" t="s">
        <v>394</v>
      </c>
      <c r="E30937" t="s">
        <v>843</v>
      </c>
      <c r="F30937" t="s">
        <v>2341</v>
      </c>
      <c r="G30937" t="s">
        <v>6021</v>
      </c>
      <c r="H30937" t="s">
        <v>8268</v>
      </c>
      <c r="I30937">
        <v>3</v>
      </c>
      <c r="J30937">
        <v>0</v>
      </c>
      <c r="K30937" t="s">
        <v>8304</v>
      </c>
      <c r="L30937">
        <v>1</v>
      </c>
      <c r="M30937">
        <v>3201.5590000000002</v>
      </c>
      <c r="N30937">
        <v>0</v>
      </c>
      <c r="O30937" t="s">
        <v>8308</v>
      </c>
      <c r="P30937">
        <v>1218</v>
      </c>
      <c r="Q30937" t="s">
        <v>8318</v>
      </c>
      <c r="T30937">
        <v>2022</v>
      </c>
      <c r="U30937" t="s">
        <v>8332</v>
      </c>
      <c r="V30937">
        <v>1</v>
      </c>
      <c r="W30937" t="s">
        <v>8341</v>
      </c>
      <c r="X30937">
        <v>-3</v>
      </c>
    </row>
    <row r="30938" spans="1:24" x14ac:dyDescent="0.3">
      <c r="A30938">
        <v>104784</v>
      </c>
      <c r="B30938">
        <v>20</v>
      </c>
      <c r="C30938" s="1">
        <v>44748</v>
      </c>
      <c r="D30938" t="s">
        <v>377</v>
      </c>
      <c r="E30938" t="s">
        <v>826</v>
      </c>
      <c r="F30938" t="s">
        <v>2462</v>
      </c>
      <c r="G30938" t="s">
        <v>6142</v>
      </c>
      <c r="H30938" t="s">
        <v>8271</v>
      </c>
      <c r="I30938">
        <v>10</v>
      </c>
      <c r="J30938">
        <v>0</v>
      </c>
      <c r="K30938" t="s">
        <v>8304</v>
      </c>
      <c r="L30938">
        <v>1</v>
      </c>
      <c r="M30938">
        <v>2934</v>
      </c>
      <c r="N30938">
        <v>0</v>
      </c>
      <c r="O30938" t="s">
        <v>8308</v>
      </c>
      <c r="P30938">
        <v>1061</v>
      </c>
      <c r="Q30938" t="s">
        <v>8318</v>
      </c>
      <c r="T30938">
        <v>2022</v>
      </c>
      <c r="U30938" t="s">
        <v>8331</v>
      </c>
      <c r="V30938">
        <v>7</v>
      </c>
      <c r="W30938" t="s">
        <v>8339</v>
      </c>
      <c r="X30938">
        <v>-10</v>
      </c>
    </row>
    <row r="30939" spans="1:24" x14ac:dyDescent="0.3">
      <c r="A30939">
        <v>117622</v>
      </c>
      <c r="B30939">
        <v>20</v>
      </c>
      <c r="C30939" s="1">
        <v>45158</v>
      </c>
      <c r="D30939" t="s">
        <v>380</v>
      </c>
      <c r="E30939" t="s">
        <v>829</v>
      </c>
      <c r="F30939" t="s">
        <v>2537</v>
      </c>
      <c r="G30939" t="s">
        <v>6217</v>
      </c>
      <c r="H30939" t="s">
        <v>8274</v>
      </c>
      <c r="I30939">
        <v>4</v>
      </c>
      <c r="J30939">
        <v>0</v>
      </c>
      <c r="K30939" t="s">
        <v>8304</v>
      </c>
      <c r="L30939">
        <v>1</v>
      </c>
      <c r="M30939">
        <v>42873.599999999999</v>
      </c>
      <c r="N30939">
        <v>0</v>
      </c>
      <c r="O30939" t="s">
        <v>8308</v>
      </c>
      <c r="P30939">
        <v>651</v>
      </c>
      <c r="Q30939" t="s">
        <v>8318</v>
      </c>
      <c r="T30939">
        <v>2023</v>
      </c>
      <c r="U30939" t="s">
        <v>8331</v>
      </c>
      <c r="V30939">
        <v>8</v>
      </c>
      <c r="W30939" t="s">
        <v>8335</v>
      </c>
      <c r="X30939">
        <v>-4</v>
      </c>
    </row>
    <row r="30940" spans="1:24" x14ac:dyDescent="0.3">
      <c r="A30940">
        <v>106649</v>
      </c>
      <c r="B30940">
        <v>20</v>
      </c>
      <c r="C30940" s="1">
        <v>44809</v>
      </c>
      <c r="D30940" t="s">
        <v>339</v>
      </c>
      <c r="E30940" t="s">
        <v>789</v>
      </c>
      <c r="F30940" t="s">
        <v>2773</v>
      </c>
      <c r="G30940" t="s">
        <v>6447</v>
      </c>
      <c r="H30940" t="s">
        <v>8295</v>
      </c>
      <c r="I30940">
        <v>20</v>
      </c>
      <c r="J30940">
        <v>0</v>
      </c>
      <c r="K30940" t="s">
        <v>8304</v>
      </c>
      <c r="L30940">
        <v>1</v>
      </c>
      <c r="M30940">
        <v>140000</v>
      </c>
      <c r="N30940">
        <v>0</v>
      </c>
      <c r="O30940" t="s">
        <v>8308</v>
      </c>
      <c r="P30940">
        <v>1000</v>
      </c>
      <c r="Q30940" t="s">
        <v>8318</v>
      </c>
      <c r="T30940">
        <v>2022</v>
      </c>
      <c r="U30940" t="s">
        <v>8331</v>
      </c>
      <c r="V30940">
        <v>9</v>
      </c>
      <c r="W30940" t="s">
        <v>8340</v>
      </c>
      <c r="X30940">
        <v>-20</v>
      </c>
    </row>
    <row r="30941" spans="1:24" x14ac:dyDescent="0.3">
      <c r="A30941">
        <v>115333</v>
      </c>
      <c r="B30941">
        <v>20</v>
      </c>
      <c r="C30941" s="1">
        <v>45102</v>
      </c>
      <c r="D30941" t="s">
        <v>395</v>
      </c>
      <c r="E30941" t="s">
        <v>844</v>
      </c>
      <c r="F30941" t="s">
        <v>2856</v>
      </c>
      <c r="G30941" t="s">
        <v>6529</v>
      </c>
      <c r="H30941" t="s">
        <v>8280</v>
      </c>
      <c r="I30941">
        <v>3</v>
      </c>
      <c r="J30941">
        <v>0</v>
      </c>
      <c r="K30941" t="s">
        <v>8304</v>
      </c>
      <c r="L30941">
        <v>1</v>
      </c>
      <c r="M30941">
        <v>24823.26</v>
      </c>
      <c r="N30941">
        <v>0</v>
      </c>
      <c r="O30941" t="s">
        <v>8308</v>
      </c>
      <c r="P30941">
        <v>707</v>
      </c>
      <c r="Q30941" t="s">
        <v>8318</v>
      </c>
      <c r="T30941">
        <v>2023</v>
      </c>
      <c r="U30941" t="s">
        <v>8334</v>
      </c>
      <c r="V30941">
        <v>6</v>
      </c>
      <c r="W30941" t="s">
        <v>8338</v>
      </c>
      <c r="X30941">
        <v>-3</v>
      </c>
    </row>
    <row r="30942" spans="1:24" x14ac:dyDescent="0.3">
      <c r="A30942">
        <v>123876</v>
      </c>
      <c r="B30942">
        <v>20</v>
      </c>
      <c r="C30942" s="1">
        <v>45327</v>
      </c>
      <c r="D30942" t="s">
        <v>371</v>
      </c>
      <c r="E30942" t="s">
        <v>820</v>
      </c>
      <c r="F30942" t="s">
        <v>2851</v>
      </c>
      <c r="G30942" t="s">
        <v>6524</v>
      </c>
      <c r="H30942" t="s">
        <v>8275</v>
      </c>
      <c r="I30942">
        <v>8</v>
      </c>
      <c r="J30942">
        <v>0</v>
      </c>
      <c r="K30942" t="s">
        <v>8304</v>
      </c>
      <c r="L30942">
        <v>1</v>
      </c>
      <c r="M30942">
        <v>9060.5007000000005</v>
      </c>
      <c r="N30942">
        <v>0</v>
      </c>
      <c r="O30942" t="s">
        <v>8308</v>
      </c>
      <c r="P30942">
        <v>482</v>
      </c>
      <c r="Q30942" t="s">
        <v>8318</v>
      </c>
      <c r="T30942">
        <v>2024</v>
      </c>
      <c r="U30942" t="s">
        <v>8332</v>
      </c>
      <c r="V30942">
        <v>2</v>
      </c>
      <c r="W30942" t="s">
        <v>8336</v>
      </c>
      <c r="X30942">
        <v>-8</v>
      </c>
    </row>
    <row r="30943" spans="1:24" x14ac:dyDescent="0.3">
      <c r="A30943">
        <v>115873</v>
      </c>
      <c r="B30943">
        <v>20</v>
      </c>
      <c r="C30943" s="1">
        <v>45125</v>
      </c>
      <c r="D30943" t="s">
        <v>374</v>
      </c>
      <c r="E30943" t="s">
        <v>823</v>
      </c>
      <c r="F30943" t="s">
        <v>3430</v>
      </c>
      <c r="G30943" t="s">
        <v>7105</v>
      </c>
      <c r="H30943" t="s">
        <v>8295</v>
      </c>
      <c r="I30943">
        <v>40</v>
      </c>
      <c r="J30943">
        <v>0</v>
      </c>
      <c r="K30943" t="s">
        <v>8304</v>
      </c>
      <c r="L30943">
        <v>1</v>
      </c>
      <c r="M30943">
        <v>12043.109899999999</v>
      </c>
      <c r="N30943">
        <v>0</v>
      </c>
      <c r="O30943" t="s">
        <v>8308</v>
      </c>
      <c r="P30943">
        <v>684</v>
      </c>
      <c r="Q30943" t="s">
        <v>8318</v>
      </c>
      <c r="T30943">
        <v>2023</v>
      </c>
      <c r="U30943" t="s">
        <v>8331</v>
      </c>
      <c r="V30943">
        <v>7</v>
      </c>
      <c r="W30943" t="s">
        <v>8339</v>
      </c>
      <c r="X30943">
        <v>-40</v>
      </c>
    </row>
    <row r="30944" spans="1:24" x14ac:dyDescent="0.3">
      <c r="A30944">
        <v>123640</v>
      </c>
      <c r="B30944">
        <v>20</v>
      </c>
      <c r="C30944" s="1">
        <v>45314</v>
      </c>
      <c r="D30944" t="s">
        <v>382</v>
      </c>
      <c r="E30944" t="s">
        <v>831</v>
      </c>
      <c r="F30944" t="s">
        <v>3626</v>
      </c>
      <c r="G30944" t="s">
        <v>7298</v>
      </c>
      <c r="H30944" t="s">
        <v>8287</v>
      </c>
      <c r="I30944">
        <v>12</v>
      </c>
      <c r="J30944">
        <v>0</v>
      </c>
      <c r="K30944" t="s">
        <v>8304</v>
      </c>
      <c r="L30944">
        <v>1</v>
      </c>
      <c r="M30944">
        <v>8374.7183999999997</v>
      </c>
      <c r="N30944">
        <v>0</v>
      </c>
      <c r="O30944" t="s">
        <v>8308</v>
      </c>
      <c r="P30944">
        <v>495</v>
      </c>
      <c r="Q30944" t="s">
        <v>8318</v>
      </c>
      <c r="T30944">
        <v>2024</v>
      </c>
      <c r="U30944" t="s">
        <v>8332</v>
      </c>
      <c r="V30944">
        <v>1</v>
      </c>
      <c r="W30944" t="s">
        <v>8341</v>
      </c>
      <c r="X30944">
        <v>-12</v>
      </c>
    </row>
    <row r="30945" spans="1:24" x14ac:dyDescent="0.3">
      <c r="A30945">
        <v>105654</v>
      </c>
      <c r="B30945">
        <v>20</v>
      </c>
      <c r="C30945" s="1">
        <v>44782</v>
      </c>
      <c r="D30945" t="s">
        <v>376</v>
      </c>
      <c r="E30945" t="s">
        <v>825</v>
      </c>
      <c r="F30945" t="s">
        <v>2452</v>
      </c>
      <c r="G30945" t="s">
        <v>7549</v>
      </c>
      <c r="H30945" t="s">
        <v>8270</v>
      </c>
      <c r="I30945">
        <v>10</v>
      </c>
      <c r="J30945">
        <v>0</v>
      </c>
      <c r="K30945" t="s">
        <v>8304</v>
      </c>
      <c r="L30945">
        <v>1</v>
      </c>
      <c r="M30945">
        <v>5295.3</v>
      </c>
      <c r="N30945">
        <v>0</v>
      </c>
      <c r="O30945" t="s">
        <v>8308</v>
      </c>
      <c r="P30945">
        <v>1027</v>
      </c>
      <c r="Q30945" t="s">
        <v>8318</v>
      </c>
      <c r="T30945">
        <v>2022</v>
      </c>
      <c r="U30945" t="s">
        <v>8331</v>
      </c>
      <c r="V30945">
        <v>8</v>
      </c>
      <c r="W30945" t="s">
        <v>8335</v>
      </c>
      <c r="X30945">
        <v>-10</v>
      </c>
    </row>
    <row r="30946" spans="1:24" x14ac:dyDescent="0.3">
      <c r="A30946">
        <v>110024</v>
      </c>
      <c r="B30946">
        <v>20</v>
      </c>
      <c r="C30946" s="1">
        <v>44945</v>
      </c>
      <c r="D30946" t="s">
        <v>380</v>
      </c>
      <c r="E30946" t="s">
        <v>829</v>
      </c>
      <c r="F30946" t="s">
        <v>3898</v>
      </c>
      <c r="G30946" t="s">
        <v>7568</v>
      </c>
      <c r="H30946" t="s">
        <v>8274</v>
      </c>
      <c r="I30946">
        <v>3</v>
      </c>
      <c r="J30946">
        <v>0</v>
      </c>
      <c r="K30946" t="s">
        <v>8304</v>
      </c>
      <c r="L30946">
        <v>1</v>
      </c>
      <c r="M30946">
        <v>159143.77410000001</v>
      </c>
      <c r="N30946">
        <v>0</v>
      </c>
      <c r="O30946" t="s">
        <v>8308</v>
      </c>
      <c r="P30946">
        <v>864</v>
      </c>
      <c r="Q30946" t="s">
        <v>8318</v>
      </c>
      <c r="T30946">
        <v>2023</v>
      </c>
      <c r="U30946" t="s">
        <v>8332</v>
      </c>
      <c r="V30946">
        <v>1</v>
      </c>
      <c r="W30946" t="s">
        <v>8341</v>
      </c>
      <c r="X30946">
        <v>-3</v>
      </c>
    </row>
    <row r="30947" spans="1:24" x14ac:dyDescent="0.3">
      <c r="A30947">
        <v>123185</v>
      </c>
      <c r="B30947">
        <v>20</v>
      </c>
      <c r="C30947" s="1">
        <v>45301</v>
      </c>
      <c r="D30947" t="s">
        <v>377</v>
      </c>
      <c r="E30947" t="s">
        <v>826</v>
      </c>
      <c r="F30947" t="s">
        <v>2940</v>
      </c>
      <c r="G30947" t="s">
        <v>6616</v>
      </c>
      <c r="H30947" t="s">
        <v>8271</v>
      </c>
      <c r="I30947">
        <v>10</v>
      </c>
      <c r="J30947">
        <v>0</v>
      </c>
      <c r="K30947" t="s">
        <v>8304</v>
      </c>
      <c r="L30947">
        <v>1</v>
      </c>
      <c r="M30947">
        <v>4005.3252000000002</v>
      </c>
      <c r="N30947">
        <v>0</v>
      </c>
      <c r="O30947" t="s">
        <v>8308</v>
      </c>
      <c r="P30947">
        <v>508</v>
      </c>
      <c r="Q30947" t="s">
        <v>8318</v>
      </c>
      <c r="T30947">
        <v>2024</v>
      </c>
      <c r="U30947" t="s">
        <v>8332</v>
      </c>
      <c r="V30947">
        <v>1</v>
      </c>
      <c r="W30947" t="s">
        <v>8341</v>
      </c>
      <c r="X30947">
        <v>-10</v>
      </c>
    </row>
    <row r="30948" spans="1:24" x14ac:dyDescent="0.3">
      <c r="A30948">
        <v>115885</v>
      </c>
      <c r="B30948">
        <v>20</v>
      </c>
      <c r="C30948" s="1">
        <v>45125</v>
      </c>
      <c r="D30948" t="s">
        <v>374</v>
      </c>
      <c r="E30948" t="s">
        <v>823</v>
      </c>
      <c r="F30948" t="s">
        <v>3780</v>
      </c>
      <c r="G30948" t="s">
        <v>7450</v>
      </c>
      <c r="H30948" t="s">
        <v>8295</v>
      </c>
      <c r="I30948">
        <v>62</v>
      </c>
      <c r="J30948">
        <v>0</v>
      </c>
      <c r="K30948" t="s">
        <v>8304</v>
      </c>
      <c r="L30948">
        <v>1</v>
      </c>
      <c r="M30948">
        <v>47205.966200000003</v>
      </c>
      <c r="N30948">
        <v>0</v>
      </c>
      <c r="O30948" t="s">
        <v>8308</v>
      </c>
      <c r="P30948">
        <v>684</v>
      </c>
      <c r="Q30948" t="s">
        <v>8318</v>
      </c>
      <c r="T30948">
        <v>2023</v>
      </c>
      <c r="U30948" t="s">
        <v>8331</v>
      </c>
      <c r="V30948">
        <v>7</v>
      </c>
      <c r="W30948" t="s">
        <v>8339</v>
      </c>
      <c r="X30948">
        <v>-62</v>
      </c>
    </row>
    <row r="30949" spans="1:24" x14ac:dyDescent="0.3">
      <c r="A30949">
        <v>98366</v>
      </c>
      <c r="B30949">
        <v>20</v>
      </c>
      <c r="C30949" s="1">
        <v>44580</v>
      </c>
      <c r="D30949" t="s">
        <v>374</v>
      </c>
      <c r="E30949" t="s">
        <v>823</v>
      </c>
      <c r="F30949" t="s">
        <v>3780</v>
      </c>
      <c r="G30949" t="s">
        <v>7450</v>
      </c>
      <c r="H30949" t="s">
        <v>8295</v>
      </c>
      <c r="I30949">
        <v>66</v>
      </c>
      <c r="J30949">
        <v>0</v>
      </c>
      <c r="K30949" t="s">
        <v>8304</v>
      </c>
      <c r="L30949">
        <v>1</v>
      </c>
      <c r="M30949">
        <v>21542.400000000001</v>
      </c>
      <c r="N30949">
        <v>0</v>
      </c>
      <c r="O30949" t="s">
        <v>8308</v>
      </c>
      <c r="P30949">
        <v>1229</v>
      </c>
      <c r="Q30949" t="s">
        <v>8318</v>
      </c>
      <c r="T30949">
        <v>2022</v>
      </c>
      <c r="U30949" t="s">
        <v>8332</v>
      </c>
      <c r="V30949">
        <v>1</v>
      </c>
      <c r="W30949" t="s">
        <v>8341</v>
      </c>
      <c r="X30949">
        <v>-66</v>
      </c>
    </row>
    <row r="30950" spans="1:24" x14ac:dyDescent="0.3">
      <c r="A30950">
        <v>123175</v>
      </c>
      <c r="B30950">
        <v>20</v>
      </c>
      <c r="C30950" s="1">
        <v>45301</v>
      </c>
      <c r="D30950" t="s">
        <v>377</v>
      </c>
      <c r="E30950" t="s">
        <v>826</v>
      </c>
      <c r="F30950" t="s">
        <v>2481</v>
      </c>
      <c r="G30950" t="s">
        <v>6161</v>
      </c>
      <c r="H30950" t="s">
        <v>8271</v>
      </c>
      <c r="I30950">
        <v>100</v>
      </c>
      <c r="J30950">
        <v>0</v>
      </c>
      <c r="K30950" t="s">
        <v>8304</v>
      </c>
      <c r="L30950">
        <v>1</v>
      </c>
      <c r="M30950">
        <v>59707.131999999998</v>
      </c>
      <c r="N30950">
        <v>0</v>
      </c>
      <c r="O30950" t="s">
        <v>8308</v>
      </c>
      <c r="P30950">
        <v>508</v>
      </c>
      <c r="Q30950" t="s">
        <v>8318</v>
      </c>
      <c r="T30950">
        <v>2024</v>
      </c>
      <c r="U30950" t="s">
        <v>8332</v>
      </c>
      <c r="V30950">
        <v>1</v>
      </c>
      <c r="W30950" t="s">
        <v>8341</v>
      </c>
      <c r="X30950">
        <v>-100</v>
      </c>
    </row>
    <row r="30951" spans="1:24" x14ac:dyDescent="0.3">
      <c r="A30951">
        <v>123189</v>
      </c>
      <c r="B30951">
        <v>20</v>
      </c>
      <c r="C30951" s="1">
        <v>45301</v>
      </c>
      <c r="D30951" t="s">
        <v>377</v>
      </c>
      <c r="E30951" t="s">
        <v>826</v>
      </c>
      <c r="F30951" t="s">
        <v>3640</v>
      </c>
      <c r="G30951" t="s">
        <v>7312</v>
      </c>
      <c r="H30951" t="s">
        <v>8271</v>
      </c>
      <c r="I30951">
        <v>20</v>
      </c>
      <c r="J30951">
        <v>0</v>
      </c>
      <c r="K30951" t="s">
        <v>8304</v>
      </c>
      <c r="L30951">
        <v>1</v>
      </c>
      <c r="M30951">
        <v>3896.89</v>
      </c>
      <c r="N30951">
        <v>0</v>
      </c>
      <c r="O30951" t="s">
        <v>8308</v>
      </c>
      <c r="P30951">
        <v>508</v>
      </c>
      <c r="Q30951" t="s">
        <v>8318</v>
      </c>
      <c r="T30951">
        <v>2024</v>
      </c>
      <c r="U30951" t="s">
        <v>8332</v>
      </c>
      <c r="V30951">
        <v>1</v>
      </c>
      <c r="W30951" t="s">
        <v>8341</v>
      </c>
      <c r="X30951">
        <v>-20</v>
      </c>
    </row>
    <row r="30952" spans="1:24" x14ac:dyDescent="0.3">
      <c r="A30952">
        <v>109953</v>
      </c>
      <c r="B30952">
        <v>20</v>
      </c>
      <c r="C30952" s="1">
        <v>44944</v>
      </c>
      <c r="D30952" t="s">
        <v>377</v>
      </c>
      <c r="E30952" t="s">
        <v>826</v>
      </c>
      <c r="F30952" t="s">
        <v>3640</v>
      </c>
      <c r="G30952" t="s">
        <v>7312</v>
      </c>
      <c r="H30952" t="s">
        <v>8271</v>
      </c>
      <c r="I30952">
        <v>10</v>
      </c>
      <c r="J30952">
        <v>0</v>
      </c>
      <c r="K30952" t="s">
        <v>8304</v>
      </c>
      <c r="L30952">
        <v>1</v>
      </c>
      <c r="M30952">
        <v>1269.7797</v>
      </c>
      <c r="N30952">
        <v>0</v>
      </c>
      <c r="O30952" t="s">
        <v>8308</v>
      </c>
      <c r="P30952">
        <v>865</v>
      </c>
      <c r="Q30952" t="s">
        <v>8318</v>
      </c>
      <c r="T30952">
        <v>2023</v>
      </c>
      <c r="U30952" t="s">
        <v>8332</v>
      </c>
      <c r="V30952">
        <v>1</v>
      </c>
      <c r="W30952" t="s">
        <v>8341</v>
      </c>
      <c r="X30952">
        <v>-10</v>
      </c>
    </row>
    <row r="30953" spans="1:24" x14ac:dyDescent="0.3">
      <c r="A30953">
        <v>123877</v>
      </c>
      <c r="B30953">
        <v>20</v>
      </c>
      <c r="C30953" s="1">
        <v>45327</v>
      </c>
      <c r="D30953" t="s">
        <v>371</v>
      </c>
      <c r="E30953" t="s">
        <v>820</v>
      </c>
      <c r="F30953" t="s">
        <v>2830</v>
      </c>
      <c r="G30953" t="s">
        <v>6503</v>
      </c>
      <c r="H30953" t="s">
        <v>8275</v>
      </c>
      <c r="I30953">
        <v>8</v>
      </c>
      <c r="J30953">
        <v>0</v>
      </c>
      <c r="K30953" t="s">
        <v>8304</v>
      </c>
      <c r="L30953">
        <v>1</v>
      </c>
      <c r="M30953">
        <v>12780.075999999999</v>
      </c>
      <c r="N30953">
        <v>0</v>
      </c>
      <c r="O30953" t="s">
        <v>8308</v>
      </c>
      <c r="P30953">
        <v>482</v>
      </c>
      <c r="Q30953" t="s">
        <v>8318</v>
      </c>
      <c r="T30953">
        <v>2024</v>
      </c>
      <c r="U30953" t="s">
        <v>8332</v>
      </c>
      <c r="V30953">
        <v>2</v>
      </c>
      <c r="W30953" t="s">
        <v>8336</v>
      </c>
      <c r="X30953">
        <v>-8</v>
      </c>
    </row>
    <row r="30954" spans="1:24" x14ac:dyDescent="0.3">
      <c r="A30954">
        <v>110527</v>
      </c>
      <c r="B30954">
        <v>20</v>
      </c>
      <c r="C30954" s="1">
        <v>44962</v>
      </c>
      <c r="D30954" t="s">
        <v>372</v>
      </c>
      <c r="E30954" t="s">
        <v>821</v>
      </c>
      <c r="F30954" t="s">
        <v>3877</v>
      </c>
      <c r="G30954" t="s">
        <v>7546</v>
      </c>
      <c r="H30954" t="s">
        <v>8290</v>
      </c>
      <c r="I30954">
        <v>3</v>
      </c>
      <c r="J30954">
        <v>0</v>
      </c>
      <c r="K30954" t="s">
        <v>8304</v>
      </c>
      <c r="L30954">
        <v>1</v>
      </c>
      <c r="M30954">
        <v>174.65969999999999</v>
      </c>
      <c r="N30954">
        <v>0</v>
      </c>
      <c r="O30954" t="s">
        <v>8308</v>
      </c>
      <c r="P30954">
        <v>847</v>
      </c>
      <c r="Q30954" t="s">
        <v>8318</v>
      </c>
      <c r="T30954">
        <v>2023</v>
      </c>
      <c r="U30954" t="s">
        <v>8332</v>
      </c>
      <c r="V30954">
        <v>2</v>
      </c>
      <c r="W30954" t="s">
        <v>8336</v>
      </c>
      <c r="X30954">
        <v>-3</v>
      </c>
    </row>
    <row r="30955" spans="1:24" x14ac:dyDescent="0.3">
      <c r="A30955">
        <v>98177</v>
      </c>
      <c r="B30955">
        <v>20</v>
      </c>
      <c r="C30955" s="1">
        <v>44574</v>
      </c>
      <c r="D30955" t="s">
        <v>400</v>
      </c>
      <c r="E30955" t="s">
        <v>849</v>
      </c>
      <c r="F30955" t="s">
        <v>3859</v>
      </c>
      <c r="G30955" t="s">
        <v>7528</v>
      </c>
      <c r="H30955" t="s">
        <v>8287</v>
      </c>
      <c r="I30955">
        <v>3</v>
      </c>
      <c r="J30955">
        <v>0</v>
      </c>
      <c r="K30955" t="s">
        <v>8304</v>
      </c>
      <c r="L30955">
        <v>1</v>
      </c>
      <c r="M30955">
        <v>15768.675999999999</v>
      </c>
      <c r="N30955">
        <v>0</v>
      </c>
      <c r="O30955" t="s">
        <v>8308</v>
      </c>
      <c r="P30955">
        <v>1235</v>
      </c>
      <c r="Q30955" t="s">
        <v>8318</v>
      </c>
      <c r="T30955">
        <v>2022</v>
      </c>
      <c r="U30955" t="s">
        <v>8332</v>
      </c>
      <c r="V30955">
        <v>1</v>
      </c>
      <c r="W30955" t="s">
        <v>8341</v>
      </c>
      <c r="X30955">
        <v>-3</v>
      </c>
    </row>
    <row r="30956" spans="1:24" x14ac:dyDescent="0.3">
      <c r="A30956">
        <v>115886</v>
      </c>
      <c r="B30956">
        <v>20</v>
      </c>
      <c r="C30956" s="1">
        <v>45125</v>
      </c>
      <c r="D30956" t="s">
        <v>374</v>
      </c>
      <c r="E30956" t="s">
        <v>823</v>
      </c>
      <c r="F30956" t="s">
        <v>3869</v>
      </c>
      <c r="G30956" t="s">
        <v>7538</v>
      </c>
      <c r="H30956" t="s">
        <v>8295</v>
      </c>
      <c r="I30956">
        <v>31</v>
      </c>
      <c r="J30956">
        <v>0</v>
      </c>
      <c r="K30956" t="s">
        <v>8304</v>
      </c>
      <c r="L30956">
        <v>1</v>
      </c>
      <c r="M30956">
        <v>16452.128000000001</v>
      </c>
      <c r="N30956">
        <v>0</v>
      </c>
      <c r="O30956" t="s">
        <v>8308</v>
      </c>
      <c r="P30956">
        <v>684</v>
      </c>
      <c r="Q30956" t="s">
        <v>8318</v>
      </c>
      <c r="T30956">
        <v>2023</v>
      </c>
      <c r="U30956" t="s">
        <v>8331</v>
      </c>
      <c r="V30956">
        <v>7</v>
      </c>
      <c r="W30956" t="s">
        <v>8339</v>
      </c>
      <c r="X30956">
        <v>-31</v>
      </c>
    </row>
    <row r="30957" spans="1:24" x14ac:dyDescent="0.3">
      <c r="A30957">
        <v>105705</v>
      </c>
      <c r="B30957">
        <v>20</v>
      </c>
      <c r="C30957" s="1">
        <v>44784</v>
      </c>
      <c r="D30957" t="s">
        <v>371</v>
      </c>
      <c r="E30957" t="s">
        <v>820</v>
      </c>
      <c r="F30957" t="s">
        <v>2584</v>
      </c>
      <c r="G30957" t="s">
        <v>6264</v>
      </c>
      <c r="H30957" t="s">
        <v>8275</v>
      </c>
      <c r="I30957">
        <v>10</v>
      </c>
      <c r="J30957">
        <v>0</v>
      </c>
      <c r="K30957" t="s">
        <v>8304</v>
      </c>
      <c r="L30957">
        <v>1</v>
      </c>
      <c r="M30957">
        <v>38551.759100000003</v>
      </c>
      <c r="N30957">
        <v>0</v>
      </c>
      <c r="O30957" t="s">
        <v>8308</v>
      </c>
      <c r="P30957">
        <v>1025</v>
      </c>
      <c r="Q30957" t="s">
        <v>8318</v>
      </c>
      <c r="T30957">
        <v>2022</v>
      </c>
      <c r="U30957" t="s">
        <v>8331</v>
      </c>
      <c r="V30957">
        <v>8</v>
      </c>
      <c r="W30957" t="s">
        <v>8335</v>
      </c>
      <c r="X30957">
        <v>-10</v>
      </c>
    </row>
    <row r="30958" spans="1:24" x14ac:dyDescent="0.3">
      <c r="A30958">
        <v>115887</v>
      </c>
      <c r="B30958">
        <v>20</v>
      </c>
      <c r="C30958" s="1">
        <v>45125</v>
      </c>
      <c r="D30958" t="s">
        <v>374</v>
      </c>
      <c r="E30958" t="s">
        <v>823</v>
      </c>
      <c r="F30958" t="s">
        <v>3295</v>
      </c>
      <c r="G30958" t="s">
        <v>6969</v>
      </c>
      <c r="H30958" t="s">
        <v>8295</v>
      </c>
      <c r="I30958">
        <v>151</v>
      </c>
      <c r="J30958">
        <v>0</v>
      </c>
      <c r="K30958" t="s">
        <v>8304</v>
      </c>
      <c r="L30958">
        <v>1</v>
      </c>
      <c r="M30958">
        <v>132385.18229999999</v>
      </c>
      <c r="N30958">
        <v>0</v>
      </c>
      <c r="O30958" t="s">
        <v>8308</v>
      </c>
      <c r="P30958">
        <v>684</v>
      </c>
      <c r="Q30958" t="s">
        <v>8318</v>
      </c>
      <c r="T30958">
        <v>2023</v>
      </c>
      <c r="U30958" t="s">
        <v>8331</v>
      </c>
      <c r="V30958">
        <v>7</v>
      </c>
      <c r="W30958" t="s">
        <v>8339</v>
      </c>
      <c r="X30958">
        <v>-151</v>
      </c>
    </row>
    <row r="30959" spans="1:24" x14ac:dyDescent="0.3">
      <c r="A30959">
        <v>123880</v>
      </c>
      <c r="B30959">
        <v>20</v>
      </c>
      <c r="C30959" s="1">
        <v>45327</v>
      </c>
      <c r="D30959" t="s">
        <v>371</v>
      </c>
      <c r="E30959" t="s">
        <v>820</v>
      </c>
      <c r="F30959" t="s">
        <v>2573</v>
      </c>
      <c r="G30959" t="s">
        <v>6253</v>
      </c>
      <c r="H30959" t="s">
        <v>8275</v>
      </c>
      <c r="I30959">
        <v>9</v>
      </c>
      <c r="J30959">
        <v>0</v>
      </c>
      <c r="K30959" t="s">
        <v>8304</v>
      </c>
      <c r="L30959">
        <v>1</v>
      </c>
      <c r="M30959">
        <v>82317.046100000007</v>
      </c>
      <c r="N30959">
        <v>0</v>
      </c>
      <c r="O30959" t="s">
        <v>8308</v>
      </c>
      <c r="P30959">
        <v>482</v>
      </c>
      <c r="Q30959" t="s">
        <v>8318</v>
      </c>
      <c r="T30959">
        <v>2024</v>
      </c>
      <c r="U30959" t="s">
        <v>8332</v>
      </c>
      <c r="V30959">
        <v>2</v>
      </c>
      <c r="W30959" t="s">
        <v>8336</v>
      </c>
      <c r="X30959">
        <v>-9</v>
      </c>
    </row>
    <row r="30960" spans="1:24" x14ac:dyDescent="0.3">
      <c r="A30960">
        <v>121108</v>
      </c>
      <c r="B30960">
        <v>20</v>
      </c>
      <c r="C30960" s="1">
        <v>45232</v>
      </c>
      <c r="D30960" t="s">
        <v>348</v>
      </c>
      <c r="E30960" t="s">
        <v>798</v>
      </c>
      <c r="F30960" t="s">
        <v>3290</v>
      </c>
      <c r="G30960" t="s">
        <v>6965</v>
      </c>
      <c r="H30960" t="s">
        <v>8279</v>
      </c>
      <c r="I30960">
        <v>20</v>
      </c>
      <c r="J30960">
        <v>0</v>
      </c>
      <c r="K30960" t="s">
        <v>8304</v>
      </c>
      <c r="L30960">
        <v>1</v>
      </c>
      <c r="M30960">
        <v>11000</v>
      </c>
      <c r="N30960">
        <v>0</v>
      </c>
      <c r="O30960" t="s">
        <v>8308</v>
      </c>
      <c r="P30960">
        <v>577</v>
      </c>
      <c r="Q30960" t="s">
        <v>8318</v>
      </c>
      <c r="T30960">
        <v>2023</v>
      </c>
      <c r="U30960" t="s">
        <v>8333</v>
      </c>
      <c r="V30960">
        <v>11</v>
      </c>
      <c r="W30960" t="s">
        <v>8342</v>
      </c>
      <c r="X30960">
        <v>-20</v>
      </c>
    </row>
    <row r="30961" spans="1:24" x14ac:dyDescent="0.3">
      <c r="A30961">
        <v>101191</v>
      </c>
      <c r="B30961">
        <v>20</v>
      </c>
      <c r="C30961" s="1">
        <v>44644</v>
      </c>
      <c r="D30961" t="s">
        <v>380</v>
      </c>
      <c r="E30961" t="s">
        <v>829</v>
      </c>
      <c r="F30961" t="s">
        <v>2544</v>
      </c>
      <c r="G30961" t="s">
        <v>6224</v>
      </c>
      <c r="H30961" t="s">
        <v>8274</v>
      </c>
      <c r="I30961">
        <v>10</v>
      </c>
      <c r="J30961">
        <v>0</v>
      </c>
      <c r="K30961" t="s">
        <v>8304</v>
      </c>
      <c r="L30961">
        <v>1</v>
      </c>
      <c r="M30961">
        <v>15602.2575</v>
      </c>
      <c r="N30961">
        <v>0</v>
      </c>
      <c r="O30961" t="s">
        <v>8308</v>
      </c>
      <c r="P30961">
        <v>1165</v>
      </c>
      <c r="Q30961" t="s">
        <v>8318</v>
      </c>
      <c r="T30961">
        <v>2022</v>
      </c>
      <c r="U30961" t="s">
        <v>8332</v>
      </c>
      <c r="V30961">
        <v>3</v>
      </c>
      <c r="W30961" t="s">
        <v>8344</v>
      </c>
      <c r="X30961">
        <v>-10</v>
      </c>
    </row>
    <row r="30962" spans="1:24" x14ac:dyDescent="0.3">
      <c r="A30962">
        <v>122905</v>
      </c>
      <c r="B30962">
        <v>20</v>
      </c>
      <c r="C30962" s="1">
        <v>45280</v>
      </c>
      <c r="D30962" t="s">
        <v>394</v>
      </c>
      <c r="E30962" t="s">
        <v>843</v>
      </c>
      <c r="F30962" t="s">
        <v>2315</v>
      </c>
      <c r="G30962" t="s">
        <v>5995</v>
      </c>
      <c r="H30962" t="s">
        <v>8268</v>
      </c>
      <c r="I30962">
        <v>50</v>
      </c>
      <c r="J30962">
        <v>0</v>
      </c>
      <c r="K30962" t="s">
        <v>8304</v>
      </c>
      <c r="L30962">
        <v>1</v>
      </c>
      <c r="M30962">
        <v>2776.35</v>
      </c>
      <c r="N30962">
        <v>0</v>
      </c>
      <c r="O30962" t="s">
        <v>8308</v>
      </c>
      <c r="P30962">
        <v>529</v>
      </c>
      <c r="Q30962" t="s">
        <v>8318</v>
      </c>
      <c r="T30962">
        <v>2023</v>
      </c>
      <c r="U30962" t="s">
        <v>8333</v>
      </c>
      <c r="V30962">
        <v>12</v>
      </c>
      <c r="W30962" t="s">
        <v>8345</v>
      </c>
      <c r="X30962">
        <v>-50</v>
      </c>
    </row>
    <row r="30963" spans="1:24" x14ac:dyDescent="0.3">
      <c r="A30963">
        <v>119749</v>
      </c>
      <c r="B30963">
        <v>20</v>
      </c>
      <c r="C30963" s="1">
        <v>45175</v>
      </c>
      <c r="D30963" t="s">
        <v>393</v>
      </c>
      <c r="E30963" t="s">
        <v>842</v>
      </c>
      <c r="F30963" t="s">
        <v>2625</v>
      </c>
      <c r="G30963" t="s">
        <v>6304</v>
      </c>
      <c r="H30963" t="s">
        <v>8288</v>
      </c>
      <c r="I30963">
        <v>96</v>
      </c>
      <c r="J30963">
        <v>0</v>
      </c>
      <c r="K30963" t="s">
        <v>8304</v>
      </c>
      <c r="L30963">
        <v>1</v>
      </c>
      <c r="M30963">
        <v>63930.021500000003</v>
      </c>
      <c r="N30963">
        <v>0</v>
      </c>
      <c r="O30963" t="s">
        <v>8308</v>
      </c>
      <c r="P30963">
        <v>634</v>
      </c>
      <c r="Q30963" t="s">
        <v>8318</v>
      </c>
      <c r="T30963">
        <v>2023</v>
      </c>
      <c r="U30963" t="s">
        <v>8331</v>
      </c>
      <c r="V30963">
        <v>9</v>
      </c>
      <c r="W30963" t="s">
        <v>8340</v>
      </c>
      <c r="X30963">
        <v>-96</v>
      </c>
    </row>
    <row r="30964" spans="1:24" x14ac:dyDescent="0.3">
      <c r="A30964">
        <v>117170</v>
      </c>
      <c r="B30964">
        <v>20</v>
      </c>
      <c r="C30964" s="1">
        <v>45152</v>
      </c>
      <c r="D30964" t="s">
        <v>384</v>
      </c>
      <c r="E30964" t="s">
        <v>833</v>
      </c>
      <c r="F30964" t="s">
        <v>2519</v>
      </c>
      <c r="G30964" t="s">
        <v>6199</v>
      </c>
      <c r="H30964" t="s">
        <v>8273</v>
      </c>
      <c r="I30964">
        <v>4</v>
      </c>
      <c r="J30964">
        <v>0</v>
      </c>
      <c r="K30964" t="s">
        <v>8304</v>
      </c>
      <c r="L30964">
        <v>1</v>
      </c>
      <c r="M30964">
        <v>30715.72</v>
      </c>
      <c r="N30964">
        <v>0</v>
      </c>
      <c r="O30964" t="s">
        <v>8308</v>
      </c>
      <c r="P30964">
        <v>657</v>
      </c>
      <c r="Q30964" t="s">
        <v>8318</v>
      </c>
      <c r="T30964">
        <v>2023</v>
      </c>
      <c r="U30964" t="s">
        <v>8331</v>
      </c>
      <c r="V30964">
        <v>8</v>
      </c>
      <c r="W30964" t="s">
        <v>8335</v>
      </c>
      <c r="X30964">
        <v>-4</v>
      </c>
    </row>
    <row r="30965" spans="1:24" x14ac:dyDescent="0.3">
      <c r="A30965">
        <v>102132</v>
      </c>
      <c r="B30965">
        <v>20</v>
      </c>
      <c r="C30965" s="1">
        <v>44690</v>
      </c>
      <c r="D30965" t="s">
        <v>380</v>
      </c>
      <c r="E30965" t="s">
        <v>829</v>
      </c>
      <c r="F30965" t="s">
        <v>3899</v>
      </c>
      <c r="G30965" t="s">
        <v>7569</v>
      </c>
      <c r="H30965" t="s">
        <v>8274</v>
      </c>
      <c r="I30965">
        <v>3</v>
      </c>
      <c r="J30965">
        <v>0</v>
      </c>
      <c r="K30965" t="s">
        <v>8304</v>
      </c>
      <c r="L30965">
        <v>1</v>
      </c>
      <c r="M30965">
        <v>48375</v>
      </c>
      <c r="N30965">
        <v>0</v>
      </c>
      <c r="O30965" t="s">
        <v>8308</v>
      </c>
      <c r="P30965">
        <v>1119</v>
      </c>
      <c r="Q30965" t="s">
        <v>8318</v>
      </c>
      <c r="T30965">
        <v>2022</v>
      </c>
      <c r="U30965" t="s">
        <v>8334</v>
      </c>
      <c r="V30965">
        <v>5</v>
      </c>
      <c r="W30965" t="s">
        <v>8326</v>
      </c>
      <c r="X30965">
        <v>-3</v>
      </c>
    </row>
    <row r="30966" spans="1:24" x14ac:dyDescent="0.3">
      <c r="A30966">
        <v>105317</v>
      </c>
      <c r="B30966">
        <v>20</v>
      </c>
      <c r="C30966" s="1">
        <v>44773</v>
      </c>
      <c r="D30966" t="s">
        <v>384</v>
      </c>
      <c r="E30966" t="s">
        <v>833</v>
      </c>
      <c r="F30966" t="s">
        <v>2519</v>
      </c>
      <c r="G30966" t="s">
        <v>6199</v>
      </c>
      <c r="H30966" t="s">
        <v>8273</v>
      </c>
      <c r="I30966">
        <v>7</v>
      </c>
      <c r="J30966">
        <v>0</v>
      </c>
      <c r="K30966" t="s">
        <v>8304</v>
      </c>
      <c r="L30966">
        <v>1</v>
      </c>
      <c r="M30966">
        <v>21243.4944</v>
      </c>
      <c r="N30966">
        <v>0</v>
      </c>
      <c r="O30966" t="s">
        <v>8308</v>
      </c>
      <c r="P30966">
        <v>1036</v>
      </c>
      <c r="Q30966" t="s">
        <v>8318</v>
      </c>
      <c r="T30966">
        <v>2022</v>
      </c>
      <c r="U30966" t="s">
        <v>8331</v>
      </c>
      <c r="V30966">
        <v>7</v>
      </c>
      <c r="W30966" t="s">
        <v>8339</v>
      </c>
      <c r="X30966">
        <v>-7</v>
      </c>
    </row>
    <row r="30967" spans="1:24" x14ac:dyDescent="0.3">
      <c r="A30967">
        <v>105308</v>
      </c>
      <c r="B30967">
        <v>20</v>
      </c>
      <c r="C30967" s="1">
        <v>44773</v>
      </c>
      <c r="D30967" t="s">
        <v>330</v>
      </c>
      <c r="E30967" t="s">
        <v>780</v>
      </c>
      <c r="F30967" t="s">
        <v>2640</v>
      </c>
      <c r="G30967" t="s">
        <v>6319</v>
      </c>
      <c r="H30967" t="s">
        <v>8279</v>
      </c>
      <c r="I30967">
        <v>20</v>
      </c>
      <c r="J30967">
        <v>0</v>
      </c>
      <c r="K30967" t="s">
        <v>8304</v>
      </c>
      <c r="L30967">
        <v>1</v>
      </c>
      <c r="M30967">
        <v>3800</v>
      </c>
      <c r="N30967">
        <v>0</v>
      </c>
      <c r="O30967" t="s">
        <v>8308</v>
      </c>
      <c r="P30967">
        <v>1036</v>
      </c>
      <c r="Q30967" t="s">
        <v>8318</v>
      </c>
      <c r="T30967">
        <v>2022</v>
      </c>
      <c r="U30967" t="s">
        <v>8331</v>
      </c>
      <c r="V30967">
        <v>7</v>
      </c>
      <c r="W30967" t="s">
        <v>8339</v>
      </c>
      <c r="X30967">
        <v>-20</v>
      </c>
    </row>
    <row r="30968" spans="1:24" x14ac:dyDescent="0.3">
      <c r="A30968">
        <v>123868</v>
      </c>
      <c r="B30968">
        <v>20</v>
      </c>
      <c r="C30968" s="1">
        <v>45327</v>
      </c>
      <c r="D30968" t="s">
        <v>371</v>
      </c>
      <c r="E30968" t="s">
        <v>820</v>
      </c>
      <c r="F30968" t="s">
        <v>2587</v>
      </c>
      <c r="G30968" t="s">
        <v>6267</v>
      </c>
      <c r="H30968" t="s">
        <v>8275</v>
      </c>
      <c r="I30968">
        <v>6</v>
      </c>
      <c r="J30968">
        <v>0</v>
      </c>
      <c r="K30968" t="s">
        <v>8304</v>
      </c>
      <c r="L30968">
        <v>1</v>
      </c>
      <c r="M30968">
        <v>196736.88690000001</v>
      </c>
      <c r="N30968">
        <v>0</v>
      </c>
      <c r="O30968" t="s">
        <v>8308</v>
      </c>
      <c r="P30968">
        <v>482</v>
      </c>
      <c r="Q30968" t="s">
        <v>8318</v>
      </c>
      <c r="T30968">
        <v>2024</v>
      </c>
      <c r="U30968" t="s">
        <v>8332</v>
      </c>
      <c r="V30968">
        <v>2</v>
      </c>
      <c r="W30968" t="s">
        <v>8336</v>
      </c>
      <c r="X30968">
        <v>-6</v>
      </c>
    </row>
    <row r="30969" spans="1:24" x14ac:dyDescent="0.3">
      <c r="A30969">
        <v>123184</v>
      </c>
      <c r="B30969">
        <v>20</v>
      </c>
      <c r="C30969" s="1">
        <v>45301</v>
      </c>
      <c r="D30969" t="s">
        <v>377</v>
      </c>
      <c r="E30969" t="s">
        <v>826</v>
      </c>
      <c r="F30969" t="s">
        <v>2466</v>
      </c>
      <c r="G30969" t="s">
        <v>6146</v>
      </c>
      <c r="H30969" t="s">
        <v>8271</v>
      </c>
      <c r="I30969">
        <v>10</v>
      </c>
      <c r="J30969">
        <v>0</v>
      </c>
      <c r="K30969" t="s">
        <v>8304</v>
      </c>
      <c r="L30969">
        <v>1</v>
      </c>
      <c r="M30969">
        <v>5184.558</v>
      </c>
      <c r="N30969">
        <v>0</v>
      </c>
      <c r="O30969" t="s">
        <v>8308</v>
      </c>
      <c r="P30969">
        <v>508</v>
      </c>
      <c r="Q30969" t="s">
        <v>8318</v>
      </c>
      <c r="T30969">
        <v>2024</v>
      </c>
      <c r="U30969" t="s">
        <v>8332</v>
      </c>
      <c r="V30969">
        <v>1</v>
      </c>
      <c r="W30969" t="s">
        <v>8341</v>
      </c>
      <c r="X30969">
        <v>-10</v>
      </c>
    </row>
    <row r="30970" spans="1:24" x14ac:dyDescent="0.3">
      <c r="A30970">
        <v>123866</v>
      </c>
      <c r="B30970">
        <v>20</v>
      </c>
      <c r="C30970" s="1">
        <v>45327</v>
      </c>
      <c r="D30970" t="s">
        <v>371</v>
      </c>
      <c r="E30970" t="s">
        <v>820</v>
      </c>
      <c r="F30970" t="s">
        <v>2572</v>
      </c>
      <c r="G30970" t="s">
        <v>6252</v>
      </c>
      <c r="H30970" t="s">
        <v>8275</v>
      </c>
      <c r="I30970">
        <v>6</v>
      </c>
      <c r="J30970">
        <v>0</v>
      </c>
      <c r="K30970" t="s">
        <v>8304</v>
      </c>
      <c r="L30970">
        <v>1</v>
      </c>
      <c r="M30970">
        <v>55131.452700000002</v>
      </c>
      <c r="N30970">
        <v>0</v>
      </c>
      <c r="O30970" t="s">
        <v>8308</v>
      </c>
      <c r="P30970">
        <v>482</v>
      </c>
      <c r="Q30970" t="s">
        <v>8318</v>
      </c>
      <c r="T30970">
        <v>2024</v>
      </c>
      <c r="U30970" t="s">
        <v>8332</v>
      </c>
      <c r="V30970">
        <v>2</v>
      </c>
      <c r="W30970" t="s">
        <v>8336</v>
      </c>
      <c r="X30970">
        <v>-6</v>
      </c>
    </row>
    <row r="30971" spans="1:24" x14ac:dyDescent="0.3">
      <c r="A30971">
        <v>124270</v>
      </c>
      <c r="B30971">
        <v>20</v>
      </c>
      <c r="C30971" s="1">
        <v>45336</v>
      </c>
      <c r="D30971" t="s">
        <v>377</v>
      </c>
      <c r="E30971" t="s">
        <v>826</v>
      </c>
      <c r="F30971" t="s">
        <v>2473</v>
      </c>
      <c r="G30971" t="s">
        <v>6153</v>
      </c>
      <c r="H30971" t="s">
        <v>8271</v>
      </c>
      <c r="I30971">
        <v>60</v>
      </c>
      <c r="J30971">
        <v>0</v>
      </c>
      <c r="K30971" t="s">
        <v>8304</v>
      </c>
      <c r="L30971">
        <v>1</v>
      </c>
      <c r="M30971">
        <v>101744.3196</v>
      </c>
      <c r="N30971">
        <v>0</v>
      </c>
      <c r="O30971" t="s">
        <v>8308</v>
      </c>
      <c r="P30971">
        <v>473</v>
      </c>
      <c r="Q30971" t="s">
        <v>8318</v>
      </c>
      <c r="T30971">
        <v>2024</v>
      </c>
      <c r="U30971" t="s">
        <v>8332</v>
      </c>
      <c r="V30971">
        <v>2</v>
      </c>
      <c r="W30971" t="s">
        <v>8336</v>
      </c>
      <c r="X30971">
        <v>-60</v>
      </c>
    </row>
    <row r="30972" spans="1:24" x14ac:dyDescent="0.3">
      <c r="A30972">
        <v>105320</v>
      </c>
      <c r="B30972">
        <v>20</v>
      </c>
      <c r="C30972" s="1">
        <v>44773</v>
      </c>
      <c r="D30972" t="s">
        <v>384</v>
      </c>
      <c r="E30972" t="s">
        <v>833</v>
      </c>
      <c r="F30972" t="s">
        <v>2517</v>
      </c>
      <c r="G30972" t="s">
        <v>6197</v>
      </c>
      <c r="H30972" t="s">
        <v>8273</v>
      </c>
      <c r="I30972">
        <v>6</v>
      </c>
      <c r="J30972">
        <v>0</v>
      </c>
      <c r="K30972" t="s">
        <v>8304</v>
      </c>
      <c r="L30972">
        <v>1</v>
      </c>
      <c r="M30972">
        <v>18208.709500000001</v>
      </c>
      <c r="N30972">
        <v>0</v>
      </c>
      <c r="O30972" t="s">
        <v>8308</v>
      </c>
      <c r="P30972">
        <v>1036</v>
      </c>
      <c r="Q30972" t="s">
        <v>8318</v>
      </c>
      <c r="T30972">
        <v>2022</v>
      </c>
      <c r="U30972" t="s">
        <v>8331</v>
      </c>
      <c r="V30972">
        <v>7</v>
      </c>
      <c r="W30972" t="s">
        <v>8339</v>
      </c>
      <c r="X30972">
        <v>-6</v>
      </c>
    </row>
    <row r="30973" spans="1:24" x14ac:dyDescent="0.3">
      <c r="A30973">
        <v>126009</v>
      </c>
      <c r="B30973">
        <v>20</v>
      </c>
      <c r="C30973" s="1">
        <v>45423</v>
      </c>
      <c r="D30973" t="s">
        <v>377</v>
      </c>
      <c r="E30973" t="s">
        <v>826</v>
      </c>
      <c r="F30973" t="s">
        <v>2859</v>
      </c>
      <c r="G30973" t="s">
        <v>6532</v>
      </c>
      <c r="H30973" t="s">
        <v>8271</v>
      </c>
      <c r="I30973">
        <v>6</v>
      </c>
      <c r="J30973">
        <v>0</v>
      </c>
      <c r="K30973" t="s">
        <v>8304</v>
      </c>
      <c r="L30973">
        <v>1</v>
      </c>
      <c r="M30973">
        <v>22504.4755</v>
      </c>
      <c r="N30973">
        <v>0</v>
      </c>
      <c r="O30973" t="s">
        <v>8308</v>
      </c>
      <c r="P30973">
        <v>386</v>
      </c>
      <c r="Q30973" t="s">
        <v>8318</v>
      </c>
      <c r="T30973">
        <v>2024</v>
      </c>
      <c r="U30973" t="s">
        <v>8334</v>
      </c>
      <c r="V30973">
        <v>5</v>
      </c>
      <c r="W30973" t="s">
        <v>8326</v>
      </c>
      <c r="X30973">
        <v>-6</v>
      </c>
    </row>
    <row r="30974" spans="1:24" x14ac:dyDescent="0.3">
      <c r="A30974">
        <v>117617</v>
      </c>
      <c r="B30974">
        <v>20</v>
      </c>
      <c r="C30974" s="1">
        <v>45158</v>
      </c>
      <c r="D30974" t="s">
        <v>380</v>
      </c>
      <c r="E30974" t="s">
        <v>829</v>
      </c>
      <c r="F30974" t="s">
        <v>2544</v>
      </c>
      <c r="G30974" t="s">
        <v>6224</v>
      </c>
      <c r="H30974" t="s">
        <v>8274</v>
      </c>
      <c r="I30974">
        <v>4</v>
      </c>
      <c r="J30974">
        <v>0</v>
      </c>
      <c r="K30974" t="s">
        <v>8304</v>
      </c>
      <c r="L30974">
        <v>1</v>
      </c>
      <c r="M30974">
        <v>13533.6</v>
      </c>
      <c r="N30974">
        <v>0</v>
      </c>
      <c r="O30974" t="s">
        <v>8308</v>
      </c>
      <c r="P30974">
        <v>651</v>
      </c>
      <c r="Q30974" t="s">
        <v>8318</v>
      </c>
      <c r="T30974">
        <v>2023</v>
      </c>
      <c r="U30974" t="s">
        <v>8331</v>
      </c>
      <c r="V30974">
        <v>8</v>
      </c>
      <c r="W30974" t="s">
        <v>8335</v>
      </c>
      <c r="X30974">
        <v>-4</v>
      </c>
    </row>
    <row r="30975" spans="1:24" x14ac:dyDescent="0.3">
      <c r="A30975">
        <v>123836</v>
      </c>
      <c r="B30975">
        <v>20</v>
      </c>
      <c r="C30975" s="1">
        <v>45327</v>
      </c>
      <c r="D30975" t="s">
        <v>396</v>
      </c>
      <c r="E30975" t="s">
        <v>845</v>
      </c>
      <c r="F30975" t="s">
        <v>2202</v>
      </c>
      <c r="G30975" t="s">
        <v>5882</v>
      </c>
      <c r="H30975" t="s">
        <v>8267</v>
      </c>
      <c r="I30975">
        <v>4</v>
      </c>
      <c r="J30975">
        <v>0</v>
      </c>
      <c r="K30975" t="s">
        <v>8304</v>
      </c>
      <c r="L30975">
        <v>1</v>
      </c>
      <c r="M30975">
        <v>67171.901199999993</v>
      </c>
      <c r="N30975">
        <v>0</v>
      </c>
      <c r="O30975" t="s">
        <v>8308</v>
      </c>
      <c r="P30975">
        <v>482</v>
      </c>
      <c r="Q30975" t="s">
        <v>8318</v>
      </c>
      <c r="T30975">
        <v>2024</v>
      </c>
      <c r="U30975" t="s">
        <v>8332</v>
      </c>
      <c r="V30975">
        <v>2</v>
      </c>
      <c r="W30975" t="s">
        <v>8336</v>
      </c>
      <c r="X30975">
        <v>-4</v>
      </c>
    </row>
    <row r="30976" spans="1:24" x14ac:dyDescent="0.3">
      <c r="A30976">
        <v>120021</v>
      </c>
      <c r="B30976">
        <v>20</v>
      </c>
      <c r="C30976" s="1">
        <v>45189</v>
      </c>
      <c r="D30976" t="s">
        <v>376</v>
      </c>
      <c r="E30976" t="s">
        <v>825</v>
      </c>
      <c r="F30976" t="s">
        <v>2448</v>
      </c>
      <c r="G30976" t="s">
        <v>6127</v>
      </c>
      <c r="H30976" t="s">
        <v>8270</v>
      </c>
      <c r="I30976">
        <v>14</v>
      </c>
      <c r="J30976">
        <v>0</v>
      </c>
      <c r="K30976" t="s">
        <v>8304</v>
      </c>
      <c r="L30976">
        <v>1</v>
      </c>
      <c r="M30976">
        <v>142079.049</v>
      </c>
      <c r="N30976">
        <v>0</v>
      </c>
      <c r="O30976" t="s">
        <v>8308</v>
      </c>
      <c r="P30976">
        <v>620</v>
      </c>
      <c r="Q30976" t="s">
        <v>8318</v>
      </c>
      <c r="T30976">
        <v>2023</v>
      </c>
      <c r="U30976" t="s">
        <v>8331</v>
      </c>
      <c r="V30976">
        <v>9</v>
      </c>
      <c r="W30976" t="s">
        <v>8340</v>
      </c>
      <c r="X30976">
        <v>-14</v>
      </c>
    </row>
    <row r="30977" spans="1:24" x14ac:dyDescent="0.3">
      <c r="A30977">
        <v>122909</v>
      </c>
      <c r="B30977">
        <v>20</v>
      </c>
      <c r="C30977" s="1">
        <v>45280</v>
      </c>
      <c r="D30977" t="s">
        <v>394</v>
      </c>
      <c r="E30977" t="s">
        <v>843</v>
      </c>
      <c r="F30977" t="s">
        <v>2374</v>
      </c>
      <c r="G30977" t="s">
        <v>6054</v>
      </c>
      <c r="H30977" t="s">
        <v>8268</v>
      </c>
      <c r="I30977">
        <v>75</v>
      </c>
      <c r="J30977">
        <v>0</v>
      </c>
      <c r="K30977" t="s">
        <v>8304</v>
      </c>
      <c r="L30977">
        <v>1</v>
      </c>
      <c r="M30977">
        <v>3913.65</v>
      </c>
      <c r="N30977">
        <v>0</v>
      </c>
      <c r="O30977" t="s">
        <v>8308</v>
      </c>
      <c r="P30977">
        <v>529</v>
      </c>
      <c r="Q30977" t="s">
        <v>8318</v>
      </c>
      <c r="T30977">
        <v>2023</v>
      </c>
      <c r="U30977" t="s">
        <v>8333</v>
      </c>
      <c r="V30977">
        <v>12</v>
      </c>
      <c r="W30977" t="s">
        <v>8345</v>
      </c>
      <c r="X30977">
        <v>-75</v>
      </c>
    </row>
    <row r="30978" spans="1:24" x14ac:dyDescent="0.3">
      <c r="A30978">
        <v>109943</v>
      </c>
      <c r="B30978">
        <v>20</v>
      </c>
      <c r="C30978" s="1">
        <v>44944</v>
      </c>
      <c r="D30978" t="s">
        <v>377</v>
      </c>
      <c r="E30978" t="s">
        <v>826</v>
      </c>
      <c r="F30978" t="s">
        <v>2463</v>
      </c>
      <c r="G30978" t="s">
        <v>6143</v>
      </c>
      <c r="H30978" t="s">
        <v>8271</v>
      </c>
      <c r="I30978">
        <v>15</v>
      </c>
      <c r="J30978">
        <v>0</v>
      </c>
      <c r="K30978" t="s">
        <v>8304</v>
      </c>
      <c r="L30978">
        <v>1</v>
      </c>
      <c r="M30978">
        <v>17976.767199999998</v>
      </c>
      <c r="N30978">
        <v>0</v>
      </c>
      <c r="O30978" t="s">
        <v>8308</v>
      </c>
      <c r="P30978">
        <v>865</v>
      </c>
      <c r="Q30978" t="s">
        <v>8318</v>
      </c>
      <c r="T30978">
        <v>2023</v>
      </c>
      <c r="U30978" t="s">
        <v>8332</v>
      </c>
      <c r="V30978">
        <v>1</v>
      </c>
      <c r="W30978" t="s">
        <v>8341</v>
      </c>
      <c r="X30978">
        <v>-15</v>
      </c>
    </row>
    <row r="30979" spans="1:24" x14ac:dyDescent="0.3">
      <c r="A30979">
        <v>123672</v>
      </c>
      <c r="B30979">
        <v>20</v>
      </c>
      <c r="C30979" s="1">
        <v>45315</v>
      </c>
      <c r="D30979" t="s">
        <v>394</v>
      </c>
      <c r="E30979" t="s">
        <v>843</v>
      </c>
      <c r="F30979" t="s">
        <v>2389</v>
      </c>
      <c r="G30979" t="s">
        <v>6068</v>
      </c>
      <c r="H30979" t="s">
        <v>8269</v>
      </c>
      <c r="I30979">
        <v>3</v>
      </c>
      <c r="J30979">
        <v>0</v>
      </c>
      <c r="K30979" t="s">
        <v>8304</v>
      </c>
      <c r="L30979">
        <v>1</v>
      </c>
      <c r="M30979">
        <v>40253.518300000003</v>
      </c>
      <c r="N30979">
        <v>0</v>
      </c>
      <c r="O30979" t="s">
        <v>8308</v>
      </c>
      <c r="P30979">
        <v>494</v>
      </c>
      <c r="Q30979" t="s">
        <v>8318</v>
      </c>
      <c r="T30979">
        <v>2024</v>
      </c>
      <c r="U30979" t="s">
        <v>8332</v>
      </c>
      <c r="V30979">
        <v>1</v>
      </c>
      <c r="W30979" t="s">
        <v>8341</v>
      </c>
      <c r="X30979">
        <v>-3</v>
      </c>
    </row>
    <row r="30980" spans="1:24" x14ac:dyDescent="0.3">
      <c r="A30980">
        <v>120728</v>
      </c>
      <c r="B30980">
        <v>20</v>
      </c>
      <c r="C30980" s="1">
        <v>45222</v>
      </c>
      <c r="D30980" t="s">
        <v>376</v>
      </c>
      <c r="E30980" t="s">
        <v>825</v>
      </c>
      <c r="F30980" t="s">
        <v>2445</v>
      </c>
      <c r="G30980" t="s">
        <v>6124</v>
      </c>
      <c r="H30980" t="s">
        <v>8270</v>
      </c>
      <c r="I30980">
        <v>3</v>
      </c>
      <c r="J30980">
        <v>0</v>
      </c>
      <c r="K30980" t="s">
        <v>8304</v>
      </c>
      <c r="L30980">
        <v>1</v>
      </c>
      <c r="M30980">
        <v>52472.835800000001</v>
      </c>
      <c r="N30980">
        <v>0</v>
      </c>
      <c r="O30980" t="s">
        <v>8308</v>
      </c>
      <c r="P30980">
        <v>587</v>
      </c>
      <c r="Q30980" t="s">
        <v>8318</v>
      </c>
      <c r="T30980">
        <v>2023</v>
      </c>
      <c r="U30980" t="s">
        <v>8333</v>
      </c>
      <c r="V30980">
        <v>10</v>
      </c>
      <c r="W30980" t="s">
        <v>8337</v>
      </c>
      <c r="X30980">
        <v>-3</v>
      </c>
    </row>
    <row r="30981" spans="1:24" x14ac:dyDescent="0.3">
      <c r="A30981">
        <v>123118</v>
      </c>
      <c r="B30981">
        <v>20</v>
      </c>
      <c r="C30981" s="1">
        <v>45300</v>
      </c>
      <c r="D30981" t="s">
        <v>393</v>
      </c>
      <c r="E30981" t="s">
        <v>842</v>
      </c>
      <c r="F30981" t="s">
        <v>2625</v>
      </c>
      <c r="G30981" t="s">
        <v>6304</v>
      </c>
      <c r="H30981" t="s">
        <v>8288</v>
      </c>
      <c r="I30981">
        <v>200</v>
      </c>
      <c r="J30981">
        <v>0</v>
      </c>
      <c r="K30981" t="s">
        <v>8304</v>
      </c>
      <c r="L30981">
        <v>1</v>
      </c>
      <c r="M30981">
        <v>185505.17</v>
      </c>
      <c r="N30981">
        <v>0</v>
      </c>
      <c r="O30981" t="s">
        <v>8308</v>
      </c>
      <c r="P30981">
        <v>509</v>
      </c>
      <c r="Q30981" t="s">
        <v>8318</v>
      </c>
      <c r="T30981">
        <v>2024</v>
      </c>
      <c r="U30981" t="s">
        <v>8332</v>
      </c>
      <c r="V30981">
        <v>1</v>
      </c>
      <c r="W30981" t="s">
        <v>8341</v>
      </c>
      <c r="X30981">
        <v>-200</v>
      </c>
    </row>
    <row r="30982" spans="1:24" x14ac:dyDescent="0.3">
      <c r="A30982">
        <v>106871</v>
      </c>
      <c r="B30982">
        <v>20</v>
      </c>
      <c r="C30982" s="1">
        <v>44816</v>
      </c>
      <c r="D30982" t="s">
        <v>381</v>
      </c>
      <c r="E30982" t="s">
        <v>830</v>
      </c>
      <c r="F30982" t="s">
        <v>2636</v>
      </c>
      <c r="G30982" t="s">
        <v>6315</v>
      </c>
      <c r="H30982" t="s">
        <v>8289</v>
      </c>
      <c r="I30982">
        <v>7</v>
      </c>
      <c r="J30982">
        <v>0</v>
      </c>
      <c r="K30982" t="s">
        <v>8304</v>
      </c>
      <c r="L30982">
        <v>1</v>
      </c>
      <c r="M30982">
        <v>1642.68</v>
      </c>
      <c r="N30982">
        <v>0</v>
      </c>
      <c r="O30982" t="s">
        <v>8308</v>
      </c>
      <c r="P30982">
        <v>993</v>
      </c>
      <c r="Q30982" t="s">
        <v>8318</v>
      </c>
      <c r="T30982">
        <v>2022</v>
      </c>
      <c r="U30982" t="s">
        <v>8331</v>
      </c>
      <c r="V30982">
        <v>9</v>
      </c>
      <c r="W30982" t="s">
        <v>8340</v>
      </c>
      <c r="X30982">
        <v>-7</v>
      </c>
    </row>
    <row r="30983" spans="1:24" x14ac:dyDescent="0.3">
      <c r="A30983">
        <v>117187</v>
      </c>
      <c r="B30983">
        <v>20</v>
      </c>
      <c r="C30983" s="1">
        <v>45152</v>
      </c>
      <c r="D30983" t="s">
        <v>377</v>
      </c>
      <c r="E30983" t="s">
        <v>826</v>
      </c>
      <c r="F30983" t="s">
        <v>2473</v>
      </c>
      <c r="G30983" t="s">
        <v>6153</v>
      </c>
      <c r="H30983" t="s">
        <v>8271</v>
      </c>
      <c r="I30983">
        <v>15</v>
      </c>
      <c r="J30983">
        <v>0</v>
      </c>
      <c r="K30983" t="s">
        <v>8304</v>
      </c>
      <c r="L30983">
        <v>1</v>
      </c>
      <c r="M30983">
        <v>26031.253499999999</v>
      </c>
      <c r="N30983">
        <v>0</v>
      </c>
      <c r="O30983" t="s">
        <v>8308</v>
      </c>
      <c r="P30983">
        <v>657</v>
      </c>
      <c r="Q30983" t="s">
        <v>8318</v>
      </c>
      <c r="T30983">
        <v>2023</v>
      </c>
      <c r="U30983" t="s">
        <v>8331</v>
      </c>
      <c r="V30983">
        <v>8</v>
      </c>
      <c r="W30983" t="s">
        <v>8335</v>
      </c>
      <c r="X30983">
        <v>-15</v>
      </c>
    </row>
    <row r="30984" spans="1:24" x14ac:dyDescent="0.3">
      <c r="A30984">
        <v>123177</v>
      </c>
      <c r="B30984">
        <v>20</v>
      </c>
      <c r="C30984" s="1">
        <v>45301</v>
      </c>
      <c r="D30984" t="s">
        <v>377</v>
      </c>
      <c r="E30984" t="s">
        <v>826</v>
      </c>
      <c r="F30984" t="s">
        <v>2473</v>
      </c>
      <c r="G30984" t="s">
        <v>6153</v>
      </c>
      <c r="H30984" t="s">
        <v>8271</v>
      </c>
      <c r="I30984">
        <v>30</v>
      </c>
      <c r="J30984">
        <v>0</v>
      </c>
      <c r="K30984" t="s">
        <v>8304</v>
      </c>
      <c r="L30984">
        <v>1</v>
      </c>
      <c r="M30984">
        <v>51449.113799999999</v>
      </c>
      <c r="N30984">
        <v>0</v>
      </c>
      <c r="O30984" t="s">
        <v>8308</v>
      </c>
      <c r="P30984">
        <v>508</v>
      </c>
      <c r="Q30984" t="s">
        <v>8318</v>
      </c>
      <c r="T30984">
        <v>2024</v>
      </c>
      <c r="U30984" t="s">
        <v>8332</v>
      </c>
      <c r="V30984">
        <v>1</v>
      </c>
      <c r="W30984" t="s">
        <v>8341</v>
      </c>
      <c r="X30984">
        <v>-30</v>
      </c>
    </row>
    <row r="30985" spans="1:24" x14ac:dyDescent="0.3">
      <c r="A30985">
        <v>115884</v>
      </c>
      <c r="B30985">
        <v>20</v>
      </c>
      <c r="C30985" s="1">
        <v>45125</v>
      </c>
      <c r="D30985" t="s">
        <v>374</v>
      </c>
      <c r="E30985" t="s">
        <v>823</v>
      </c>
      <c r="F30985" t="s">
        <v>3669</v>
      </c>
      <c r="G30985" t="s">
        <v>7340</v>
      </c>
      <c r="H30985" t="s">
        <v>8295</v>
      </c>
      <c r="I30985">
        <v>93</v>
      </c>
      <c r="J30985">
        <v>0</v>
      </c>
      <c r="K30985" t="s">
        <v>8304</v>
      </c>
      <c r="L30985">
        <v>1</v>
      </c>
      <c r="M30985">
        <v>37135.400800000003</v>
      </c>
      <c r="N30985">
        <v>0</v>
      </c>
      <c r="O30985" t="s">
        <v>8308</v>
      </c>
      <c r="P30985">
        <v>684</v>
      </c>
      <c r="Q30985" t="s">
        <v>8318</v>
      </c>
      <c r="T30985">
        <v>2023</v>
      </c>
      <c r="U30985" t="s">
        <v>8331</v>
      </c>
      <c r="V30985">
        <v>7</v>
      </c>
      <c r="W30985" t="s">
        <v>8339</v>
      </c>
      <c r="X30985">
        <v>-93</v>
      </c>
    </row>
    <row r="30986" spans="1:24" x14ac:dyDescent="0.3">
      <c r="A30986">
        <v>124415</v>
      </c>
      <c r="B30986">
        <v>20</v>
      </c>
      <c r="C30986" s="1">
        <v>45348</v>
      </c>
      <c r="D30986" t="s">
        <v>394</v>
      </c>
      <c r="E30986" t="s">
        <v>843</v>
      </c>
      <c r="F30986" t="s">
        <v>2374</v>
      </c>
      <c r="G30986" t="s">
        <v>6054</v>
      </c>
      <c r="H30986" t="s">
        <v>8268</v>
      </c>
      <c r="I30986">
        <v>200</v>
      </c>
      <c r="J30986">
        <v>0</v>
      </c>
      <c r="K30986" t="s">
        <v>8304</v>
      </c>
      <c r="L30986">
        <v>1</v>
      </c>
      <c r="M30986">
        <v>10425.168</v>
      </c>
      <c r="N30986">
        <v>0</v>
      </c>
      <c r="O30986" t="s">
        <v>8308</v>
      </c>
      <c r="P30986">
        <v>461</v>
      </c>
      <c r="Q30986" t="s">
        <v>8318</v>
      </c>
      <c r="T30986">
        <v>2024</v>
      </c>
      <c r="U30986" t="s">
        <v>8332</v>
      </c>
      <c r="V30986">
        <v>2</v>
      </c>
      <c r="W30986" t="s">
        <v>8336</v>
      </c>
      <c r="X30986">
        <v>-200</v>
      </c>
    </row>
    <row r="30987" spans="1:24" x14ac:dyDescent="0.3">
      <c r="A30987">
        <v>115939</v>
      </c>
      <c r="B30987">
        <v>20</v>
      </c>
      <c r="C30987" s="1">
        <v>45126</v>
      </c>
      <c r="D30987" t="s">
        <v>396</v>
      </c>
      <c r="E30987" t="s">
        <v>845</v>
      </c>
      <c r="F30987" t="s">
        <v>2202</v>
      </c>
      <c r="G30987" t="s">
        <v>5882</v>
      </c>
      <c r="H30987" t="s">
        <v>8267</v>
      </c>
      <c r="I30987">
        <v>3</v>
      </c>
      <c r="J30987">
        <v>0</v>
      </c>
      <c r="K30987" t="s">
        <v>8304</v>
      </c>
      <c r="L30987">
        <v>1</v>
      </c>
      <c r="M30987">
        <v>48297.525999999998</v>
      </c>
      <c r="N30987">
        <v>0</v>
      </c>
      <c r="O30987" t="s">
        <v>8308</v>
      </c>
      <c r="P30987">
        <v>683</v>
      </c>
      <c r="Q30987" t="s">
        <v>8318</v>
      </c>
      <c r="T30987">
        <v>2023</v>
      </c>
      <c r="U30987" t="s">
        <v>8331</v>
      </c>
      <c r="V30987">
        <v>7</v>
      </c>
      <c r="W30987" t="s">
        <v>8339</v>
      </c>
      <c r="X30987">
        <v>-3</v>
      </c>
    </row>
    <row r="30988" spans="1:24" x14ac:dyDescent="0.3">
      <c r="A30988">
        <v>122632</v>
      </c>
      <c r="B30988">
        <v>20</v>
      </c>
      <c r="C30988" s="1">
        <v>45274</v>
      </c>
      <c r="D30988" t="s">
        <v>394</v>
      </c>
      <c r="E30988" t="s">
        <v>843</v>
      </c>
      <c r="F30988" t="s">
        <v>3785</v>
      </c>
      <c r="G30988" t="s">
        <v>7455</v>
      </c>
      <c r="H30988" t="s">
        <v>8269</v>
      </c>
      <c r="I30988">
        <v>6</v>
      </c>
      <c r="J30988">
        <v>0</v>
      </c>
      <c r="K30988" t="s">
        <v>8304</v>
      </c>
      <c r="L30988">
        <v>1</v>
      </c>
      <c r="M30988">
        <v>29737.384300000002</v>
      </c>
      <c r="N30988">
        <v>0</v>
      </c>
      <c r="O30988" t="s">
        <v>8308</v>
      </c>
      <c r="P30988">
        <v>535</v>
      </c>
      <c r="Q30988" t="s">
        <v>8318</v>
      </c>
      <c r="T30988">
        <v>2023</v>
      </c>
      <c r="U30988" t="s">
        <v>8333</v>
      </c>
      <c r="V30988">
        <v>12</v>
      </c>
      <c r="W30988" t="s">
        <v>8345</v>
      </c>
      <c r="X30988">
        <v>-6</v>
      </c>
    </row>
    <row r="30989" spans="1:24" x14ac:dyDescent="0.3">
      <c r="A30989">
        <v>105888</v>
      </c>
      <c r="B30989">
        <v>20</v>
      </c>
      <c r="C30989" s="1">
        <v>44788</v>
      </c>
      <c r="D30989" t="s">
        <v>358</v>
      </c>
      <c r="E30989" t="s">
        <v>806</v>
      </c>
      <c r="F30989" t="s">
        <v>3290</v>
      </c>
      <c r="G30989" t="s">
        <v>6965</v>
      </c>
      <c r="H30989" t="s">
        <v>8279</v>
      </c>
      <c r="I30989">
        <v>30</v>
      </c>
      <c r="J30989">
        <v>0</v>
      </c>
      <c r="K30989" t="s">
        <v>8304</v>
      </c>
      <c r="L30989">
        <v>1</v>
      </c>
      <c r="M30989">
        <v>10950</v>
      </c>
      <c r="N30989">
        <v>0</v>
      </c>
      <c r="O30989" t="s">
        <v>8308</v>
      </c>
      <c r="P30989">
        <v>1021</v>
      </c>
      <c r="Q30989" t="s">
        <v>8318</v>
      </c>
      <c r="T30989">
        <v>2022</v>
      </c>
      <c r="U30989" t="s">
        <v>8331</v>
      </c>
      <c r="V30989">
        <v>8</v>
      </c>
      <c r="W30989" t="s">
        <v>8335</v>
      </c>
      <c r="X30989">
        <v>-30</v>
      </c>
    </row>
    <row r="30990" spans="1:24" x14ac:dyDescent="0.3">
      <c r="A30990">
        <v>101639</v>
      </c>
      <c r="B30990">
        <v>20</v>
      </c>
      <c r="C30990" s="1">
        <v>44668</v>
      </c>
      <c r="D30990" t="s">
        <v>396</v>
      </c>
      <c r="E30990" t="s">
        <v>845</v>
      </c>
      <c r="F30990" t="s">
        <v>2188</v>
      </c>
      <c r="G30990" t="s">
        <v>5868</v>
      </c>
      <c r="H30990" t="s">
        <v>8267</v>
      </c>
      <c r="I30990">
        <v>4</v>
      </c>
      <c r="J30990">
        <v>0</v>
      </c>
      <c r="K30990" t="s">
        <v>8304</v>
      </c>
      <c r="L30990">
        <v>1</v>
      </c>
      <c r="M30990">
        <v>25135.272000000001</v>
      </c>
      <c r="N30990">
        <v>0</v>
      </c>
      <c r="O30990" t="s">
        <v>8308</v>
      </c>
      <c r="P30990">
        <v>1141</v>
      </c>
      <c r="Q30990" t="s">
        <v>8318</v>
      </c>
      <c r="T30990">
        <v>2022</v>
      </c>
      <c r="U30990" t="s">
        <v>8334</v>
      </c>
      <c r="V30990">
        <v>4</v>
      </c>
      <c r="W30990" t="s">
        <v>8343</v>
      </c>
      <c r="X30990">
        <v>-4</v>
      </c>
    </row>
    <row r="30991" spans="1:24" x14ac:dyDescent="0.3">
      <c r="A30991">
        <v>119748</v>
      </c>
      <c r="B30991">
        <v>20</v>
      </c>
      <c r="C30991" s="1">
        <v>45175</v>
      </c>
      <c r="D30991" t="s">
        <v>393</v>
      </c>
      <c r="E30991" t="s">
        <v>842</v>
      </c>
      <c r="F30991" t="s">
        <v>2625</v>
      </c>
      <c r="G30991" t="s">
        <v>6304</v>
      </c>
      <c r="H30991" t="s">
        <v>8288</v>
      </c>
      <c r="I30991">
        <v>200</v>
      </c>
      <c r="J30991">
        <v>0</v>
      </c>
      <c r="K30991" t="s">
        <v>8304</v>
      </c>
      <c r="L30991">
        <v>1</v>
      </c>
      <c r="M30991">
        <v>181619.38</v>
      </c>
      <c r="N30991">
        <v>0</v>
      </c>
      <c r="O30991" t="s">
        <v>8308</v>
      </c>
      <c r="P30991">
        <v>634</v>
      </c>
      <c r="Q30991" t="s">
        <v>8318</v>
      </c>
      <c r="T30991">
        <v>2023</v>
      </c>
      <c r="U30991" t="s">
        <v>8331</v>
      </c>
      <c r="V30991">
        <v>9</v>
      </c>
      <c r="W30991" t="s">
        <v>8340</v>
      </c>
      <c r="X30991">
        <v>-200</v>
      </c>
    </row>
    <row r="30992" spans="1:24" x14ac:dyDescent="0.3">
      <c r="A30992">
        <v>99004</v>
      </c>
      <c r="B30992">
        <v>20</v>
      </c>
      <c r="C30992" s="1">
        <v>44591</v>
      </c>
      <c r="D30992" t="s">
        <v>394</v>
      </c>
      <c r="E30992" t="s">
        <v>843</v>
      </c>
      <c r="F30992" t="s">
        <v>3854</v>
      </c>
      <c r="G30992" t="s">
        <v>7523</v>
      </c>
      <c r="H30992" t="s">
        <v>8269</v>
      </c>
      <c r="I30992">
        <v>3</v>
      </c>
      <c r="J30992">
        <v>0</v>
      </c>
      <c r="K30992" t="s">
        <v>8304</v>
      </c>
      <c r="L30992">
        <v>1</v>
      </c>
      <c r="M30992">
        <v>4161.4610000000002</v>
      </c>
      <c r="N30992">
        <v>0</v>
      </c>
      <c r="O30992" t="s">
        <v>8308</v>
      </c>
      <c r="P30992">
        <v>1218</v>
      </c>
      <c r="Q30992" t="s">
        <v>8318</v>
      </c>
      <c r="T30992">
        <v>2022</v>
      </c>
      <c r="U30992" t="s">
        <v>8332</v>
      </c>
      <c r="V30992">
        <v>1</v>
      </c>
      <c r="W30992" t="s">
        <v>8341</v>
      </c>
      <c r="X30992">
        <v>-3</v>
      </c>
    </row>
    <row r="30993" spans="1:24" x14ac:dyDescent="0.3">
      <c r="A30993">
        <v>115876</v>
      </c>
      <c r="B30993">
        <v>20</v>
      </c>
      <c r="C30993" s="1">
        <v>45125</v>
      </c>
      <c r="D30993" t="s">
        <v>374</v>
      </c>
      <c r="E30993" t="s">
        <v>823</v>
      </c>
      <c r="F30993" t="s">
        <v>3794</v>
      </c>
      <c r="G30993" t="s">
        <v>7464</v>
      </c>
      <c r="H30993" t="s">
        <v>8295</v>
      </c>
      <c r="I30993">
        <v>80</v>
      </c>
      <c r="J30993">
        <v>0</v>
      </c>
      <c r="K30993" t="s">
        <v>8304</v>
      </c>
      <c r="L30993">
        <v>1</v>
      </c>
      <c r="M30993">
        <v>21348.824700000001</v>
      </c>
      <c r="N30993">
        <v>0</v>
      </c>
      <c r="O30993" t="s">
        <v>8308</v>
      </c>
      <c r="P30993">
        <v>684</v>
      </c>
      <c r="Q30993" t="s">
        <v>8318</v>
      </c>
      <c r="T30993">
        <v>2023</v>
      </c>
      <c r="U30993" t="s">
        <v>8331</v>
      </c>
      <c r="V30993">
        <v>7</v>
      </c>
      <c r="W30993" t="s">
        <v>8339</v>
      </c>
      <c r="X30993">
        <v>-80</v>
      </c>
    </row>
    <row r="30994" spans="1:24" x14ac:dyDescent="0.3">
      <c r="A30994">
        <v>115889</v>
      </c>
      <c r="B30994">
        <v>20</v>
      </c>
      <c r="C30994" s="1">
        <v>45125</v>
      </c>
      <c r="D30994" t="s">
        <v>374</v>
      </c>
      <c r="E30994" t="s">
        <v>823</v>
      </c>
      <c r="F30994" t="s">
        <v>3804</v>
      </c>
      <c r="G30994" t="s">
        <v>7474</v>
      </c>
      <c r="H30994" t="s">
        <v>8295</v>
      </c>
      <c r="I30994">
        <v>10</v>
      </c>
      <c r="J30994">
        <v>0</v>
      </c>
      <c r="K30994" t="s">
        <v>8304</v>
      </c>
      <c r="L30994">
        <v>1</v>
      </c>
      <c r="M30994">
        <v>7161.0874999999996</v>
      </c>
      <c r="N30994">
        <v>0</v>
      </c>
      <c r="O30994" t="s">
        <v>8308</v>
      </c>
      <c r="P30994">
        <v>684</v>
      </c>
      <c r="Q30994" t="s">
        <v>8318</v>
      </c>
      <c r="T30994">
        <v>2023</v>
      </c>
      <c r="U30994" t="s">
        <v>8331</v>
      </c>
      <c r="V30994">
        <v>7</v>
      </c>
      <c r="W30994" t="s">
        <v>8339</v>
      </c>
      <c r="X30994">
        <v>-10</v>
      </c>
    </row>
    <row r="30995" spans="1:24" x14ac:dyDescent="0.3">
      <c r="A30995">
        <v>117191</v>
      </c>
      <c r="B30995">
        <v>20</v>
      </c>
      <c r="C30995" s="1">
        <v>45152</v>
      </c>
      <c r="D30995" t="s">
        <v>377</v>
      </c>
      <c r="E30995" t="s">
        <v>826</v>
      </c>
      <c r="F30995" t="s">
        <v>2462</v>
      </c>
      <c r="G30995" t="s">
        <v>6142</v>
      </c>
      <c r="H30995" t="s">
        <v>8271</v>
      </c>
      <c r="I30995">
        <v>6</v>
      </c>
      <c r="J30995">
        <v>0</v>
      </c>
      <c r="K30995" t="s">
        <v>8304</v>
      </c>
      <c r="L30995">
        <v>1</v>
      </c>
      <c r="M30995">
        <v>3205.4292</v>
      </c>
      <c r="N30995">
        <v>0</v>
      </c>
      <c r="O30995" t="s">
        <v>8308</v>
      </c>
      <c r="P30995">
        <v>657</v>
      </c>
      <c r="Q30995" t="s">
        <v>8318</v>
      </c>
      <c r="T30995">
        <v>2023</v>
      </c>
      <c r="U30995" t="s">
        <v>8331</v>
      </c>
      <c r="V30995">
        <v>8</v>
      </c>
      <c r="W30995" t="s">
        <v>8335</v>
      </c>
      <c r="X30995">
        <v>-6</v>
      </c>
    </row>
    <row r="30996" spans="1:24" x14ac:dyDescent="0.3">
      <c r="A30996">
        <v>111861</v>
      </c>
      <c r="B30996">
        <v>20</v>
      </c>
      <c r="C30996" s="1">
        <v>44987</v>
      </c>
      <c r="D30996" t="s">
        <v>393</v>
      </c>
      <c r="E30996" t="s">
        <v>842</v>
      </c>
      <c r="F30996" t="s">
        <v>2622</v>
      </c>
      <c r="G30996" t="s">
        <v>6302</v>
      </c>
      <c r="H30996" t="s">
        <v>8288</v>
      </c>
      <c r="I30996">
        <v>50</v>
      </c>
      <c r="J30996">
        <v>0</v>
      </c>
      <c r="K30996" t="s">
        <v>8304</v>
      </c>
      <c r="L30996">
        <v>1</v>
      </c>
      <c r="M30996">
        <v>67520</v>
      </c>
      <c r="N30996">
        <v>0</v>
      </c>
      <c r="O30996" t="s">
        <v>8308</v>
      </c>
      <c r="P30996">
        <v>822</v>
      </c>
      <c r="Q30996" t="s">
        <v>8318</v>
      </c>
      <c r="T30996">
        <v>2023</v>
      </c>
      <c r="U30996" t="s">
        <v>8332</v>
      </c>
      <c r="V30996">
        <v>3</v>
      </c>
      <c r="W30996" t="s">
        <v>8344</v>
      </c>
      <c r="X30996">
        <v>-50</v>
      </c>
    </row>
    <row r="30997" spans="1:24" x14ac:dyDescent="0.3">
      <c r="A30997">
        <v>120504</v>
      </c>
      <c r="B30997">
        <v>20</v>
      </c>
      <c r="C30997" s="1">
        <v>45211</v>
      </c>
      <c r="D30997" t="s">
        <v>329</v>
      </c>
      <c r="E30997" t="s">
        <v>779</v>
      </c>
      <c r="F30997" t="s">
        <v>2611</v>
      </c>
      <c r="G30997" t="s">
        <v>6291</v>
      </c>
      <c r="H30997" t="s">
        <v>8279</v>
      </c>
      <c r="I30997">
        <v>48</v>
      </c>
      <c r="J30997">
        <v>0</v>
      </c>
      <c r="K30997" t="s">
        <v>8304</v>
      </c>
      <c r="L30997">
        <v>1</v>
      </c>
      <c r="M30997">
        <v>115789.4736</v>
      </c>
      <c r="N30997">
        <v>0</v>
      </c>
      <c r="O30997" t="s">
        <v>8308</v>
      </c>
      <c r="P30997">
        <v>598</v>
      </c>
      <c r="Q30997" t="s">
        <v>8318</v>
      </c>
      <c r="T30997">
        <v>2023</v>
      </c>
      <c r="U30997" t="s">
        <v>8333</v>
      </c>
      <c r="V30997">
        <v>10</v>
      </c>
      <c r="W30997" t="s">
        <v>8337</v>
      </c>
      <c r="X30997">
        <v>-48</v>
      </c>
    </row>
    <row r="30998" spans="1:24" x14ac:dyDescent="0.3">
      <c r="A30998">
        <v>125902</v>
      </c>
      <c r="B30998">
        <v>20</v>
      </c>
      <c r="C30998" s="1">
        <v>45414</v>
      </c>
      <c r="D30998" t="s">
        <v>381</v>
      </c>
      <c r="E30998" t="s">
        <v>830</v>
      </c>
      <c r="F30998" t="s">
        <v>2863</v>
      </c>
      <c r="G30998" t="s">
        <v>6536</v>
      </c>
      <c r="H30998" t="s">
        <v>8289</v>
      </c>
      <c r="I30998">
        <v>30</v>
      </c>
      <c r="J30998">
        <v>0</v>
      </c>
      <c r="K30998" t="s">
        <v>8304</v>
      </c>
      <c r="L30998">
        <v>1</v>
      </c>
      <c r="M30998">
        <v>15065.4</v>
      </c>
      <c r="N30998">
        <v>0</v>
      </c>
      <c r="O30998" t="s">
        <v>8308</v>
      </c>
      <c r="P30998">
        <v>395</v>
      </c>
      <c r="Q30998" t="s">
        <v>8318</v>
      </c>
      <c r="T30998">
        <v>2024</v>
      </c>
      <c r="U30998" t="s">
        <v>8334</v>
      </c>
      <c r="V30998">
        <v>5</v>
      </c>
      <c r="W30998" t="s">
        <v>8326</v>
      </c>
      <c r="X30998">
        <v>-30</v>
      </c>
    </row>
    <row r="30999" spans="1:24" x14ac:dyDescent="0.3">
      <c r="A30999">
        <v>100538</v>
      </c>
      <c r="B30999">
        <v>20</v>
      </c>
      <c r="C30999" s="1">
        <v>44619</v>
      </c>
      <c r="D30999" t="s">
        <v>371</v>
      </c>
      <c r="E30999" t="s">
        <v>820</v>
      </c>
      <c r="F30999" t="s">
        <v>2580</v>
      </c>
      <c r="G30999" t="s">
        <v>6260</v>
      </c>
      <c r="H30999" t="s">
        <v>8275</v>
      </c>
      <c r="I30999">
        <v>3</v>
      </c>
      <c r="J30999">
        <v>0</v>
      </c>
      <c r="K30999" t="s">
        <v>8304</v>
      </c>
      <c r="L30999">
        <v>1</v>
      </c>
      <c r="M30999">
        <v>43342.3586</v>
      </c>
      <c r="N30999">
        <v>0</v>
      </c>
      <c r="O30999" t="s">
        <v>8308</v>
      </c>
      <c r="P30999">
        <v>1190</v>
      </c>
      <c r="Q30999" t="s">
        <v>8318</v>
      </c>
      <c r="T30999">
        <v>2022</v>
      </c>
      <c r="U30999" t="s">
        <v>8332</v>
      </c>
      <c r="V30999">
        <v>2</v>
      </c>
      <c r="W30999" t="s">
        <v>8336</v>
      </c>
      <c r="X30999">
        <v>-3</v>
      </c>
    </row>
    <row r="31000" spans="1:24" x14ac:dyDescent="0.3">
      <c r="A31000">
        <v>115875</v>
      </c>
      <c r="B31000">
        <v>20</v>
      </c>
      <c r="C31000" s="1">
        <v>45125</v>
      </c>
      <c r="D31000" t="s">
        <v>374</v>
      </c>
      <c r="E31000" t="s">
        <v>823</v>
      </c>
      <c r="F31000" t="s">
        <v>2764</v>
      </c>
      <c r="G31000" t="s">
        <v>6438</v>
      </c>
      <c r="H31000" t="s">
        <v>8295</v>
      </c>
      <c r="I31000">
        <v>60</v>
      </c>
      <c r="J31000">
        <v>0</v>
      </c>
      <c r="K31000" t="s">
        <v>8304</v>
      </c>
      <c r="L31000">
        <v>1</v>
      </c>
      <c r="M31000">
        <v>22166.581200000001</v>
      </c>
      <c r="N31000">
        <v>0</v>
      </c>
      <c r="O31000" t="s">
        <v>8308</v>
      </c>
      <c r="P31000">
        <v>684</v>
      </c>
      <c r="Q31000" t="s">
        <v>8318</v>
      </c>
      <c r="T31000">
        <v>2023</v>
      </c>
      <c r="U31000" t="s">
        <v>8331</v>
      </c>
      <c r="V31000">
        <v>7</v>
      </c>
      <c r="W31000" t="s">
        <v>8339</v>
      </c>
      <c r="X31000">
        <v>-60</v>
      </c>
    </row>
    <row r="31001" spans="1:24" x14ac:dyDescent="0.3">
      <c r="A31001">
        <v>123839</v>
      </c>
      <c r="B31001">
        <v>20</v>
      </c>
      <c r="C31001" s="1">
        <v>45327</v>
      </c>
      <c r="D31001" t="s">
        <v>396</v>
      </c>
      <c r="E31001" t="s">
        <v>845</v>
      </c>
      <c r="F31001" t="s">
        <v>2200</v>
      </c>
      <c r="G31001" t="s">
        <v>5880</v>
      </c>
      <c r="H31001" t="s">
        <v>8267</v>
      </c>
      <c r="I31001">
        <v>4</v>
      </c>
      <c r="J31001">
        <v>0</v>
      </c>
      <c r="K31001" t="s">
        <v>8304</v>
      </c>
      <c r="L31001">
        <v>1</v>
      </c>
      <c r="M31001">
        <v>50116.534200000002</v>
      </c>
      <c r="N31001">
        <v>0</v>
      </c>
      <c r="O31001" t="s">
        <v>8308</v>
      </c>
      <c r="P31001">
        <v>482</v>
      </c>
      <c r="Q31001" t="s">
        <v>8318</v>
      </c>
      <c r="T31001">
        <v>2024</v>
      </c>
      <c r="U31001" t="s">
        <v>8332</v>
      </c>
      <c r="V31001">
        <v>2</v>
      </c>
      <c r="W31001" t="s">
        <v>8336</v>
      </c>
      <c r="X31001">
        <v>-4</v>
      </c>
    </row>
    <row r="31002" spans="1:24" x14ac:dyDescent="0.3">
      <c r="A31002">
        <v>115874</v>
      </c>
      <c r="B31002">
        <v>20</v>
      </c>
      <c r="C31002" s="1">
        <v>45125</v>
      </c>
      <c r="D31002" t="s">
        <v>374</v>
      </c>
      <c r="E31002" t="s">
        <v>823</v>
      </c>
      <c r="F31002" t="s">
        <v>3621</v>
      </c>
      <c r="G31002" t="s">
        <v>7293</v>
      </c>
      <c r="H31002" t="s">
        <v>8295</v>
      </c>
      <c r="I31002">
        <v>40</v>
      </c>
      <c r="J31002">
        <v>0</v>
      </c>
      <c r="K31002" t="s">
        <v>8304</v>
      </c>
      <c r="L31002">
        <v>1</v>
      </c>
      <c r="M31002">
        <v>7751.7672000000002</v>
      </c>
      <c r="N31002">
        <v>0</v>
      </c>
      <c r="O31002" t="s">
        <v>8308</v>
      </c>
      <c r="P31002">
        <v>684</v>
      </c>
      <c r="Q31002" t="s">
        <v>8318</v>
      </c>
      <c r="T31002">
        <v>2023</v>
      </c>
      <c r="U31002" t="s">
        <v>8331</v>
      </c>
      <c r="V31002">
        <v>7</v>
      </c>
      <c r="W31002" t="s">
        <v>8339</v>
      </c>
      <c r="X31002">
        <v>-40</v>
      </c>
    </row>
    <row r="31003" spans="1:24" x14ac:dyDescent="0.3">
      <c r="A31003">
        <v>115881</v>
      </c>
      <c r="B31003">
        <v>20</v>
      </c>
      <c r="C31003" s="1">
        <v>45125</v>
      </c>
      <c r="D31003" t="s">
        <v>374</v>
      </c>
      <c r="E31003" t="s">
        <v>823</v>
      </c>
      <c r="F31003" t="s">
        <v>3790</v>
      </c>
      <c r="G31003" t="s">
        <v>7460</v>
      </c>
      <c r="H31003" t="s">
        <v>8295</v>
      </c>
      <c r="I31003">
        <v>16</v>
      </c>
      <c r="J31003">
        <v>0</v>
      </c>
      <c r="K31003" t="s">
        <v>8304</v>
      </c>
      <c r="L31003">
        <v>1</v>
      </c>
      <c r="M31003">
        <v>19310.991300000002</v>
      </c>
      <c r="N31003">
        <v>0</v>
      </c>
      <c r="O31003" t="s">
        <v>8308</v>
      </c>
      <c r="P31003">
        <v>684</v>
      </c>
      <c r="Q31003" t="s">
        <v>8318</v>
      </c>
      <c r="T31003">
        <v>2023</v>
      </c>
      <c r="U31003" t="s">
        <v>8331</v>
      </c>
      <c r="V31003">
        <v>7</v>
      </c>
      <c r="W31003" t="s">
        <v>8339</v>
      </c>
      <c r="X31003">
        <v>-16</v>
      </c>
    </row>
    <row r="31004" spans="1:24" x14ac:dyDescent="0.3">
      <c r="A31004">
        <v>126033</v>
      </c>
      <c r="B31004">
        <v>20</v>
      </c>
      <c r="C31004" s="1">
        <v>45425</v>
      </c>
      <c r="D31004" t="s">
        <v>376</v>
      </c>
      <c r="E31004" t="s">
        <v>825</v>
      </c>
      <c r="F31004" t="s">
        <v>2445</v>
      </c>
      <c r="G31004" t="s">
        <v>6124</v>
      </c>
      <c r="H31004" t="s">
        <v>8270</v>
      </c>
      <c r="I31004">
        <v>6</v>
      </c>
      <c r="J31004">
        <v>0</v>
      </c>
      <c r="K31004" t="s">
        <v>8304</v>
      </c>
      <c r="L31004">
        <v>1</v>
      </c>
      <c r="M31004">
        <v>172393.32</v>
      </c>
      <c r="N31004">
        <v>0</v>
      </c>
      <c r="O31004" t="s">
        <v>8308</v>
      </c>
      <c r="P31004">
        <v>384</v>
      </c>
      <c r="Q31004" t="s">
        <v>8318</v>
      </c>
      <c r="T31004">
        <v>2024</v>
      </c>
      <c r="U31004" t="s">
        <v>8334</v>
      </c>
      <c r="V31004">
        <v>5</v>
      </c>
      <c r="W31004" t="s">
        <v>8326</v>
      </c>
      <c r="X31004">
        <v>-6</v>
      </c>
    </row>
    <row r="31005" spans="1:24" x14ac:dyDescent="0.3">
      <c r="A31005">
        <v>117169</v>
      </c>
      <c r="B31005">
        <v>20</v>
      </c>
      <c r="C31005" s="1">
        <v>45152</v>
      </c>
      <c r="D31005" t="s">
        <v>384</v>
      </c>
      <c r="E31005" t="s">
        <v>833</v>
      </c>
      <c r="F31005" t="s">
        <v>2523</v>
      </c>
      <c r="G31005" t="s">
        <v>6203</v>
      </c>
      <c r="H31005" t="s">
        <v>8273</v>
      </c>
      <c r="I31005">
        <v>3</v>
      </c>
      <c r="J31005">
        <v>0</v>
      </c>
      <c r="K31005" t="s">
        <v>8304</v>
      </c>
      <c r="L31005">
        <v>1</v>
      </c>
      <c r="M31005">
        <v>30385.95</v>
      </c>
      <c r="N31005">
        <v>0</v>
      </c>
      <c r="O31005" t="s">
        <v>8308</v>
      </c>
      <c r="P31005">
        <v>657</v>
      </c>
      <c r="Q31005" t="s">
        <v>8318</v>
      </c>
      <c r="T31005">
        <v>2023</v>
      </c>
      <c r="U31005" t="s">
        <v>8331</v>
      </c>
      <c r="V31005">
        <v>8</v>
      </c>
      <c r="W31005" t="s">
        <v>8335</v>
      </c>
      <c r="X31005">
        <v>-3</v>
      </c>
    </row>
    <row r="31006" spans="1:24" x14ac:dyDescent="0.3">
      <c r="A31006">
        <v>101085</v>
      </c>
      <c r="B31006">
        <v>20</v>
      </c>
      <c r="C31006" s="1">
        <v>44636</v>
      </c>
      <c r="D31006" t="s">
        <v>403</v>
      </c>
      <c r="E31006" t="s">
        <v>852</v>
      </c>
      <c r="F31006" t="s">
        <v>2641</v>
      </c>
      <c r="G31006" t="s">
        <v>6320</v>
      </c>
      <c r="H31006" t="s">
        <v>8281</v>
      </c>
      <c r="I31006">
        <v>20</v>
      </c>
      <c r="J31006">
        <v>0</v>
      </c>
      <c r="K31006" t="s">
        <v>8304</v>
      </c>
      <c r="L31006">
        <v>1</v>
      </c>
      <c r="M31006">
        <v>28390</v>
      </c>
      <c r="N31006">
        <v>0</v>
      </c>
      <c r="O31006" t="s">
        <v>8308</v>
      </c>
      <c r="P31006">
        <v>1173</v>
      </c>
      <c r="Q31006" t="s">
        <v>8318</v>
      </c>
      <c r="T31006">
        <v>2022</v>
      </c>
      <c r="U31006" t="s">
        <v>8332</v>
      </c>
      <c r="V31006">
        <v>3</v>
      </c>
      <c r="W31006" t="s">
        <v>8344</v>
      </c>
      <c r="X31006">
        <v>-20</v>
      </c>
    </row>
    <row r="31007" spans="1:24" x14ac:dyDescent="0.3">
      <c r="A31007">
        <v>124411</v>
      </c>
      <c r="B31007">
        <v>20</v>
      </c>
      <c r="C31007" s="1">
        <v>45348</v>
      </c>
      <c r="D31007" t="s">
        <v>394</v>
      </c>
      <c r="E31007" t="s">
        <v>843</v>
      </c>
      <c r="F31007" t="s">
        <v>3687</v>
      </c>
      <c r="G31007" t="s">
        <v>7358</v>
      </c>
      <c r="H31007" t="s">
        <v>8268</v>
      </c>
      <c r="I31007">
        <v>200</v>
      </c>
      <c r="J31007">
        <v>0</v>
      </c>
      <c r="K31007" t="s">
        <v>8304</v>
      </c>
      <c r="L31007">
        <v>1</v>
      </c>
      <c r="M31007">
        <v>8487.1560000000009</v>
      </c>
      <c r="N31007">
        <v>0</v>
      </c>
      <c r="O31007" t="s">
        <v>8308</v>
      </c>
      <c r="P31007">
        <v>461</v>
      </c>
      <c r="Q31007" t="s">
        <v>8318</v>
      </c>
      <c r="T31007">
        <v>2024</v>
      </c>
      <c r="U31007" t="s">
        <v>8332</v>
      </c>
      <c r="V31007">
        <v>2</v>
      </c>
      <c r="W31007" t="s">
        <v>8336</v>
      </c>
      <c r="X31007">
        <v>-200</v>
      </c>
    </row>
    <row r="31008" spans="1:24" x14ac:dyDescent="0.3">
      <c r="A31008">
        <v>122484</v>
      </c>
      <c r="B31008">
        <v>20</v>
      </c>
      <c r="C31008" s="1">
        <v>45269</v>
      </c>
      <c r="D31008" t="s">
        <v>376</v>
      </c>
      <c r="E31008" t="s">
        <v>825</v>
      </c>
      <c r="F31008" t="s">
        <v>2445</v>
      </c>
      <c r="G31008" t="s">
        <v>6124</v>
      </c>
      <c r="H31008" t="s">
        <v>8270</v>
      </c>
      <c r="I31008">
        <v>4</v>
      </c>
      <c r="J31008">
        <v>0</v>
      </c>
      <c r="K31008" t="s">
        <v>8304</v>
      </c>
      <c r="L31008">
        <v>1</v>
      </c>
      <c r="M31008">
        <v>70192.900999999998</v>
      </c>
      <c r="N31008">
        <v>0</v>
      </c>
      <c r="O31008" t="s">
        <v>8308</v>
      </c>
      <c r="P31008">
        <v>540</v>
      </c>
      <c r="Q31008" t="s">
        <v>8318</v>
      </c>
      <c r="T31008">
        <v>2023</v>
      </c>
      <c r="U31008" t="s">
        <v>8333</v>
      </c>
      <c r="V31008">
        <v>12</v>
      </c>
      <c r="W31008" t="s">
        <v>8345</v>
      </c>
      <c r="X31008">
        <v>-4</v>
      </c>
    </row>
    <row r="31009" spans="1:24" x14ac:dyDescent="0.3">
      <c r="A31009">
        <v>121097</v>
      </c>
      <c r="B31009">
        <v>20</v>
      </c>
      <c r="C31009" s="1">
        <v>45232</v>
      </c>
      <c r="D31009" t="s">
        <v>380</v>
      </c>
      <c r="E31009" t="s">
        <v>829</v>
      </c>
      <c r="F31009" t="s">
        <v>3894</v>
      </c>
      <c r="G31009" t="s">
        <v>7564</v>
      </c>
      <c r="H31009" t="s">
        <v>8274</v>
      </c>
      <c r="I31009">
        <v>6</v>
      </c>
      <c r="J31009">
        <v>0</v>
      </c>
      <c r="K31009" t="s">
        <v>8304</v>
      </c>
      <c r="L31009">
        <v>1</v>
      </c>
      <c r="M31009">
        <v>14061.6</v>
      </c>
      <c r="N31009">
        <v>0</v>
      </c>
      <c r="O31009" t="s">
        <v>8308</v>
      </c>
      <c r="P31009">
        <v>577</v>
      </c>
      <c r="Q31009" t="s">
        <v>8318</v>
      </c>
      <c r="T31009">
        <v>2023</v>
      </c>
      <c r="U31009" t="s">
        <v>8333</v>
      </c>
      <c r="V31009">
        <v>11</v>
      </c>
      <c r="W31009" t="s">
        <v>8342</v>
      </c>
      <c r="X31009">
        <v>-6</v>
      </c>
    </row>
    <row r="31010" spans="1:24" x14ac:dyDescent="0.3">
      <c r="A31010">
        <v>105711</v>
      </c>
      <c r="B31010">
        <v>20</v>
      </c>
      <c r="C31010" s="1">
        <v>44784</v>
      </c>
      <c r="D31010" t="s">
        <v>371</v>
      </c>
      <c r="E31010" t="s">
        <v>820</v>
      </c>
      <c r="F31010" t="s">
        <v>2585</v>
      </c>
      <c r="G31010" t="s">
        <v>6265</v>
      </c>
      <c r="H31010" t="s">
        <v>8275</v>
      </c>
      <c r="I31010">
        <v>7</v>
      </c>
      <c r="J31010">
        <v>0</v>
      </c>
      <c r="K31010" t="s">
        <v>8304</v>
      </c>
      <c r="L31010">
        <v>1</v>
      </c>
      <c r="M31010">
        <v>70788.270999999993</v>
      </c>
      <c r="N31010">
        <v>0</v>
      </c>
      <c r="O31010" t="s">
        <v>8308</v>
      </c>
      <c r="P31010">
        <v>1025</v>
      </c>
      <c r="Q31010" t="s">
        <v>8318</v>
      </c>
      <c r="T31010">
        <v>2022</v>
      </c>
      <c r="U31010" t="s">
        <v>8331</v>
      </c>
      <c r="V31010">
        <v>8</v>
      </c>
      <c r="W31010" t="s">
        <v>8335</v>
      </c>
      <c r="X31010">
        <v>-7</v>
      </c>
    </row>
    <row r="31011" spans="1:24" x14ac:dyDescent="0.3">
      <c r="A31011">
        <v>123676</v>
      </c>
      <c r="B31011">
        <v>20</v>
      </c>
      <c r="C31011" s="1">
        <v>45315</v>
      </c>
      <c r="D31011" t="s">
        <v>394</v>
      </c>
      <c r="E31011" t="s">
        <v>843</v>
      </c>
      <c r="F31011" t="s">
        <v>3799</v>
      </c>
      <c r="G31011" t="s">
        <v>7469</v>
      </c>
      <c r="H31011" t="s">
        <v>8269</v>
      </c>
      <c r="I31011">
        <v>60</v>
      </c>
      <c r="J31011">
        <v>0</v>
      </c>
      <c r="K31011" t="s">
        <v>8304</v>
      </c>
      <c r="L31011">
        <v>1</v>
      </c>
      <c r="M31011">
        <v>57055.296600000001</v>
      </c>
      <c r="N31011">
        <v>0</v>
      </c>
      <c r="O31011" t="s">
        <v>8308</v>
      </c>
      <c r="P31011">
        <v>494</v>
      </c>
      <c r="Q31011" t="s">
        <v>8318</v>
      </c>
      <c r="T31011">
        <v>2024</v>
      </c>
      <c r="U31011" t="s">
        <v>8332</v>
      </c>
      <c r="V31011">
        <v>1</v>
      </c>
      <c r="W31011" t="s">
        <v>8341</v>
      </c>
      <c r="X31011">
        <v>-60</v>
      </c>
    </row>
    <row r="31012" spans="1:24" x14ac:dyDescent="0.3">
      <c r="A31012">
        <v>98176</v>
      </c>
      <c r="B31012">
        <v>20</v>
      </c>
      <c r="C31012" s="1">
        <v>44574</v>
      </c>
      <c r="D31012" t="s">
        <v>400</v>
      </c>
      <c r="E31012" t="s">
        <v>849</v>
      </c>
      <c r="F31012" t="s">
        <v>3890</v>
      </c>
      <c r="G31012" t="s">
        <v>7560</v>
      </c>
      <c r="H31012" t="s">
        <v>8287</v>
      </c>
      <c r="I31012">
        <v>3</v>
      </c>
      <c r="J31012">
        <v>0</v>
      </c>
      <c r="K31012" t="s">
        <v>8304</v>
      </c>
      <c r="L31012">
        <v>1</v>
      </c>
      <c r="M31012">
        <v>15768.675999999999</v>
      </c>
      <c r="N31012">
        <v>0</v>
      </c>
      <c r="O31012" t="s">
        <v>8308</v>
      </c>
      <c r="P31012">
        <v>1235</v>
      </c>
      <c r="Q31012" t="s">
        <v>8318</v>
      </c>
      <c r="T31012">
        <v>2022</v>
      </c>
      <c r="U31012" t="s">
        <v>8332</v>
      </c>
      <c r="V31012">
        <v>1</v>
      </c>
      <c r="W31012" t="s">
        <v>8341</v>
      </c>
      <c r="X31012">
        <v>-3</v>
      </c>
    </row>
    <row r="31013" spans="1:24" x14ac:dyDescent="0.3">
      <c r="A31013">
        <v>125557</v>
      </c>
      <c r="B31013">
        <v>20</v>
      </c>
      <c r="C31013" s="1">
        <v>45399</v>
      </c>
      <c r="D31013" t="s">
        <v>373</v>
      </c>
      <c r="E31013" t="s">
        <v>822</v>
      </c>
      <c r="F31013" t="s">
        <v>3650</v>
      </c>
      <c r="G31013" t="s">
        <v>7322</v>
      </c>
      <c r="H31013" t="s">
        <v>8292</v>
      </c>
      <c r="I31013">
        <v>4</v>
      </c>
      <c r="J31013">
        <v>0</v>
      </c>
      <c r="K31013" t="s">
        <v>8304</v>
      </c>
      <c r="L31013">
        <v>1</v>
      </c>
      <c r="M31013">
        <v>225852.50520000001</v>
      </c>
      <c r="N31013">
        <v>0</v>
      </c>
      <c r="O31013" t="s">
        <v>8308</v>
      </c>
      <c r="P31013">
        <v>410</v>
      </c>
      <c r="Q31013" t="s">
        <v>8318</v>
      </c>
      <c r="T31013">
        <v>2024</v>
      </c>
      <c r="U31013" t="s">
        <v>8334</v>
      </c>
      <c r="V31013">
        <v>4</v>
      </c>
      <c r="W31013" t="s">
        <v>8343</v>
      </c>
      <c r="X31013">
        <v>-4</v>
      </c>
    </row>
    <row r="31014" spans="1:24" x14ac:dyDescent="0.3">
      <c r="A31014">
        <v>122627</v>
      </c>
      <c r="B31014">
        <v>20</v>
      </c>
      <c r="C31014" s="1">
        <v>45274</v>
      </c>
      <c r="D31014" t="s">
        <v>394</v>
      </c>
      <c r="E31014" t="s">
        <v>843</v>
      </c>
      <c r="F31014" t="s">
        <v>2392</v>
      </c>
      <c r="G31014" t="s">
        <v>6071</v>
      </c>
      <c r="H31014" t="s">
        <v>8269</v>
      </c>
      <c r="I31014">
        <v>3</v>
      </c>
      <c r="J31014">
        <v>0</v>
      </c>
      <c r="K31014" t="s">
        <v>8304</v>
      </c>
      <c r="L31014">
        <v>1</v>
      </c>
      <c r="M31014">
        <v>2348.0621000000001</v>
      </c>
      <c r="N31014">
        <v>0</v>
      </c>
      <c r="O31014" t="s">
        <v>8308</v>
      </c>
      <c r="P31014">
        <v>535</v>
      </c>
      <c r="Q31014" t="s">
        <v>8318</v>
      </c>
      <c r="T31014">
        <v>2023</v>
      </c>
      <c r="U31014" t="s">
        <v>8333</v>
      </c>
      <c r="V31014">
        <v>12</v>
      </c>
      <c r="W31014" t="s">
        <v>8345</v>
      </c>
      <c r="X31014">
        <v>-3</v>
      </c>
    </row>
    <row r="31015" spans="1:24" x14ac:dyDescent="0.3">
      <c r="A31015">
        <v>101647</v>
      </c>
      <c r="B31015">
        <v>20</v>
      </c>
      <c r="C31015" s="1">
        <v>44668</v>
      </c>
      <c r="D31015" t="s">
        <v>396</v>
      </c>
      <c r="E31015" t="s">
        <v>845</v>
      </c>
      <c r="F31015" t="s">
        <v>2188</v>
      </c>
      <c r="G31015" t="s">
        <v>5868</v>
      </c>
      <c r="H31015" t="s">
        <v>8267</v>
      </c>
      <c r="I31015">
        <v>4</v>
      </c>
      <c r="J31015">
        <v>0</v>
      </c>
      <c r="K31015" t="s">
        <v>8304</v>
      </c>
      <c r="L31015">
        <v>1</v>
      </c>
      <c r="M31015">
        <v>24374.524799999999</v>
      </c>
      <c r="N31015">
        <v>0</v>
      </c>
      <c r="O31015" t="s">
        <v>8308</v>
      </c>
      <c r="P31015">
        <v>1141</v>
      </c>
      <c r="Q31015" t="s">
        <v>8318</v>
      </c>
      <c r="T31015">
        <v>2022</v>
      </c>
      <c r="U31015" t="s">
        <v>8334</v>
      </c>
      <c r="V31015">
        <v>4</v>
      </c>
      <c r="W31015" t="s">
        <v>8343</v>
      </c>
      <c r="X31015">
        <v>-4</v>
      </c>
    </row>
    <row r="31016" spans="1:24" x14ac:dyDescent="0.3">
      <c r="A31016">
        <v>126235</v>
      </c>
      <c r="B31016">
        <v>20</v>
      </c>
      <c r="C31016" s="1">
        <v>45433</v>
      </c>
      <c r="D31016" t="s">
        <v>376</v>
      </c>
      <c r="E31016" t="s">
        <v>825</v>
      </c>
      <c r="F31016" t="s">
        <v>2455</v>
      </c>
      <c r="G31016" t="s">
        <v>6134</v>
      </c>
      <c r="H31016" t="s">
        <v>8270</v>
      </c>
      <c r="I31016">
        <v>90</v>
      </c>
      <c r="J31016">
        <v>0</v>
      </c>
      <c r="K31016" t="s">
        <v>8304</v>
      </c>
      <c r="L31016">
        <v>1</v>
      </c>
      <c r="M31016">
        <v>782717.25</v>
      </c>
      <c r="N31016">
        <v>0</v>
      </c>
      <c r="O31016" t="s">
        <v>8308</v>
      </c>
      <c r="P31016">
        <v>376</v>
      </c>
      <c r="Q31016" t="s">
        <v>8318</v>
      </c>
      <c r="T31016">
        <v>2024</v>
      </c>
      <c r="U31016" t="s">
        <v>8334</v>
      </c>
      <c r="V31016">
        <v>5</v>
      </c>
      <c r="W31016" t="s">
        <v>8326</v>
      </c>
      <c r="X31016">
        <v>-90</v>
      </c>
    </row>
    <row r="31017" spans="1:24" x14ac:dyDescent="0.3">
      <c r="A31017">
        <v>125428</v>
      </c>
      <c r="B31017">
        <v>20</v>
      </c>
      <c r="C31017" s="1">
        <v>45384</v>
      </c>
      <c r="D31017" t="s">
        <v>382</v>
      </c>
      <c r="E31017" t="s">
        <v>831</v>
      </c>
      <c r="F31017" t="s">
        <v>3626</v>
      </c>
      <c r="G31017" t="s">
        <v>7298</v>
      </c>
      <c r="H31017" t="s">
        <v>8287</v>
      </c>
      <c r="I31017">
        <v>4</v>
      </c>
      <c r="J31017">
        <v>0</v>
      </c>
      <c r="K31017" t="s">
        <v>8304</v>
      </c>
      <c r="L31017">
        <v>1</v>
      </c>
      <c r="M31017">
        <v>4674.1540999999997</v>
      </c>
      <c r="N31017">
        <v>0</v>
      </c>
      <c r="O31017" t="s">
        <v>8308</v>
      </c>
      <c r="P31017">
        <v>425</v>
      </c>
      <c r="Q31017" t="s">
        <v>8318</v>
      </c>
      <c r="T31017">
        <v>2024</v>
      </c>
      <c r="U31017" t="s">
        <v>8334</v>
      </c>
      <c r="V31017">
        <v>4</v>
      </c>
      <c r="W31017" t="s">
        <v>8343</v>
      </c>
      <c r="X31017">
        <v>-4</v>
      </c>
    </row>
    <row r="31018" spans="1:24" x14ac:dyDescent="0.3">
      <c r="A31018">
        <v>123183</v>
      </c>
      <c r="B31018">
        <v>20</v>
      </c>
      <c r="C31018" s="1">
        <v>45301</v>
      </c>
      <c r="D31018" t="s">
        <v>377</v>
      </c>
      <c r="E31018" t="s">
        <v>826</v>
      </c>
      <c r="F31018" t="s">
        <v>2479</v>
      </c>
      <c r="G31018" t="s">
        <v>6159</v>
      </c>
      <c r="H31018" t="s">
        <v>8271</v>
      </c>
      <c r="I31018">
        <v>20</v>
      </c>
      <c r="J31018">
        <v>0</v>
      </c>
      <c r="K31018" t="s">
        <v>8304</v>
      </c>
      <c r="L31018">
        <v>1</v>
      </c>
      <c r="M31018">
        <v>7522.692</v>
      </c>
      <c r="N31018">
        <v>0</v>
      </c>
      <c r="O31018" t="s">
        <v>8308</v>
      </c>
      <c r="P31018">
        <v>508</v>
      </c>
      <c r="Q31018" t="s">
        <v>8318</v>
      </c>
      <c r="T31018">
        <v>2024</v>
      </c>
      <c r="U31018" t="s">
        <v>8332</v>
      </c>
      <c r="V31018">
        <v>1</v>
      </c>
      <c r="W31018" t="s">
        <v>8341</v>
      </c>
      <c r="X31018">
        <v>-20</v>
      </c>
    </row>
    <row r="31019" spans="1:24" x14ac:dyDescent="0.3">
      <c r="A31019">
        <v>126616</v>
      </c>
      <c r="B31019">
        <v>20</v>
      </c>
      <c r="C31019" s="1">
        <v>45440</v>
      </c>
      <c r="D31019" t="s">
        <v>393</v>
      </c>
      <c r="E31019" t="s">
        <v>842</v>
      </c>
      <c r="F31019" t="s">
        <v>2622</v>
      </c>
      <c r="G31019" t="s">
        <v>6302</v>
      </c>
      <c r="H31019" t="s">
        <v>8288</v>
      </c>
      <c r="I31019">
        <v>250</v>
      </c>
      <c r="J31019">
        <v>0</v>
      </c>
      <c r="K31019" t="s">
        <v>8304</v>
      </c>
      <c r="L31019">
        <v>1</v>
      </c>
      <c r="M31019">
        <v>358417.9</v>
      </c>
      <c r="N31019">
        <v>0</v>
      </c>
      <c r="O31019" t="s">
        <v>8308</v>
      </c>
      <c r="P31019">
        <v>369</v>
      </c>
      <c r="Q31019" t="s">
        <v>8318</v>
      </c>
      <c r="T31019">
        <v>2024</v>
      </c>
      <c r="U31019" t="s">
        <v>8334</v>
      </c>
      <c r="V31019">
        <v>5</v>
      </c>
      <c r="W31019" t="s">
        <v>8326</v>
      </c>
      <c r="X31019">
        <v>-250</v>
      </c>
    </row>
    <row r="31020" spans="1:24" x14ac:dyDescent="0.3">
      <c r="A31020">
        <v>100529</v>
      </c>
      <c r="B31020">
        <v>20</v>
      </c>
      <c r="C31020" s="1">
        <v>44619</v>
      </c>
      <c r="D31020" t="s">
        <v>371</v>
      </c>
      <c r="E31020" t="s">
        <v>820</v>
      </c>
      <c r="F31020" t="s">
        <v>2852</v>
      </c>
      <c r="G31020" t="s">
        <v>6525</v>
      </c>
      <c r="H31020" t="s">
        <v>8275</v>
      </c>
      <c r="I31020">
        <v>3</v>
      </c>
      <c r="J31020">
        <v>0</v>
      </c>
      <c r="K31020" t="s">
        <v>8304</v>
      </c>
      <c r="L31020">
        <v>1</v>
      </c>
      <c r="M31020">
        <v>6176.2870000000003</v>
      </c>
      <c r="N31020">
        <v>0</v>
      </c>
      <c r="O31020" t="s">
        <v>8308</v>
      </c>
      <c r="P31020">
        <v>1190</v>
      </c>
      <c r="Q31020" t="s">
        <v>8318</v>
      </c>
      <c r="T31020">
        <v>2022</v>
      </c>
      <c r="U31020" t="s">
        <v>8332</v>
      </c>
      <c r="V31020">
        <v>2</v>
      </c>
      <c r="W31020" t="s">
        <v>8336</v>
      </c>
      <c r="X31020">
        <v>-3</v>
      </c>
    </row>
    <row r="31021" spans="1:24" x14ac:dyDescent="0.3">
      <c r="A31021">
        <v>124416</v>
      </c>
      <c r="B31021">
        <v>20</v>
      </c>
      <c r="C31021" s="1">
        <v>45348</v>
      </c>
      <c r="D31021" t="s">
        <v>394</v>
      </c>
      <c r="E31021" t="s">
        <v>843</v>
      </c>
      <c r="F31021" t="s">
        <v>3020</v>
      </c>
      <c r="G31021" t="s">
        <v>6696</v>
      </c>
      <c r="H31021" t="s">
        <v>8268</v>
      </c>
      <c r="I31021">
        <v>200</v>
      </c>
      <c r="J31021">
        <v>0</v>
      </c>
      <c r="K31021" t="s">
        <v>8304</v>
      </c>
      <c r="L31021">
        <v>1</v>
      </c>
      <c r="M31021">
        <v>9021.7800000000007</v>
      </c>
      <c r="N31021">
        <v>0</v>
      </c>
      <c r="O31021" t="s">
        <v>8308</v>
      </c>
      <c r="P31021">
        <v>461</v>
      </c>
      <c r="Q31021" t="s">
        <v>8318</v>
      </c>
      <c r="T31021">
        <v>2024</v>
      </c>
      <c r="U31021" t="s">
        <v>8332</v>
      </c>
      <c r="V31021">
        <v>2</v>
      </c>
      <c r="W31021" t="s">
        <v>8336</v>
      </c>
      <c r="X31021">
        <v>-200</v>
      </c>
    </row>
    <row r="31022" spans="1:24" x14ac:dyDescent="0.3">
      <c r="A31022">
        <v>115346</v>
      </c>
      <c r="B31022">
        <v>20</v>
      </c>
      <c r="C31022" s="1">
        <v>45102</v>
      </c>
      <c r="D31022" t="s">
        <v>396</v>
      </c>
      <c r="E31022" t="s">
        <v>845</v>
      </c>
      <c r="F31022" t="s">
        <v>3982</v>
      </c>
      <c r="G31022" t="s">
        <v>7652</v>
      </c>
      <c r="H31022" t="s">
        <v>8267</v>
      </c>
      <c r="I31022">
        <v>4</v>
      </c>
      <c r="J31022">
        <v>0</v>
      </c>
      <c r="K31022" t="s">
        <v>8304</v>
      </c>
      <c r="L31022">
        <v>1</v>
      </c>
      <c r="M31022">
        <v>51569.186999999998</v>
      </c>
      <c r="N31022">
        <v>0</v>
      </c>
      <c r="O31022" t="s">
        <v>8308</v>
      </c>
      <c r="P31022">
        <v>707</v>
      </c>
      <c r="Q31022" t="s">
        <v>8318</v>
      </c>
      <c r="T31022">
        <v>2023</v>
      </c>
      <c r="U31022" t="s">
        <v>8334</v>
      </c>
      <c r="V31022">
        <v>6</v>
      </c>
      <c r="W31022" t="s">
        <v>8338</v>
      </c>
      <c r="X31022">
        <v>-4</v>
      </c>
    </row>
    <row r="31023" spans="1:24" x14ac:dyDescent="0.3">
      <c r="A31023">
        <v>115337</v>
      </c>
      <c r="B31023">
        <v>20</v>
      </c>
      <c r="C31023" s="1">
        <v>45102</v>
      </c>
      <c r="D31023" t="s">
        <v>395</v>
      </c>
      <c r="E31023" t="s">
        <v>844</v>
      </c>
      <c r="F31023" t="s">
        <v>2915</v>
      </c>
      <c r="G31023" t="s">
        <v>6591</v>
      </c>
      <c r="H31023" t="s">
        <v>8280</v>
      </c>
      <c r="I31023">
        <v>4</v>
      </c>
      <c r="J31023">
        <v>0</v>
      </c>
      <c r="K31023" t="s">
        <v>8304</v>
      </c>
      <c r="L31023">
        <v>1</v>
      </c>
      <c r="M31023">
        <v>18548.64</v>
      </c>
      <c r="N31023">
        <v>0</v>
      </c>
      <c r="O31023" t="s">
        <v>8308</v>
      </c>
      <c r="P31023">
        <v>707</v>
      </c>
      <c r="Q31023" t="s">
        <v>8318</v>
      </c>
      <c r="T31023">
        <v>2023</v>
      </c>
      <c r="U31023" t="s">
        <v>8334</v>
      </c>
      <c r="V31023">
        <v>6</v>
      </c>
      <c r="W31023" t="s">
        <v>8338</v>
      </c>
      <c r="X31023">
        <v>-4</v>
      </c>
    </row>
    <row r="31024" spans="1:24" x14ac:dyDescent="0.3">
      <c r="A31024">
        <v>101648</v>
      </c>
      <c r="B31024">
        <v>20</v>
      </c>
      <c r="C31024" s="1">
        <v>44668</v>
      </c>
      <c r="D31024" t="s">
        <v>396</v>
      </c>
      <c r="E31024" t="s">
        <v>845</v>
      </c>
      <c r="F31024" t="s">
        <v>2185</v>
      </c>
      <c r="G31024" t="s">
        <v>5865</v>
      </c>
      <c r="H31024" t="s">
        <v>8267</v>
      </c>
      <c r="I31024">
        <v>4</v>
      </c>
      <c r="J31024">
        <v>0</v>
      </c>
      <c r="K31024" t="s">
        <v>8304</v>
      </c>
      <c r="L31024">
        <v>1</v>
      </c>
      <c r="M31024">
        <v>4745.1252000000004</v>
      </c>
      <c r="N31024">
        <v>0</v>
      </c>
      <c r="O31024" t="s">
        <v>8308</v>
      </c>
      <c r="P31024">
        <v>1141</v>
      </c>
      <c r="Q31024" t="s">
        <v>8318</v>
      </c>
      <c r="T31024">
        <v>2022</v>
      </c>
      <c r="U31024" t="s">
        <v>8334</v>
      </c>
      <c r="V31024">
        <v>4</v>
      </c>
      <c r="W31024" t="s">
        <v>8343</v>
      </c>
      <c r="X31024">
        <v>-4</v>
      </c>
    </row>
    <row r="31025" spans="1:24" x14ac:dyDescent="0.3">
      <c r="A31025">
        <v>126121</v>
      </c>
      <c r="B31025">
        <v>20</v>
      </c>
      <c r="C31025" s="1">
        <v>45427</v>
      </c>
      <c r="D31025" t="s">
        <v>388</v>
      </c>
      <c r="E31025" t="s">
        <v>837</v>
      </c>
      <c r="F31025" t="s">
        <v>3792</v>
      </c>
      <c r="G31025" t="s">
        <v>7462</v>
      </c>
      <c r="H31025" t="s">
        <v>8287</v>
      </c>
      <c r="I31025">
        <v>10</v>
      </c>
      <c r="J31025">
        <v>0</v>
      </c>
      <c r="K31025" t="s">
        <v>8304</v>
      </c>
      <c r="L31025">
        <v>1</v>
      </c>
      <c r="M31025">
        <v>47006.490400000002</v>
      </c>
      <c r="N31025">
        <v>0</v>
      </c>
      <c r="O31025" t="s">
        <v>8308</v>
      </c>
      <c r="P31025">
        <v>382</v>
      </c>
      <c r="Q31025" t="s">
        <v>8318</v>
      </c>
      <c r="T31025">
        <v>2024</v>
      </c>
      <c r="U31025" t="s">
        <v>8334</v>
      </c>
      <c r="V31025">
        <v>5</v>
      </c>
      <c r="W31025" t="s">
        <v>8326</v>
      </c>
      <c r="X31025">
        <v>-10</v>
      </c>
    </row>
    <row r="31026" spans="1:24" x14ac:dyDescent="0.3">
      <c r="A31026">
        <v>115892</v>
      </c>
      <c r="B31026">
        <v>20</v>
      </c>
      <c r="C31026" s="1">
        <v>45125</v>
      </c>
      <c r="D31026" t="s">
        <v>374</v>
      </c>
      <c r="E31026" t="s">
        <v>823</v>
      </c>
      <c r="F31026" t="s">
        <v>3802</v>
      </c>
      <c r="G31026" t="s">
        <v>7472</v>
      </c>
      <c r="H31026" t="s">
        <v>8295</v>
      </c>
      <c r="I31026">
        <v>93</v>
      </c>
      <c r="J31026">
        <v>0</v>
      </c>
      <c r="K31026" t="s">
        <v>8304</v>
      </c>
      <c r="L31026">
        <v>1</v>
      </c>
      <c r="M31026">
        <v>72991.520799999998</v>
      </c>
      <c r="N31026">
        <v>0</v>
      </c>
      <c r="O31026" t="s">
        <v>8308</v>
      </c>
      <c r="P31026">
        <v>684</v>
      </c>
      <c r="Q31026" t="s">
        <v>8318</v>
      </c>
      <c r="T31026">
        <v>2023</v>
      </c>
      <c r="U31026" t="s">
        <v>8331</v>
      </c>
      <c r="V31026">
        <v>7</v>
      </c>
      <c r="W31026" t="s">
        <v>8339</v>
      </c>
      <c r="X31026">
        <v>-93</v>
      </c>
    </row>
    <row r="31027" spans="1:24" x14ac:dyDescent="0.3">
      <c r="A31027">
        <v>125906</v>
      </c>
      <c r="B31027">
        <v>20</v>
      </c>
      <c r="C31027" s="1">
        <v>45414</v>
      </c>
      <c r="D31027" t="s">
        <v>381</v>
      </c>
      <c r="E31027" t="s">
        <v>830</v>
      </c>
      <c r="F31027" t="s">
        <v>3807</v>
      </c>
      <c r="G31027" t="s">
        <v>7477</v>
      </c>
      <c r="H31027" t="s">
        <v>8289</v>
      </c>
      <c r="I31027">
        <v>10</v>
      </c>
      <c r="J31027">
        <v>0</v>
      </c>
      <c r="K31027" t="s">
        <v>8304</v>
      </c>
      <c r="L31027">
        <v>1</v>
      </c>
      <c r="M31027">
        <v>5973.8</v>
      </c>
      <c r="N31027">
        <v>0</v>
      </c>
      <c r="O31027" t="s">
        <v>8308</v>
      </c>
      <c r="P31027">
        <v>395</v>
      </c>
      <c r="Q31027" t="s">
        <v>8318</v>
      </c>
      <c r="T31027">
        <v>2024</v>
      </c>
      <c r="U31027" t="s">
        <v>8334</v>
      </c>
      <c r="V31027">
        <v>5</v>
      </c>
      <c r="W31027" t="s">
        <v>8326</v>
      </c>
      <c r="X31027">
        <v>-10</v>
      </c>
    </row>
    <row r="31028" spans="1:24" x14ac:dyDescent="0.3">
      <c r="A31028">
        <v>117623</v>
      </c>
      <c r="B31028">
        <v>20</v>
      </c>
      <c r="C31028" s="1">
        <v>45158</v>
      </c>
      <c r="D31028" t="s">
        <v>380</v>
      </c>
      <c r="E31028" t="s">
        <v>829</v>
      </c>
      <c r="F31028" t="s">
        <v>3901</v>
      </c>
      <c r="G31028" t="s">
        <v>7571</v>
      </c>
      <c r="H31028" t="s">
        <v>8274</v>
      </c>
      <c r="I31028">
        <v>4</v>
      </c>
      <c r="J31028">
        <v>0</v>
      </c>
      <c r="K31028" t="s">
        <v>8304</v>
      </c>
      <c r="L31028">
        <v>1</v>
      </c>
      <c r="M31028">
        <v>5784</v>
      </c>
      <c r="N31028">
        <v>0</v>
      </c>
      <c r="O31028" t="s">
        <v>8308</v>
      </c>
      <c r="P31028">
        <v>651</v>
      </c>
      <c r="Q31028" t="s">
        <v>8318</v>
      </c>
      <c r="T31028">
        <v>2023</v>
      </c>
      <c r="U31028" t="s">
        <v>8331</v>
      </c>
      <c r="V31028">
        <v>8</v>
      </c>
      <c r="W31028" t="s">
        <v>8335</v>
      </c>
      <c r="X31028">
        <v>-4</v>
      </c>
    </row>
    <row r="31029" spans="1:24" x14ac:dyDescent="0.3">
      <c r="A31029">
        <v>101403</v>
      </c>
      <c r="B31029">
        <v>20</v>
      </c>
      <c r="C31029" s="1">
        <v>44658</v>
      </c>
      <c r="D31029" t="s">
        <v>339</v>
      </c>
      <c r="E31029" t="s">
        <v>789</v>
      </c>
      <c r="F31029" t="s">
        <v>2474</v>
      </c>
      <c r="G31029" t="s">
        <v>6154</v>
      </c>
      <c r="H31029" t="s">
        <v>8271</v>
      </c>
      <c r="I31029">
        <v>8</v>
      </c>
      <c r="J31029">
        <v>0</v>
      </c>
      <c r="K31029" t="s">
        <v>8304</v>
      </c>
      <c r="L31029">
        <v>1</v>
      </c>
      <c r="M31029">
        <v>16046.56</v>
      </c>
      <c r="N31029">
        <v>0</v>
      </c>
      <c r="O31029" t="s">
        <v>8308</v>
      </c>
      <c r="P31029">
        <v>1151</v>
      </c>
      <c r="Q31029" t="s">
        <v>8318</v>
      </c>
      <c r="T31029">
        <v>2022</v>
      </c>
      <c r="U31029" t="s">
        <v>8334</v>
      </c>
      <c r="V31029">
        <v>4</v>
      </c>
      <c r="W31029" t="s">
        <v>8343</v>
      </c>
      <c r="X31029">
        <v>-8</v>
      </c>
    </row>
    <row r="31030" spans="1:24" x14ac:dyDescent="0.3">
      <c r="A31030">
        <v>109946</v>
      </c>
      <c r="B31030">
        <v>20</v>
      </c>
      <c r="C31030" s="1">
        <v>44944</v>
      </c>
      <c r="D31030" t="s">
        <v>377</v>
      </c>
      <c r="E31030" t="s">
        <v>826</v>
      </c>
      <c r="F31030" t="s">
        <v>2473</v>
      </c>
      <c r="G31030" t="s">
        <v>6153</v>
      </c>
      <c r="H31030" t="s">
        <v>8271</v>
      </c>
      <c r="I31030">
        <v>29</v>
      </c>
      <c r="J31030">
        <v>0</v>
      </c>
      <c r="K31030" t="s">
        <v>8304</v>
      </c>
      <c r="L31030">
        <v>1</v>
      </c>
      <c r="M31030">
        <v>32411.181</v>
      </c>
      <c r="N31030">
        <v>0</v>
      </c>
      <c r="O31030" t="s">
        <v>8308</v>
      </c>
      <c r="P31030">
        <v>865</v>
      </c>
      <c r="Q31030" t="s">
        <v>8318</v>
      </c>
      <c r="T31030">
        <v>2023</v>
      </c>
      <c r="U31030" t="s">
        <v>8332</v>
      </c>
      <c r="V31030">
        <v>1</v>
      </c>
      <c r="W31030" t="s">
        <v>8341</v>
      </c>
      <c r="X31030">
        <v>-29</v>
      </c>
    </row>
    <row r="31031" spans="1:24" x14ac:dyDescent="0.3">
      <c r="A31031">
        <v>117190</v>
      </c>
      <c r="B31031">
        <v>20</v>
      </c>
      <c r="C31031" s="1">
        <v>45152</v>
      </c>
      <c r="D31031" t="s">
        <v>377</v>
      </c>
      <c r="E31031" t="s">
        <v>826</v>
      </c>
      <c r="F31031" t="s">
        <v>2478</v>
      </c>
      <c r="G31031" t="s">
        <v>6158</v>
      </c>
      <c r="H31031" t="s">
        <v>8271</v>
      </c>
      <c r="I31031">
        <v>4</v>
      </c>
      <c r="J31031">
        <v>0</v>
      </c>
      <c r="K31031" t="s">
        <v>8304</v>
      </c>
      <c r="L31031">
        <v>1</v>
      </c>
      <c r="M31031">
        <v>9266.5295999999998</v>
      </c>
      <c r="N31031">
        <v>0</v>
      </c>
      <c r="O31031" t="s">
        <v>8308</v>
      </c>
      <c r="P31031">
        <v>657</v>
      </c>
      <c r="Q31031" t="s">
        <v>8318</v>
      </c>
      <c r="T31031">
        <v>2023</v>
      </c>
      <c r="U31031" t="s">
        <v>8331</v>
      </c>
      <c r="V31031">
        <v>8</v>
      </c>
      <c r="W31031" t="s">
        <v>8335</v>
      </c>
      <c r="X31031">
        <v>-4</v>
      </c>
    </row>
    <row r="31032" spans="1:24" x14ac:dyDescent="0.3">
      <c r="A31032">
        <v>123875</v>
      </c>
      <c r="B31032">
        <v>20</v>
      </c>
      <c r="C31032" s="1">
        <v>45327</v>
      </c>
      <c r="D31032" t="s">
        <v>371</v>
      </c>
      <c r="E31032" t="s">
        <v>820</v>
      </c>
      <c r="F31032" t="s">
        <v>2889</v>
      </c>
      <c r="G31032" t="s">
        <v>6564</v>
      </c>
      <c r="H31032" t="s">
        <v>8275</v>
      </c>
      <c r="I31032">
        <v>8</v>
      </c>
      <c r="J31032">
        <v>0</v>
      </c>
      <c r="K31032" t="s">
        <v>8304</v>
      </c>
      <c r="L31032">
        <v>1</v>
      </c>
      <c r="M31032">
        <v>9899.7908000000007</v>
      </c>
      <c r="N31032">
        <v>0</v>
      </c>
      <c r="O31032" t="s">
        <v>8308</v>
      </c>
      <c r="P31032">
        <v>482</v>
      </c>
      <c r="Q31032" t="s">
        <v>8318</v>
      </c>
      <c r="T31032">
        <v>2024</v>
      </c>
      <c r="U31032" t="s">
        <v>8332</v>
      </c>
      <c r="V31032">
        <v>2</v>
      </c>
      <c r="W31032" t="s">
        <v>8336</v>
      </c>
      <c r="X31032">
        <v>-8</v>
      </c>
    </row>
    <row r="31033" spans="1:24" x14ac:dyDescent="0.3">
      <c r="A31033">
        <v>117626</v>
      </c>
      <c r="B31033">
        <v>20</v>
      </c>
      <c r="C31033" s="1">
        <v>45158</v>
      </c>
      <c r="D31033" t="s">
        <v>380</v>
      </c>
      <c r="E31033" t="s">
        <v>829</v>
      </c>
      <c r="F31033" t="s">
        <v>3895</v>
      </c>
      <c r="G31033" t="s">
        <v>7565</v>
      </c>
      <c r="H31033" t="s">
        <v>8274</v>
      </c>
      <c r="I31033">
        <v>6</v>
      </c>
      <c r="J31033">
        <v>0</v>
      </c>
      <c r="K31033" t="s">
        <v>8304</v>
      </c>
      <c r="L31033">
        <v>1</v>
      </c>
      <c r="M31033">
        <v>48121.2</v>
      </c>
      <c r="N31033">
        <v>0</v>
      </c>
      <c r="O31033" t="s">
        <v>8308</v>
      </c>
      <c r="P31033">
        <v>651</v>
      </c>
      <c r="Q31033" t="s">
        <v>8318</v>
      </c>
      <c r="T31033">
        <v>2023</v>
      </c>
      <c r="U31033" t="s">
        <v>8331</v>
      </c>
      <c r="V31033">
        <v>8</v>
      </c>
      <c r="W31033" t="s">
        <v>8335</v>
      </c>
      <c r="X31033">
        <v>-6</v>
      </c>
    </row>
    <row r="31034" spans="1:24" x14ac:dyDescent="0.3">
      <c r="A31034">
        <v>106516</v>
      </c>
      <c r="B31034">
        <v>20</v>
      </c>
      <c r="C31034" s="1">
        <v>44802</v>
      </c>
      <c r="D31034" t="s">
        <v>374</v>
      </c>
      <c r="E31034" t="s">
        <v>823</v>
      </c>
      <c r="F31034" t="s">
        <v>3825</v>
      </c>
      <c r="G31034" t="s">
        <v>7494</v>
      </c>
      <c r="H31034" t="s">
        <v>8295</v>
      </c>
      <c r="I31034">
        <v>7</v>
      </c>
      <c r="J31034">
        <v>0</v>
      </c>
      <c r="K31034" t="s">
        <v>8304</v>
      </c>
      <c r="L31034">
        <v>1</v>
      </c>
      <c r="M31034">
        <v>53587.080699999999</v>
      </c>
      <c r="N31034">
        <v>0</v>
      </c>
      <c r="O31034" t="s">
        <v>8308</v>
      </c>
      <c r="P31034">
        <v>1007</v>
      </c>
      <c r="Q31034" t="s">
        <v>8318</v>
      </c>
      <c r="T31034">
        <v>2022</v>
      </c>
      <c r="U31034" t="s">
        <v>8331</v>
      </c>
      <c r="V31034">
        <v>8</v>
      </c>
      <c r="W31034" t="s">
        <v>8335</v>
      </c>
      <c r="X31034">
        <v>-7</v>
      </c>
    </row>
    <row r="31035" spans="1:24" x14ac:dyDescent="0.3">
      <c r="A31035">
        <v>114332</v>
      </c>
      <c r="B31035">
        <v>20</v>
      </c>
      <c r="C31035" s="1">
        <v>45064</v>
      </c>
      <c r="D31035" t="s">
        <v>377</v>
      </c>
      <c r="E31035" t="s">
        <v>826</v>
      </c>
      <c r="F31035" t="s">
        <v>2479</v>
      </c>
      <c r="G31035" t="s">
        <v>6159</v>
      </c>
      <c r="H31035" t="s">
        <v>8271</v>
      </c>
      <c r="I31035">
        <v>7</v>
      </c>
      <c r="J31035">
        <v>0</v>
      </c>
      <c r="K31035" t="s">
        <v>8304</v>
      </c>
      <c r="L31035">
        <v>1</v>
      </c>
      <c r="M31035">
        <v>2649.57</v>
      </c>
      <c r="N31035">
        <v>0</v>
      </c>
      <c r="O31035" t="s">
        <v>8308</v>
      </c>
      <c r="P31035">
        <v>745</v>
      </c>
      <c r="Q31035" t="s">
        <v>8318</v>
      </c>
      <c r="T31035">
        <v>2023</v>
      </c>
      <c r="U31035" t="s">
        <v>8334</v>
      </c>
      <c r="V31035">
        <v>5</v>
      </c>
      <c r="W31035" t="s">
        <v>8326</v>
      </c>
      <c r="X31035">
        <v>-7</v>
      </c>
    </row>
    <row r="31036" spans="1:24" x14ac:dyDescent="0.3">
      <c r="A31036">
        <v>101779</v>
      </c>
      <c r="B31036">
        <v>20</v>
      </c>
      <c r="C31036" s="1">
        <v>44675</v>
      </c>
      <c r="D31036" t="s">
        <v>374</v>
      </c>
      <c r="E31036" t="s">
        <v>823</v>
      </c>
      <c r="F31036" t="s">
        <v>3282</v>
      </c>
      <c r="G31036" t="s">
        <v>6957</v>
      </c>
      <c r="H31036" t="s">
        <v>8295</v>
      </c>
      <c r="I31036">
        <v>100</v>
      </c>
      <c r="J31036">
        <v>0</v>
      </c>
      <c r="K31036" t="s">
        <v>8304</v>
      </c>
      <c r="L31036">
        <v>1</v>
      </c>
      <c r="M31036">
        <v>18677.8364</v>
      </c>
      <c r="N31036">
        <v>0</v>
      </c>
      <c r="O31036" t="s">
        <v>8308</v>
      </c>
      <c r="P31036">
        <v>1134</v>
      </c>
      <c r="Q31036" t="s">
        <v>8318</v>
      </c>
      <c r="T31036">
        <v>2022</v>
      </c>
      <c r="U31036" t="s">
        <v>8334</v>
      </c>
      <c r="V31036">
        <v>4</v>
      </c>
      <c r="W31036" t="s">
        <v>8343</v>
      </c>
      <c r="X31036">
        <v>-100</v>
      </c>
    </row>
    <row r="31037" spans="1:24" x14ac:dyDescent="0.3">
      <c r="A31037">
        <v>100540</v>
      </c>
      <c r="B31037">
        <v>20</v>
      </c>
      <c r="C31037" s="1">
        <v>44619</v>
      </c>
      <c r="D31037" t="s">
        <v>371</v>
      </c>
      <c r="E31037" t="s">
        <v>820</v>
      </c>
      <c r="F31037" t="s">
        <v>2572</v>
      </c>
      <c r="G31037" t="s">
        <v>6252</v>
      </c>
      <c r="H31037" t="s">
        <v>8275</v>
      </c>
      <c r="I31037">
        <v>4</v>
      </c>
      <c r="J31037">
        <v>0</v>
      </c>
      <c r="K31037" t="s">
        <v>8304</v>
      </c>
      <c r="L31037">
        <v>1</v>
      </c>
      <c r="M31037">
        <v>13649.402</v>
      </c>
      <c r="N31037">
        <v>0</v>
      </c>
      <c r="O31037" t="s">
        <v>8308</v>
      </c>
      <c r="P31037">
        <v>1190</v>
      </c>
      <c r="Q31037" t="s">
        <v>8318</v>
      </c>
      <c r="T31037">
        <v>2022</v>
      </c>
      <c r="U31037" t="s">
        <v>8332</v>
      </c>
      <c r="V31037">
        <v>2</v>
      </c>
      <c r="W31037" t="s">
        <v>8336</v>
      </c>
      <c r="X31037">
        <v>-4</v>
      </c>
    </row>
    <row r="31038" spans="1:24" x14ac:dyDescent="0.3">
      <c r="A31038">
        <v>120690</v>
      </c>
      <c r="B31038">
        <v>20</v>
      </c>
      <c r="C31038" s="1">
        <v>45221</v>
      </c>
      <c r="D31038" t="s">
        <v>373</v>
      </c>
      <c r="E31038" t="s">
        <v>822</v>
      </c>
      <c r="F31038" t="s">
        <v>2718</v>
      </c>
      <c r="G31038" t="s">
        <v>6392</v>
      </c>
      <c r="H31038" t="s">
        <v>8292</v>
      </c>
      <c r="I31038">
        <v>6</v>
      </c>
      <c r="J31038">
        <v>0</v>
      </c>
      <c r="K31038" t="s">
        <v>8304</v>
      </c>
      <c r="L31038">
        <v>1</v>
      </c>
      <c r="M31038">
        <v>24465.75</v>
      </c>
      <c r="N31038">
        <v>0</v>
      </c>
      <c r="O31038" t="s">
        <v>8308</v>
      </c>
      <c r="P31038">
        <v>588</v>
      </c>
      <c r="Q31038" t="s">
        <v>8318</v>
      </c>
      <c r="T31038">
        <v>2023</v>
      </c>
      <c r="U31038" t="s">
        <v>8333</v>
      </c>
      <c r="V31038">
        <v>10</v>
      </c>
      <c r="W31038" t="s">
        <v>8337</v>
      </c>
      <c r="X31038">
        <v>-6</v>
      </c>
    </row>
    <row r="31039" spans="1:24" x14ac:dyDescent="0.3">
      <c r="A31039">
        <v>125583</v>
      </c>
      <c r="B31039">
        <v>20</v>
      </c>
      <c r="C31039" s="1">
        <v>45400</v>
      </c>
      <c r="D31039" t="s">
        <v>394</v>
      </c>
      <c r="E31039" t="s">
        <v>843</v>
      </c>
      <c r="F31039" t="s">
        <v>2315</v>
      </c>
      <c r="G31039" t="s">
        <v>5995</v>
      </c>
      <c r="H31039" t="s">
        <v>8268</v>
      </c>
      <c r="I31039">
        <v>12</v>
      </c>
      <c r="J31039">
        <v>0</v>
      </c>
      <c r="K31039" t="s">
        <v>8304</v>
      </c>
      <c r="L31039">
        <v>1</v>
      </c>
      <c r="M31039">
        <v>665.6069</v>
      </c>
      <c r="N31039">
        <v>0</v>
      </c>
      <c r="O31039" t="s">
        <v>8308</v>
      </c>
      <c r="P31039">
        <v>409</v>
      </c>
      <c r="Q31039" t="s">
        <v>8318</v>
      </c>
      <c r="T31039">
        <v>2024</v>
      </c>
      <c r="U31039" t="s">
        <v>8334</v>
      </c>
      <c r="V31039">
        <v>4</v>
      </c>
      <c r="W31039" t="s">
        <v>8343</v>
      </c>
      <c r="X31039">
        <v>-12</v>
      </c>
    </row>
    <row r="31040" spans="1:24" x14ac:dyDescent="0.3">
      <c r="A31040">
        <v>126007</v>
      </c>
      <c r="B31040">
        <v>20</v>
      </c>
      <c r="C31040" s="1">
        <v>45423</v>
      </c>
      <c r="D31040" t="s">
        <v>377</v>
      </c>
      <c r="E31040" t="s">
        <v>826</v>
      </c>
      <c r="F31040" t="s">
        <v>2461</v>
      </c>
      <c r="G31040" t="s">
        <v>6141</v>
      </c>
      <c r="H31040" t="s">
        <v>8271</v>
      </c>
      <c r="I31040">
        <v>10</v>
      </c>
      <c r="J31040">
        <v>0</v>
      </c>
      <c r="K31040" t="s">
        <v>8304</v>
      </c>
      <c r="L31040">
        <v>1</v>
      </c>
      <c r="M31040">
        <v>22935.251499999998</v>
      </c>
      <c r="N31040">
        <v>0</v>
      </c>
      <c r="O31040" t="s">
        <v>8308</v>
      </c>
      <c r="P31040">
        <v>386</v>
      </c>
      <c r="Q31040" t="s">
        <v>8318</v>
      </c>
      <c r="T31040">
        <v>2024</v>
      </c>
      <c r="U31040" t="s">
        <v>8334</v>
      </c>
      <c r="V31040">
        <v>5</v>
      </c>
      <c r="W31040" t="s">
        <v>8326</v>
      </c>
      <c r="X31040">
        <v>-10</v>
      </c>
    </row>
    <row r="31041" spans="1:24" x14ac:dyDescent="0.3">
      <c r="A31041">
        <v>111050</v>
      </c>
      <c r="B31041">
        <v>20</v>
      </c>
      <c r="C31041" s="1">
        <v>44977</v>
      </c>
      <c r="D31041" t="s">
        <v>380</v>
      </c>
      <c r="E31041" t="s">
        <v>829</v>
      </c>
      <c r="F31041" t="s">
        <v>2555</v>
      </c>
      <c r="G31041" t="s">
        <v>6235</v>
      </c>
      <c r="H31041" t="s">
        <v>8274</v>
      </c>
      <c r="I31041">
        <v>3</v>
      </c>
      <c r="J31041">
        <v>0</v>
      </c>
      <c r="K31041" t="s">
        <v>8304</v>
      </c>
      <c r="L31041">
        <v>1</v>
      </c>
      <c r="M31041">
        <v>30492</v>
      </c>
      <c r="N31041">
        <v>0</v>
      </c>
      <c r="O31041" t="s">
        <v>8308</v>
      </c>
      <c r="P31041">
        <v>832</v>
      </c>
      <c r="Q31041" t="s">
        <v>8318</v>
      </c>
      <c r="T31041">
        <v>2023</v>
      </c>
      <c r="U31041" t="s">
        <v>8332</v>
      </c>
      <c r="V31041">
        <v>2</v>
      </c>
      <c r="W31041" t="s">
        <v>8336</v>
      </c>
      <c r="X31041">
        <v>-3</v>
      </c>
    </row>
    <row r="31042" spans="1:24" x14ac:dyDescent="0.3">
      <c r="A31042">
        <v>101781</v>
      </c>
      <c r="B31042">
        <v>20</v>
      </c>
      <c r="C31042" s="1">
        <v>44675</v>
      </c>
      <c r="D31042" t="s">
        <v>374</v>
      </c>
      <c r="E31042" t="s">
        <v>823</v>
      </c>
      <c r="F31042" t="s">
        <v>3430</v>
      </c>
      <c r="G31042" t="s">
        <v>7105</v>
      </c>
      <c r="H31042" t="s">
        <v>8295</v>
      </c>
      <c r="I31042">
        <v>60</v>
      </c>
      <c r="J31042">
        <v>0</v>
      </c>
      <c r="K31042" t="s">
        <v>8304</v>
      </c>
      <c r="L31042">
        <v>1</v>
      </c>
      <c r="M31042">
        <v>7694.9749000000002</v>
      </c>
      <c r="N31042">
        <v>0</v>
      </c>
      <c r="O31042" t="s">
        <v>8308</v>
      </c>
      <c r="P31042">
        <v>1134</v>
      </c>
      <c r="Q31042" t="s">
        <v>8318</v>
      </c>
      <c r="T31042">
        <v>2022</v>
      </c>
      <c r="U31042" t="s">
        <v>8334</v>
      </c>
      <c r="V31042">
        <v>4</v>
      </c>
      <c r="W31042" t="s">
        <v>8343</v>
      </c>
      <c r="X31042">
        <v>-60</v>
      </c>
    </row>
    <row r="31043" spans="1:24" x14ac:dyDescent="0.3">
      <c r="A31043">
        <v>99303</v>
      </c>
      <c r="B31043">
        <v>20</v>
      </c>
      <c r="C31043" s="1">
        <v>44594</v>
      </c>
      <c r="D31043" t="s">
        <v>396</v>
      </c>
      <c r="E31043" t="s">
        <v>845</v>
      </c>
      <c r="F31043" t="s">
        <v>2183</v>
      </c>
      <c r="G31043" t="s">
        <v>5863</v>
      </c>
      <c r="H31043" t="s">
        <v>8267</v>
      </c>
      <c r="I31043">
        <v>3</v>
      </c>
      <c r="J31043">
        <v>0</v>
      </c>
      <c r="K31043" t="s">
        <v>8304</v>
      </c>
      <c r="L31043">
        <v>1</v>
      </c>
      <c r="M31043">
        <v>13650</v>
      </c>
      <c r="N31043">
        <v>0</v>
      </c>
      <c r="O31043" t="s">
        <v>8308</v>
      </c>
      <c r="P31043">
        <v>1215</v>
      </c>
      <c r="Q31043" t="s">
        <v>8318</v>
      </c>
      <c r="T31043">
        <v>2022</v>
      </c>
      <c r="U31043" t="s">
        <v>8332</v>
      </c>
      <c r="V31043">
        <v>2</v>
      </c>
      <c r="W31043" t="s">
        <v>8336</v>
      </c>
      <c r="X31043">
        <v>-3</v>
      </c>
    </row>
    <row r="31044" spans="1:24" x14ac:dyDescent="0.3">
      <c r="A31044">
        <v>100829</v>
      </c>
      <c r="B31044">
        <v>20</v>
      </c>
      <c r="C31044" s="1">
        <v>44626</v>
      </c>
      <c r="D31044" t="s">
        <v>396</v>
      </c>
      <c r="E31044" t="s">
        <v>845</v>
      </c>
      <c r="F31044" t="s">
        <v>3978</v>
      </c>
      <c r="G31044" t="s">
        <v>7648</v>
      </c>
      <c r="H31044" t="s">
        <v>8267</v>
      </c>
      <c r="I31044">
        <v>10</v>
      </c>
      <c r="J31044">
        <v>0</v>
      </c>
      <c r="K31044" t="s">
        <v>8304</v>
      </c>
      <c r="L31044">
        <v>1</v>
      </c>
      <c r="M31044">
        <v>1333.5759</v>
      </c>
      <c r="N31044">
        <v>0</v>
      </c>
      <c r="O31044" t="s">
        <v>8308</v>
      </c>
      <c r="P31044">
        <v>1183</v>
      </c>
      <c r="Q31044" t="s">
        <v>8318</v>
      </c>
      <c r="T31044">
        <v>2022</v>
      </c>
      <c r="U31044" t="s">
        <v>8332</v>
      </c>
      <c r="V31044">
        <v>3</v>
      </c>
      <c r="W31044" t="s">
        <v>8344</v>
      </c>
      <c r="X31044">
        <v>-10</v>
      </c>
    </row>
    <row r="31045" spans="1:24" x14ac:dyDescent="0.3">
      <c r="A31045">
        <v>111723</v>
      </c>
      <c r="B31045">
        <v>20</v>
      </c>
      <c r="C31045" s="1">
        <v>44983</v>
      </c>
      <c r="D31045" t="s">
        <v>371</v>
      </c>
      <c r="E31045" t="s">
        <v>820</v>
      </c>
      <c r="F31045" t="s">
        <v>3625</v>
      </c>
      <c r="G31045" t="s">
        <v>7297</v>
      </c>
      <c r="H31045" t="s">
        <v>8275</v>
      </c>
      <c r="I31045">
        <v>3</v>
      </c>
      <c r="J31045">
        <v>0</v>
      </c>
      <c r="K31045" t="s">
        <v>8304</v>
      </c>
      <c r="L31045">
        <v>1</v>
      </c>
      <c r="M31045">
        <v>27964.3148</v>
      </c>
      <c r="N31045">
        <v>0</v>
      </c>
      <c r="O31045" t="s">
        <v>8308</v>
      </c>
      <c r="P31045">
        <v>826</v>
      </c>
      <c r="Q31045" t="s">
        <v>8318</v>
      </c>
      <c r="T31045">
        <v>2023</v>
      </c>
      <c r="U31045" t="s">
        <v>8332</v>
      </c>
      <c r="V31045">
        <v>2</v>
      </c>
      <c r="W31045" t="s">
        <v>8336</v>
      </c>
      <c r="X31045">
        <v>-3</v>
      </c>
    </row>
    <row r="31046" spans="1:24" x14ac:dyDescent="0.3">
      <c r="A31046">
        <v>100539</v>
      </c>
      <c r="B31046">
        <v>20</v>
      </c>
      <c r="C31046" s="1">
        <v>44619</v>
      </c>
      <c r="D31046" t="s">
        <v>371</v>
      </c>
      <c r="E31046" t="s">
        <v>820</v>
      </c>
      <c r="F31046" t="s">
        <v>2584</v>
      </c>
      <c r="G31046" t="s">
        <v>6264</v>
      </c>
      <c r="H31046" t="s">
        <v>8275</v>
      </c>
      <c r="I31046">
        <v>10</v>
      </c>
      <c r="J31046">
        <v>0</v>
      </c>
      <c r="K31046" t="s">
        <v>8304</v>
      </c>
      <c r="L31046">
        <v>1</v>
      </c>
      <c r="M31046">
        <v>32885.152699999999</v>
      </c>
      <c r="N31046">
        <v>0</v>
      </c>
      <c r="O31046" t="s">
        <v>8308</v>
      </c>
      <c r="P31046">
        <v>1190</v>
      </c>
      <c r="Q31046" t="s">
        <v>8318</v>
      </c>
      <c r="T31046">
        <v>2022</v>
      </c>
      <c r="U31046" t="s">
        <v>8332</v>
      </c>
      <c r="V31046">
        <v>2</v>
      </c>
      <c r="W31046" t="s">
        <v>8336</v>
      </c>
      <c r="X31046">
        <v>-10</v>
      </c>
    </row>
    <row r="31047" spans="1:24" x14ac:dyDescent="0.3">
      <c r="A31047">
        <v>115943</v>
      </c>
      <c r="B31047">
        <v>20</v>
      </c>
      <c r="C31047" s="1">
        <v>45126</v>
      </c>
      <c r="D31047" t="s">
        <v>396</v>
      </c>
      <c r="E31047" t="s">
        <v>845</v>
      </c>
      <c r="F31047" t="s">
        <v>2201</v>
      </c>
      <c r="G31047" t="s">
        <v>5881</v>
      </c>
      <c r="H31047" t="s">
        <v>8267</v>
      </c>
      <c r="I31047">
        <v>14</v>
      </c>
      <c r="J31047">
        <v>0</v>
      </c>
      <c r="K31047" t="s">
        <v>8304</v>
      </c>
      <c r="L31047">
        <v>1</v>
      </c>
      <c r="M31047">
        <v>52624.171399999999</v>
      </c>
      <c r="N31047">
        <v>0</v>
      </c>
      <c r="O31047" t="s">
        <v>8308</v>
      </c>
      <c r="P31047">
        <v>683</v>
      </c>
      <c r="Q31047" t="s">
        <v>8318</v>
      </c>
      <c r="T31047">
        <v>2023</v>
      </c>
      <c r="U31047" t="s">
        <v>8331</v>
      </c>
      <c r="V31047">
        <v>7</v>
      </c>
      <c r="W31047" t="s">
        <v>8339</v>
      </c>
      <c r="X31047">
        <v>-14</v>
      </c>
    </row>
    <row r="31048" spans="1:24" x14ac:dyDescent="0.3">
      <c r="A31048">
        <v>125582</v>
      </c>
      <c r="B31048">
        <v>20</v>
      </c>
      <c r="C31048" s="1">
        <v>45400</v>
      </c>
      <c r="D31048" t="s">
        <v>376</v>
      </c>
      <c r="E31048" t="s">
        <v>825</v>
      </c>
      <c r="F31048" t="s">
        <v>2455</v>
      </c>
      <c r="G31048" t="s">
        <v>6134</v>
      </c>
      <c r="H31048" t="s">
        <v>8270</v>
      </c>
      <c r="I31048">
        <v>20</v>
      </c>
      <c r="J31048">
        <v>0</v>
      </c>
      <c r="K31048" t="s">
        <v>8304</v>
      </c>
      <c r="L31048">
        <v>1</v>
      </c>
      <c r="M31048">
        <v>189148.986</v>
      </c>
      <c r="N31048">
        <v>0</v>
      </c>
      <c r="O31048" t="s">
        <v>8308</v>
      </c>
      <c r="P31048">
        <v>409</v>
      </c>
      <c r="Q31048" t="s">
        <v>8318</v>
      </c>
      <c r="T31048">
        <v>2024</v>
      </c>
      <c r="U31048" t="s">
        <v>8334</v>
      </c>
      <c r="V31048">
        <v>4</v>
      </c>
      <c r="W31048" t="s">
        <v>8343</v>
      </c>
      <c r="X31048">
        <v>-20</v>
      </c>
    </row>
    <row r="31049" spans="1:24" x14ac:dyDescent="0.3">
      <c r="A31049">
        <v>112173</v>
      </c>
      <c r="B31049">
        <v>20</v>
      </c>
      <c r="C31049" s="1">
        <v>44999</v>
      </c>
      <c r="D31049" t="s">
        <v>388</v>
      </c>
      <c r="E31049" t="s">
        <v>837</v>
      </c>
      <c r="F31049" t="s">
        <v>2651</v>
      </c>
      <c r="G31049" t="s">
        <v>6330</v>
      </c>
      <c r="H31049" t="s">
        <v>8287</v>
      </c>
      <c r="I31049">
        <v>15</v>
      </c>
      <c r="J31049">
        <v>0</v>
      </c>
      <c r="K31049" t="s">
        <v>8304</v>
      </c>
      <c r="L31049">
        <v>1</v>
      </c>
      <c r="M31049">
        <v>63843.792999999998</v>
      </c>
      <c r="N31049">
        <v>0</v>
      </c>
      <c r="O31049" t="s">
        <v>8308</v>
      </c>
      <c r="P31049">
        <v>810</v>
      </c>
      <c r="Q31049" t="s">
        <v>8318</v>
      </c>
      <c r="T31049">
        <v>2023</v>
      </c>
      <c r="U31049" t="s">
        <v>8332</v>
      </c>
      <c r="V31049">
        <v>3</v>
      </c>
      <c r="W31049" t="s">
        <v>8344</v>
      </c>
      <c r="X31049">
        <v>-15</v>
      </c>
    </row>
    <row r="31050" spans="1:24" x14ac:dyDescent="0.3">
      <c r="A31050">
        <v>115938</v>
      </c>
      <c r="B31050">
        <v>20</v>
      </c>
      <c r="C31050" s="1">
        <v>45126</v>
      </c>
      <c r="D31050" t="s">
        <v>396</v>
      </c>
      <c r="E31050" t="s">
        <v>845</v>
      </c>
      <c r="F31050" t="s">
        <v>2202</v>
      </c>
      <c r="G31050" t="s">
        <v>5882</v>
      </c>
      <c r="H31050" t="s">
        <v>8267</v>
      </c>
      <c r="I31050">
        <v>4</v>
      </c>
      <c r="J31050">
        <v>0</v>
      </c>
      <c r="K31050" t="s">
        <v>8304</v>
      </c>
      <c r="L31050">
        <v>1</v>
      </c>
      <c r="M31050">
        <v>64209.0792</v>
      </c>
      <c r="N31050">
        <v>0</v>
      </c>
      <c r="O31050" t="s">
        <v>8308</v>
      </c>
      <c r="P31050">
        <v>683</v>
      </c>
      <c r="Q31050" t="s">
        <v>8318</v>
      </c>
      <c r="T31050">
        <v>2023</v>
      </c>
      <c r="U31050" t="s">
        <v>8331</v>
      </c>
      <c r="V31050">
        <v>7</v>
      </c>
      <c r="W31050" t="s">
        <v>8339</v>
      </c>
      <c r="X31050">
        <v>-4</v>
      </c>
    </row>
    <row r="31051" spans="1:24" x14ac:dyDescent="0.3">
      <c r="A31051">
        <v>107900</v>
      </c>
      <c r="B31051">
        <v>20</v>
      </c>
      <c r="C31051" s="1">
        <v>44854</v>
      </c>
      <c r="D31051" t="s">
        <v>396</v>
      </c>
      <c r="E31051" t="s">
        <v>845</v>
      </c>
      <c r="F31051" t="s">
        <v>2188</v>
      </c>
      <c r="G31051" t="s">
        <v>5868</v>
      </c>
      <c r="H31051" t="s">
        <v>8267</v>
      </c>
      <c r="I31051">
        <v>3</v>
      </c>
      <c r="J31051">
        <v>0</v>
      </c>
      <c r="K31051" t="s">
        <v>8304</v>
      </c>
      <c r="L31051">
        <v>1</v>
      </c>
      <c r="M31051">
        <v>27290.938699999999</v>
      </c>
      <c r="N31051">
        <v>0</v>
      </c>
      <c r="O31051" t="s">
        <v>8308</v>
      </c>
      <c r="P31051">
        <v>955</v>
      </c>
      <c r="Q31051" t="s">
        <v>8318</v>
      </c>
      <c r="T31051">
        <v>2022</v>
      </c>
      <c r="U31051" t="s">
        <v>8333</v>
      </c>
      <c r="V31051">
        <v>10</v>
      </c>
      <c r="W31051" t="s">
        <v>8337</v>
      </c>
      <c r="X31051">
        <v>-3</v>
      </c>
    </row>
    <row r="31052" spans="1:24" x14ac:dyDescent="0.3">
      <c r="A31052">
        <v>100681</v>
      </c>
      <c r="B31052">
        <v>20</v>
      </c>
      <c r="C31052" s="1">
        <v>44620</v>
      </c>
      <c r="D31052" t="s">
        <v>361</v>
      </c>
      <c r="E31052" t="s">
        <v>809</v>
      </c>
      <c r="F31052" t="s">
        <v>2601</v>
      </c>
      <c r="G31052" t="s">
        <v>6281</v>
      </c>
      <c r="H31052" t="s">
        <v>8279</v>
      </c>
      <c r="I31052">
        <v>3</v>
      </c>
      <c r="J31052">
        <v>0</v>
      </c>
      <c r="K31052" t="s">
        <v>8304</v>
      </c>
      <c r="L31052">
        <v>1</v>
      </c>
      <c r="M31052">
        <v>42368.421000000002</v>
      </c>
      <c r="N31052">
        <v>0</v>
      </c>
      <c r="O31052" t="s">
        <v>8308</v>
      </c>
      <c r="P31052">
        <v>1189</v>
      </c>
      <c r="Q31052" t="s">
        <v>8318</v>
      </c>
      <c r="T31052">
        <v>2022</v>
      </c>
      <c r="U31052" t="s">
        <v>8332</v>
      </c>
      <c r="V31052">
        <v>2</v>
      </c>
      <c r="W31052" t="s">
        <v>8336</v>
      </c>
      <c r="X31052">
        <v>-3</v>
      </c>
    </row>
    <row r="31053" spans="1:24" x14ac:dyDescent="0.3">
      <c r="A31053">
        <v>101659</v>
      </c>
      <c r="B31053">
        <v>20</v>
      </c>
      <c r="C31053" s="1">
        <v>44668</v>
      </c>
      <c r="D31053" t="s">
        <v>368</v>
      </c>
      <c r="E31053" t="s">
        <v>817</v>
      </c>
      <c r="F31053" t="s">
        <v>2706</v>
      </c>
      <c r="G31053" t="s">
        <v>6381</v>
      </c>
      <c r="H31053" t="s">
        <v>8283</v>
      </c>
      <c r="I31053">
        <v>3</v>
      </c>
      <c r="J31053">
        <v>0</v>
      </c>
      <c r="K31053" t="s">
        <v>8304</v>
      </c>
      <c r="L31053">
        <v>1</v>
      </c>
      <c r="M31053">
        <v>10493.5573</v>
      </c>
      <c r="N31053">
        <v>0</v>
      </c>
      <c r="O31053" t="s">
        <v>8308</v>
      </c>
      <c r="P31053">
        <v>1141</v>
      </c>
      <c r="Q31053" t="s">
        <v>8318</v>
      </c>
      <c r="T31053">
        <v>2022</v>
      </c>
      <c r="U31053" t="s">
        <v>8334</v>
      </c>
      <c r="V31053">
        <v>4</v>
      </c>
      <c r="W31053" t="s">
        <v>8343</v>
      </c>
      <c r="X31053">
        <v>-3</v>
      </c>
    </row>
    <row r="31054" spans="1:24" x14ac:dyDescent="0.3">
      <c r="A31054">
        <v>110639</v>
      </c>
      <c r="B31054">
        <v>20</v>
      </c>
      <c r="C31054" s="1">
        <v>44969</v>
      </c>
      <c r="D31054" t="s">
        <v>374</v>
      </c>
      <c r="E31054" t="s">
        <v>823</v>
      </c>
      <c r="F31054" t="s">
        <v>3780</v>
      </c>
      <c r="G31054" t="s">
        <v>7450</v>
      </c>
      <c r="H31054" t="s">
        <v>8295</v>
      </c>
      <c r="I31054">
        <v>90</v>
      </c>
      <c r="J31054">
        <v>0</v>
      </c>
      <c r="K31054" t="s">
        <v>8304</v>
      </c>
      <c r="L31054">
        <v>1</v>
      </c>
      <c r="M31054">
        <v>46239.716999999997</v>
      </c>
      <c r="N31054">
        <v>0</v>
      </c>
      <c r="O31054" t="s">
        <v>8308</v>
      </c>
      <c r="P31054">
        <v>840</v>
      </c>
      <c r="Q31054" t="s">
        <v>8318</v>
      </c>
      <c r="T31054">
        <v>2023</v>
      </c>
      <c r="U31054" t="s">
        <v>8332</v>
      </c>
      <c r="V31054">
        <v>2</v>
      </c>
      <c r="W31054" t="s">
        <v>8336</v>
      </c>
      <c r="X31054">
        <v>-90</v>
      </c>
    </row>
    <row r="31055" spans="1:24" x14ac:dyDescent="0.3">
      <c r="A31055">
        <v>108682</v>
      </c>
      <c r="B31055">
        <v>20</v>
      </c>
      <c r="C31055" s="1">
        <v>44881</v>
      </c>
      <c r="D31055" t="s">
        <v>396</v>
      </c>
      <c r="E31055" t="s">
        <v>845</v>
      </c>
      <c r="F31055" t="s">
        <v>3740</v>
      </c>
      <c r="G31055" t="s">
        <v>7412</v>
      </c>
      <c r="H31055" t="s">
        <v>8267</v>
      </c>
      <c r="I31055">
        <v>20</v>
      </c>
      <c r="J31055">
        <v>0</v>
      </c>
      <c r="K31055" t="s">
        <v>8304</v>
      </c>
      <c r="L31055">
        <v>1</v>
      </c>
      <c r="M31055">
        <v>4809.6000000000004</v>
      </c>
      <c r="N31055">
        <v>0</v>
      </c>
      <c r="O31055" t="s">
        <v>8308</v>
      </c>
      <c r="P31055">
        <v>928</v>
      </c>
      <c r="Q31055" t="s">
        <v>8318</v>
      </c>
      <c r="T31055">
        <v>2022</v>
      </c>
      <c r="U31055" t="s">
        <v>8333</v>
      </c>
      <c r="V31055">
        <v>11</v>
      </c>
      <c r="W31055" t="s">
        <v>8342</v>
      </c>
      <c r="X31055">
        <v>-20</v>
      </c>
    </row>
    <row r="31056" spans="1:24" x14ac:dyDescent="0.3">
      <c r="A31056">
        <v>100828</v>
      </c>
      <c r="B31056">
        <v>20</v>
      </c>
      <c r="C31056" s="1">
        <v>44626</v>
      </c>
      <c r="D31056" t="s">
        <v>396</v>
      </c>
      <c r="E31056" t="s">
        <v>845</v>
      </c>
      <c r="F31056" t="s">
        <v>2183</v>
      </c>
      <c r="G31056" t="s">
        <v>5863</v>
      </c>
      <c r="H31056" t="s">
        <v>8267</v>
      </c>
      <c r="I31056">
        <v>8</v>
      </c>
      <c r="J31056">
        <v>0</v>
      </c>
      <c r="K31056" t="s">
        <v>8304</v>
      </c>
      <c r="L31056">
        <v>1</v>
      </c>
      <c r="M31056">
        <v>24004.383600000001</v>
      </c>
      <c r="N31056">
        <v>0</v>
      </c>
      <c r="O31056" t="s">
        <v>8308</v>
      </c>
      <c r="P31056">
        <v>1183</v>
      </c>
      <c r="Q31056" t="s">
        <v>8318</v>
      </c>
      <c r="T31056">
        <v>2022</v>
      </c>
      <c r="U31056" t="s">
        <v>8332</v>
      </c>
      <c r="V31056">
        <v>3</v>
      </c>
      <c r="W31056" t="s">
        <v>8344</v>
      </c>
      <c r="X31056">
        <v>-8</v>
      </c>
    </row>
    <row r="31057" spans="1:24" x14ac:dyDescent="0.3">
      <c r="A31057">
        <v>105717</v>
      </c>
      <c r="B31057">
        <v>20</v>
      </c>
      <c r="C31057" s="1">
        <v>44784</v>
      </c>
      <c r="D31057" t="s">
        <v>371</v>
      </c>
      <c r="E31057" t="s">
        <v>820</v>
      </c>
      <c r="F31057" t="s">
        <v>2933</v>
      </c>
      <c r="G31057" t="s">
        <v>6609</v>
      </c>
      <c r="H31057" t="s">
        <v>8275</v>
      </c>
      <c r="I31057">
        <v>3</v>
      </c>
      <c r="J31057">
        <v>0</v>
      </c>
      <c r="K31057" t="s">
        <v>8304</v>
      </c>
      <c r="L31057">
        <v>1</v>
      </c>
      <c r="M31057">
        <v>10543.1608</v>
      </c>
      <c r="N31057">
        <v>0</v>
      </c>
      <c r="O31057" t="s">
        <v>8308</v>
      </c>
      <c r="P31057">
        <v>1025</v>
      </c>
      <c r="Q31057" t="s">
        <v>8318</v>
      </c>
      <c r="T31057">
        <v>2022</v>
      </c>
      <c r="U31057" t="s">
        <v>8331</v>
      </c>
      <c r="V31057">
        <v>8</v>
      </c>
      <c r="W31057" t="s">
        <v>8335</v>
      </c>
      <c r="X31057">
        <v>-3</v>
      </c>
    </row>
    <row r="31058" spans="1:24" x14ac:dyDescent="0.3">
      <c r="A31058">
        <v>108252</v>
      </c>
      <c r="B31058">
        <v>20</v>
      </c>
      <c r="C31058" s="1">
        <v>44864</v>
      </c>
      <c r="D31058" t="s">
        <v>376</v>
      </c>
      <c r="E31058" t="s">
        <v>825</v>
      </c>
      <c r="F31058" t="s">
        <v>3833</v>
      </c>
      <c r="G31058" t="s">
        <v>7502</v>
      </c>
      <c r="H31058" t="s">
        <v>8270</v>
      </c>
      <c r="I31058">
        <v>18</v>
      </c>
      <c r="J31058">
        <v>0</v>
      </c>
      <c r="K31058" t="s">
        <v>8304</v>
      </c>
      <c r="L31058">
        <v>1</v>
      </c>
      <c r="M31058">
        <v>10858.5</v>
      </c>
      <c r="N31058">
        <v>0</v>
      </c>
      <c r="O31058" t="s">
        <v>8308</v>
      </c>
      <c r="P31058">
        <v>945</v>
      </c>
      <c r="Q31058" t="s">
        <v>8318</v>
      </c>
      <c r="T31058">
        <v>2022</v>
      </c>
      <c r="U31058" t="s">
        <v>8333</v>
      </c>
      <c r="V31058">
        <v>10</v>
      </c>
      <c r="W31058" t="s">
        <v>8337</v>
      </c>
      <c r="X31058">
        <v>-18</v>
      </c>
    </row>
    <row r="31059" spans="1:24" x14ac:dyDescent="0.3">
      <c r="A31059">
        <v>103566</v>
      </c>
      <c r="B31059">
        <v>20</v>
      </c>
      <c r="C31059" s="1">
        <v>44712</v>
      </c>
      <c r="D31059" t="s">
        <v>403</v>
      </c>
      <c r="E31059" t="s">
        <v>852</v>
      </c>
      <c r="F31059" t="s">
        <v>2641</v>
      </c>
      <c r="G31059" t="s">
        <v>6320</v>
      </c>
      <c r="H31059" t="s">
        <v>8281</v>
      </c>
      <c r="I31059">
        <v>20</v>
      </c>
      <c r="J31059">
        <v>0</v>
      </c>
      <c r="K31059" t="s">
        <v>8304</v>
      </c>
      <c r="L31059">
        <v>1</v>
      </c>
      <c r="M31059">
        <v>30060</v>
      </c>
      <c r="N31059">
        <v>0</v>
      </c>
      <c r="O31059" t="s">
        <v>8308</v>
      </c>
      <c r="P31059">
        <v>1097</v>
      </c>
      <c r="Q31059" t="s">
        <v>8318</v>
      </c>
      <c r="T31059">
        <v>2022</v>
      </c>
      <c r="U31059" t="s">
        <v>8334</v>
      </c>
      <c r="V31059">
        <v>5</v>
      </c>
      <c r="W31059" t="s">
        <v>8326</v>
      </c>
      <c r="X31059">
        <v>-20</v>
      </c>
    </row>
    <row r="31060" spans="1:24" x14ac:dyDescent="0.3">
      <c r="A31060">
        <v>112105</v>
      </c>
      <c r="B31060">
        <v>20</v>
      </c>
      <c r="C31060" s="1">
        <v>44997</v>
      </c>
      <c r="D31060" t="s">
        <v>376</v>
      </c>
      <c r="E31060" t="s">
        <v>825</v>
      </c>
      <c r="F31060" t="s">
        <v>2445</v>
      </c>
      <c r="G31060" t="s">
        <v>6124</v>
      </c>
      <c r="H31060" t="s">
        <v>8270</v>
      </c>
      <c r="I31060">
        <v>20</v>
      </c>
      <c r="J31060">
        <v>0</v>
      </c>
      <c r="K31060" t="s">
        <v>8304</v>
      </c>
      <c r="L31060">
        <v>1</v>
      </c>
      <c r="M31060">
        <v>297600</v>
      </c>
      <c r="N31060">
        <v>0</v>
      </c>
      <c r="O31060" t="s">
        <v>8308</v>
      </c>
      <c r="P31060">
        <v>812</v>
      </c>
      <c r="Q31060" t="s">
        <v>8318</v>
      </c>
      <c r="T31060">
        <v>2023</v>
      </c>
      <c r="U31060" t="s">
        <v>8332</v>
      </c>
      <c r="V31060">
        <v>3</v>
      </c>
      <c r="W31060" t="s">
        <v>8344</v>
      </c>
      <c r="X31060">
        <v>-20</v>
      </c>
    </row>
    <row r="31061" spans="1:24" x14ac:dyDescent="0.3">
      <c r="A31061">
        <v>100704</v>
      </c>
      <c r="B31061">
        <v>20</v>
      </c>
      <c r="C31061" s="1">
        <v>44620</v>
      </c>
      <c r="D31061" t="s">
        <v>330</v>
      </c>
      <c r="E31061" t="s">
        <v>780</v>
      </c>
      <c r="F31061" t="s">
        <v>3303</v>
      </c>
      <c r="G31061" t="s">
        <v>6977</v>
      </c>
      <c r="H31061" t="s">
        <v>8279</v>
      </c>
      <c r="I31061">
        <v>10</v>
      </c>
      <c r="J31061">
        <v>0</v>
      </c>
      <c r="K31061" t="s">
        <v>8304</v>
      </c>
      <c r="L31061">
        <v>1</v>
      </c>
      <c r="M31061">
        <v>4940</v>
      </c>
      <c r="N31061">
        <v>0</v>
      </c>
      <c r="O31061" t="s">
        <v>8308</v>
      </c>
      <c r="P31061">
        <v>1189</v>
      </c>
      <c r="Q31061" t="s">
        <v>8318</v>
      </c>
      <c r="T31061">
        <v>2022</v>
      </c>
      <c r="U31061" t="s">
        <v>8332</v>
      </c>
      <c r="V31061">
        <v>2</v>
      </c>
      <c r="W31061" t="s">
        <v>8336</v>
      </c>
      <c r="X31061">
        <v>-10</v>
      </c>
    </row>
    <row r="31062" spans="1:24" x14ac:dyDescent="0.3">
      <c r="A31062">
        <v>106517</v>
      </c>
      <c r="B31062">
        <v>20</v>
      </c>
      <c r="C31062" s="1">
        <v>44802</v>
      </c>
      <c r="D31062" t="s">
        <v>374</v>
      </c>
      <c r="E31062" t="s">
        <v>823</v>
      </c>
      <c r="F31062" t="s">
        <v>2770</v>
      </c>
      <c r="G31062" t="s">
        <v>6444</v>
      </c>
      <c r="H31062" t="s">
        <v>8295</v>
      </c>
      <c r="I31062">
        <v>7</v>
      </c>
      <c r="J31062">
        <v>0</v>
      </c>
      <c r="K31062" t="s">
        <v>8304</v>
      </c>
      <c r="L31062">
        <v>1</v>
      </c>
      <c r="M31062">
        <v>39685.477299999999</v>
      </c>
      <c r="N31062">
        <v>0</v>
      </c>
      <c r="O31062" t="s">
        <v>8308</v>
      </c>
      <c r="P31062">
        <v>1007</v>
      </c>
      <c r="Q31062" t="s">
        <v>8318</v>
      </c>
      <c r="T31062">
        <v>2022</v>
      </c>
      <c r="U31062" t="s">
        <v>8331</v>
      </c>
      <c r="V31062">
        <v>8</v>
      </c>
      <c r="W31062" t="s">
        <v>8335</v>
      </c>
      <c r="X31062">
        <v>-7</v>
      </c>
    </row>
    <row r="31063" spans="1:24" x14ac:dyDescent="0.3">
      <c r="A31063">
        <v>124422</v>
      </c>
      <c r="B31063">
        <v>20</v>
      </c>
      <c r="C31063" s="1">
        <v>45348</v>
      </c>
      <c r="D31063" t="s">
        <v>384</v>
      </c>
      <c r="E31063" t="s">
        <v>833</v>
      </c>
      <c r="F31063" t="s">
        <v>2520</v>
      </c>
      <c r="G31063" t="s">
        <v>6200</v>
      </c>
      <c r="H31063" t="s">
        <v>8273</v>
      </c>
      <c r="I31063">
        <v>6</v>
      </c>
      <c r="J31063">
        <v>0</v>
      </c>
      <c r="K31063" t="s">
        <v>8304</v>
      </c>
      <c r="L31063">
        <v>1</v>
      </c>
      <c r="M31063">
        <v>7988.0825000000004</v>
      </c>
      <c r="N31063">
        <v>0</v>
      </c>
      <c r="O31063" t="s">
        <v>8308</v>
      </c>
      <c r="P31063">
        <v>461</v>
      </c>
      <c r="Q31063" t="s">
        <v>8318</v>
      </c>
      <c r="T31063">
        <v>2024</v>
      </c>
      <c r="U31063" t="s">
        <v>8332</v>
      </c>
      <c r="V31063">
        <v>2</v>
      </c>
      <c r="W31063" t="s">
        <v>8336</v>
      </c>
      <c r="X31063">
        <v>-6</v>
      </c>
    </row>
    <row r="31064" spans="1:24" x14ac:dyDescent="0.3">
      <c r="A31064">
        <v>110758</v>
      </c>
      <c r="B31064">
        <v>20</v>
      </c>
      <c r="C31064" s="1">
        <v>44926</v>
      </c>
      <c r="D31064" t="s">
        <v>350</v>
      </c>
      <c r="E31064" t="s">
        <v>800</v>
      </c>
      <c r="F31064" t="s">
        <v>3467</v>
      </c>
      <c r="G31064" t="s">
        <v>7142</v>
      </c>
      <c r="H31064" t="s">
        <v>8279</v>
      </c>
      <c r="I31064">
        <v>10.24</v>
      </c>
      <c r="J31064">
        <v>0</v>
      </c>
      <c r="K31064" t="s">
        <v>8304</v>
      </c>
      <c r="L31064">
        <v>1</v>
      </c>
      <c r="M31064">
        <v>83626.667000000001</v>
      </c>
      <c r="N31064">
        <v>0</v>
      </c>
      <c r="O31064" t="s">
        <v>8308</v>
      </c>
      <c r="P31064">
        <v>883</v>
      </c>
      <c r="Q31064" t="s">
        <v>8318</v>
      </c>
      <c r="T31064">
        <v>2022</v>
      </c>
      <c r="U31064" t="s">
        <v>8333</v>
      </c>
      <c r="V31064">
        <v>12</v>
      </c>
      <c r="W31064" t="s">
        <v>8345</v>
      </c>
      <c r="X31064">
        <v>-10.24</v>
      </c>
    </row>
    <row r="31065" spans="1:24" x14ac:dyDescent="0.3">
      <c r="A31065">
        <v>106994</v>
      </c>
      <c r="B31065">
        <v>20</v>
      </c>
      <c r="C31065" s="1">
        <v>44823</v>
      </c>
      <c r="D31065" t="s">
        <v>394</v>
      </c>
      <c r="E31065" t="s">
        <v>843</v>
      </c>
      <c r="F31065" t="s">
        <v>3860</v>
      </c>
      <c r="G31065" t="s">
        <v>7529</v>
      </c>
      <c r="H31065" t="s">
        <v>8269</v>
      </c>
      <c r="I31065">
        <v>62</v>
      </c>
      <c r="J31065">
        <v>0</v>
      </c>
      <c r="K31065" t="s">
        <v>8304</v>
      </c>
      <c r="L31065">
        <v>1</v>
      </c>
      <c r="M31065">
        <v>18921.543000000001</v>
      </c>
      <c r="N31065">
        <v>0</v>
      </c>
      <c r="O31065" t="s">
        <v>8308</v>
      </c>
      <c r="P31065">
        <v>986</v>
      </c>
      <c r="Q31065" t="s">
        <v>8318</v>
      </c>
      <c r="T31065">
        <v>2022</v>
      </c>
      <c r="U31065" t="s">
        <v>8331</v>
      </c>
      <c r="V31065">
        <v>9</v>
      </c>
      <c r="W31065" t="s">
        <v>8340</v>
      </c>
      <c r="X31065">
        <v>-62</v>
      </c>
    </row>
    <row r="31066" spans="1:24" x14ac:dyDescent="0.3">
      <c r="A31066">
        <v>100527</v>
      </c>
      <c r="B31066">
        <v>20</v>
      </c>
      <c r="C31066" s="1">
        <v>44619</v>
      </c>
      <c r="D31066" t="s">
        <v>371</v>
      </c>
      <c r="E31066" t="s">
        <v>820</v>
      </c>
      <c r="F31066" t="s">
        <v>2830</v>
      </c>
      <c r="G31066" t="s">
        <v>6503</v>
      </c>
      <c r="H31066" t="s">
        <v>8275</v>
      </c>
      <c r="I31066">
        <v>4</v>
      </c>
      <c r="J31066">
        <v>0</v>
      </c>
      <c r="K31066" t="s">
        <v>8304</v>
      </c>
      <c r="L31066">
        <v>1</v>
      </c>
      <c r="M31066">
        <v>2456.0666000000001</v>
      </c>
      <c r="N31066">
        <v>0</v>
      </c>
      <c r="O31066" t="s">
        <v>8308</v>
      </c>
      <c r="P31066">
        <v>1190</v>
      </c>
      <c r="Q31066" t="s">
        <v>8318</v>
      </c>
      <c r="T31066">
        <v>2022</v>
      </c>
      <c r="U31066" t="s">
        <v>8332</v>
      </c>
      <c r="V31066">
        <v>2</v>
      </c>
      <c r="W31066" t="s">
        <v>8336</v>
      </c>
      <c r="X31066">
        <v>-4</v>
      </c>
    </row>
    <row r="31067" spans="1:24" x14ac:dyDescent="0.3">
      <c r="A31067">
        <v>110636</v>
      </c>
      <c r="B31067">
        <v>20</v>
      </c>
      <c r="C31067" s="1">
        <v>44969</v>
      </c>
      <c r="D31067" t="s">
        <v>374</v>
      </c>
      <c r="E31067" t="s">
        <v>823</v>
      </c>
      <c r="F31067" t="s">
        <v>3282</v>
      </c>
      <c r="G31067" t="s">
        <v>6957</v>
      </c>
      <c r="H31067" t="s">
        <v>8295</v>
      </c>
      <c r="I31067">
        <v>120</v>
      </c>
      <c r="J31067">
        <v>0</v>
      </c>
      <c r="K31067" t="s">
        <v>8304</v>
      </c>
      <c r="L31067">
        <v>1</v>
      </c>
      <c r="M31067">
        <v>35590.935299999997</v>
      </c>
      <c r="N31067">
        <v>0</v>
      </c>
      <c r="O31067" t="s">
        <v>8308</v>
      </c>
      <c r="P31067">
        <v>840</v>
      </c>
      <c r="Q31067" t="s">
        <v>8318</v>
      </c>
      <c r="T31067">
        <v>2023</v>
      </c>
      <c r="U31067" t="s">
        <v>8332</v>
      </c>
      <c r="V31067">
        <v>2</v>
      </c>
      <c r="W31067" t="s">
        <v>8336</v>
      </c>
      <c r="X31067">
        <v>-120</v>
      </c>
    </row>
    <row r="31068" spans="1:24" x14ac:dyDescent="0.3">
      <c r="A31068">
        <v>99203</v>
      </c>
      <c r="B31068">
        <v>20</v>
      </c>
      <c r="C31068" s="1">
        <v>44593</v>
      </c>
      <c r="D31068" t="s">
        <v>377</v>
      </c>
      <c r="E31068" t="s">
        <v>826</v>
      </c>
      <c r="F31068" t="s">
        <v>2465</v>
      </c>
      <c r="G31068" t="s">
        <v>6145</v>
      </c>
      <c r="H31068" t="s">
        <v>8271</v>
      </c>
      <c r="I31068">
        <v>20</v>
      </c>
      <c r="J31068">
        <v>0</v>
      </c>
      <c r="K31068" t="s">
        <v>8304</v>
      </c>
      <c r="L31068">
        <v>1</v>
      </c>
      <c r="M31068">
        <v>29942.241000000002</v>
      </c>
      <c r="N31068">
        <v>0</v>
      </c>
      <c r="O31068" t="s">
        <v>8308</v>
      </c>
      <c r="P31068">
        <v>1216</v>
      </c>
      <c r="Q31068" t="s">
        <v>8318</v>
      </c>
      <c r="T31068">
        <v>2022</v>
      </c>
      <c r="U31068" t="s">
        <v>8332</v>
      </c>
      <c r="V31068">
        <v>2</v>
      </c>
      <c r="W31068" t="s">
        <v>8336</v>
      </c>
      <c r="X31068">
        <v>-20</v>
      </c>
    </row>
    <row r="31069" spans="1:24" x14ac:dyDescent="0.3">
      <c r="A31069">
        <v>119937</v>
      </c>
      <c r="B31069">
        <v>20</v>
      </c>
      <c r="C31069" s="1">
        <v>45186</v>
      </c>
      <c r="D31069" t="s">
        <v>376</v>
      </c>
      <c r="E31069" t="s">
        <v>825</v>
      </c>
      <c r="F31069" t="s">
        <v>2455</v>
      </c>
      <c r="G31069" t="s">
        <v>6134</v>
      </c>
      <c r="H31069" t="s">
        <v>8270</v>
      </c>
      <c r="I31069">
        <v>10</v>
      </c>
      <c r="J31069">
        <v>0</v>
      </c>
      <c r="K31069" t="s">
        <v>8304</v>
      </c>
      <c r="L31069">
        <v>1</v>
      </c>
      <c r="M31069">
        <v>47965.5</v>
      </c>
      <c r="N31069">
        <v>0</v>
      </c>
      <c r="O31069" t="s">
        <v>8308</v>
      </c>
      <c r="P31069">
        <v>623</v>
      </c>
      <c r="Q31069" t="s">
        <v>8318</v>
      </c>
      <c r="T31069">
        <v>2023</v>
      </c>
      <c r="U31069" t="s">
        <v>8331</v>
      </c>
      <c r="V31069">
        <v>9</v>
      </c>
      <c r="W31069" t="s">
        <v>8340</v>
      </c>
      <c r="X31069">
        <v>-10</v>
      </c>
    </row>
    <row r="31070" spans="1:24" x14ac:dyDescent="0.3">
      <c r="A31070">
        <v>109958</v>
      </c>
      <c r="B31070">
        <v>20</v>
      </c>
      <c r="C31070" s="1">
        <v>44944</v>
      </c>
      <c r="D31070" t="s">
        <v>377</v>
      </c>
      <c r="E31070" t="s">
        <v>826</v>
      </c>
      <c r="F31070" t="s">
        <v>2465</v>
      </c>
      <c r="G31070" t="s">
        <v>6145</v>
      </c>
      <c r="H31070" t="s">
        <v>8271</v>
      </c>
      <c r="I31070">
        <v>20</v>
      </c>
      <c r="J31070">
        <v>0</v>
      </c>
      <c r="K31070" t="s">
        <v>8304</v>
      </c>
      <c r="L31070">
        <v>1</v>
      </c>
      <c r="M31070">
        <v>56122.051500000001</v>
      </c>
      <c r="N31070">
        <v>0</v>
      </c>
      <c r="O31070" t="s">
        <v>8308</v>
      </c>
      <c r="P31070">
        <v>865</v>
      </c>
      <c r="Q31070" t="s">
        <v>8318</v>
      </c>
      <c r="T31070">
        <v>2023</v>
      </c>
      <c r="U31070" t="s">
        <v>8332</v>
      </c>
      <c r="V31070">
        <v>1</v>
      </c>
      <c r="W31070" t="s">
        <v>8341</v>
      </c>
      <c r="X31070">
        <v>-20</v>
      </c>
    </row>
    <row r="31071" spans="1:24" x14ac:dyDescent="0.3">
      <c r="A31071">
        <v>110635</v>
      </c>
      <c r="B31071">
        <v>20</v>
      </c>
      <c r="C31071" s="1">
        <v>44969</v>
      </c>
      <c r="D31071" t="s">
        <v>374</v>
      </c>
      <c r="E31071" t="s">
        <v>823</v>
      </c>
      <c r="F31071" t="s">
        <v>2743</v>
      </c>
      <c r="G31071" t="s">
        <v>6417</v>
      </c>
      <c r="H31071" t="s">
        <v>8295</v>
      </c>
      <c r="I31071">
        <v>120</v>
      </c>
      <c r="J31071">
        <v>0</v>
      </c>
      <c r="K31071" t="s">
        <v>8304</v>
      </c>
      <c r="L31071">
        <v>1</v>
      </c>
      <c r="M31071">
        <v>4832.3311999999996</v>
      </c>
      <c r="N31071">
        <v>0</v>
      </c>
      <c r="O31071" t="s">
        <v>8308</v>
      </c>
      <c r="P31071">
        <v>840</v>
      </c>
      <c r="Q31071" t="s">
        <v>8318</v>
      </c>
      <c r="T31071">
        <v>2023</v>
      </c>
      <c r="U31071" t="s">
        <v>8332</v>
      </c>
      <c r="V31071">
        <v>2</v>
      </c>
      <c r="W31071" t="s">
        <v>8336</v>
      </c>
      <c r="X31071">
        <v>-120</v>
      </c>
    </row>
    <row r="31072" spans="1:24" x14ac:dyDescent="0.3">
      <c r="A31072">
        <v>111722</v>
      </c>
      <c r="B31072">
        <v>20</v>
      </c>
      <c r="C31072" s="1">
        <v>44983</v>
      </c>
      <c r="D31072" t="s">
        <v>371</v>
      </c>
      <c r="E31072" t="s">
        <v>820</v>
      </c>
      <c r="F31072" t="s">
        <v>3909</v>
      </c>
      <c r="G31072" t="s">
        <v>7579</v>
      </c>
      <c r="H31072" t="s">
        <v>8275</v>
      </c>
      <c r="I31072">
        <v>3</v>
      </c>
      <c r="J31072">
        <v>0</v>
      </c>
      <c r="K31072" t="s">
        <v>8304</v>
      </c>
      <c r="L31072">
        <v>1</v>
      </c>
      <c r="M31072">
        <v>93499.646900000007</v>
      </c>
      <c r="N31072">
        <v>0</v>
      </c>
      <c r="O31072" t="s">
        <v>8308</v>
      </c>
      <c r="P31072">
        <v>826</v>
      </c>
      <c r="Q31072" t="s">
        <v>8318</v>
      </c>
      <c r="T31072">
        <v>2023</v>
      </c>
      <c r="U31072" t="s">
        <v>8332</v>
      </c>
      <c r="V31072">
        <v>2</v>
      </c>
      <c r="W31072" t="s">
        <v>8336</v>
      </c>
      <c r="X31072">
        <v>-3</v>
      </c>
    </row>
    <row r="31073" spans="1:24" x14ac:dyDescent="0.3">
      <c r="A31073">
        <v>100705</v>
      </c>
      <c r="B31073">
        <v>20</v>
      </c>
      <c r="C31073" s="1">
        <v>44620</v>
      </c>
      <c r="D31073" t="s">
        <v>330</v>
      </c>
      <c r="E31073" t="s">
        <v>780</v>
      </c>
      <c r="F31073" t="s">
        <v>2671</v>
      </c>
      <c r="G31073" t="s">
        <v>6348</v>
      </c>
      <c r="H31073" t="s">
        <v>8279</v>
      </c>
      <c r="I31073">
        <v>10</v>
      </c>
      <c r="J31073">
        <v>0</v>
      </c>
      <c r="K31073" t="s">
        <v>8304</v>
      </c>
      <c r="L31073">
        <v>1</v>
      </c>
      <c r="M31073">
        <v>5225</v>
      </c>
      <c r="N31073">
        <v>0</v>
      </c>
      <c r="O31073" t="s">
        <v>8308</v>
      </c>
      <c r="P31073">
        <v>1189</v>
      </c>
      <c r="Q31073" t="s">
        <v>8318</v>
      </c>
      <c r="T31073">
        <v>2022</v>
      </c>
      <c r="U31073" t="s">
        <v>8332</v>
      </c>
      <c r="V31073">
        <v>2</v>
      </c>
      <c r="W31073" t="s">
        <v>8336</v>
      </c>
      <c r="X31073">
        <v>-10</v>
      </c>
    </row>
    <row r="31074" spans="1:24" x14ac:dyDescent="0.3">
      <c r="A31074">
        <v>110638</v>
      </c>
      <c r="B31074">
        <v>20</v>
      </c>
      <c r="C31074" s="1">
        <v>44969</v>
      </c>
      <c r="D31074" t="s">
        <v>374</v>
      </c>
      <c r="E31074" t="s">
        <v>823</v>
      </c>
      <c r="F31074" t="s">
        <v>3430</v>
      </c>
      <c r="G31074" t="s">
        <v>7105</v>
      </c>
      <c r="H31074" t="s">
        <v>8295</v>
      </c>
      <c r="I31074">
        <v>100</v>
      </c>
      <c r="J31074">
        <v>0</v>
      </c>
      <c r="K31074" t="s">
        <v>8304</v>
      </c>
      <c r="L31074">
        <v>1</v>
      </c>
      <c r="M31074">
        <v>20315.6996</v>
      </c>
      <c r="N31074">
        <v>0</v>
      </c>
      <c r="O31074" t="s">
        <v>8308</v>
      </c>
      <c r="P31074">
        <v>840</v>
      </c>
      <c r="Q31074" t="s">
        <v>8318</v>
      </c>
      <c r="T31074">
        <v>2023</v>
      </c>
      <c r="U31074" t="s">
        <v>8332</v>
      </c>
      <c r="V31074">
        <v>2</v>
      </c>
      <c r="W31074" t="s">
        <v>8336</v>
      </c>
      <c r="X31074">
        <v>-100</v>
      </c>
    </row>
    <row r="31075" spans="1:24" x14ac:dyDescent="0.3">
      <c r="A31075">
        <v>115891</v>
      </c>
      <c r="B31075">
        <v>20</v>
      </c>
      <c r="C31075" s="1">
        <v>45125</v>
      </c>
      <c r="D31075" t="s">
        <v>374</v>
      </c>
      <c r="E31075" t="s">
        <v>823</v>
      </c>
      <c r="F31075" t="s">
        <v>3847</v>
      </c>
      <c r="G31075" t="s">
        <v>7516</v>
      </c>
      <c r="H31075" t="s">
        <v>8295</v>
      </c>
      <c r="I31075">
        <v>93</v>
      </c>
      <c r="J31075">
        <v>0</v>
      </c>
      <c r="K31075" t="s">
        <v>8304</v>
      </c>
      <c r="L31075">
        <v>1</v>
      </c>
      <c r="M31075">
        <v>43088.387999999999</v>
      </c>
      <c r="N31075">
        <v>0</v>
      </c>
      <c r="O31075" t="s">
        <v>8308</v>
      </c>
      <c r="P31075">
        <v>684</v>
      </c>
      <c r="Q31075" t="s">
        <v>8318</v>
      </c>
      <c r="T31075">
        <v>2023</v>
      </c>
      <c r="U31075" t="s">
        <v>8331</v>
      </c>
      <c r="V31075">
        <v>7</v>
      </c>
      <c r="W31075" t="s">
        <v>8339</v>
      </c>
      <c r="X31075">
        <v>-93</v>
      </c>
    </row>
    <row r="31076" spans="1:24" x14ac:dyDescent="0.3">
      <c r="A31076">
        <v>101778</v>
      </c>
      <c r="B31076">
        <v>20</v>
      </c>
      <c r="C31076" s="1">
        <v>44675</v>
      </c>
      <c r="D31076" t="s">
        <v>374</v>
      </c>
      <c r="E31076" t="s">
        <v>823</v>
      </c>
      <c r="F31076" t="s">
        <v>2743</v>
      </c>
      <c r="G31076" t="s">
        <v>6417</v>
      </c>
      <c r="H31076" t="s">
        <v>8295</v>
      </c>
      <c r="I31076">
        <v>100</v>
      </c>
      <c r="J31076">
        <v>0</v>
      </c>
      <c r="K31076" t="s">
        <v>8304</v>
      </c>
      <c r="L31076">
        <v>1</v>
      </c>
      <c r="M31076">
        <v>3265.8694</v>
      </c>
      <c r="N31076">
        <v>0</v>
      </c>
      <c r="O31076" t="s">
        <v>8308</v>
      </c>
      <c r="P31076">
        <v>1134</v>
      </c>
      <c r="Q31076" t="s">
        <v>8318</v>
      </c>
      <c r="T31076">
        <v>2022</v>
      </c>
      <c r="U31076" t="s">
        <v>8334</v>
      </c>
      <c r="V31076">
        <v>4</v>
      </c>
      <c r="W31076" t="s">
        <v>8343</v>
      </c>
      <c r="X31076">
        <v>-100</v>
      </c>
    </row>
    <row r="31077" spans="1:24" x14ac:dyDescent="0.3">
      <c r="A31077">
        <v>110645</v>
      </c>
      <c r="B31077">
        <v>20</v>
      </c>
      <c r="C31077" s="1">
        <v>44969</v>
      </c>
      <c r="D31077" t="s">
        <v>374</v>
      </c>
      <c r="E31077" t="s">
        <v>823</v>
      </c>
      <c r="F31077" t="s">
        <v>3779</v>
      </c>
      <c r="G31077" t="s">
        <v>7449</v>
      </c>
      <c r="H31077" t="s">
        <v>8295</v>
      </c>
      <c r="I31077">
        <v>100</v>
      </c>
      <c r="J31077">
        <v>0</v>
      </c>
      <c r="K31077" t="s">
        <v>8304</v>
      </c>
      <c r="L31077">
        <v>1</v>
      </c>
      <c r="M31077">
        <v>2941.0252999999998</v>
      </c>
      <c r="N31077">
        <v>0</v>
      </c>
      <c r="O31077" t="s">
        <v>8308</v>
      </c>
      <c r="P31077">
        <v>840</v>
      </c>
      <c r="Q31077" t="s">
        <v>8318</v>
      </c>
      <c r="T31077">
        <v>2023</v>
      </c>
      <c r="U31077" t="s">
        <v>8332</v>
      </c>
      <c r="V31077">
        <v>2</v>
      </c>
      <c r="W31077" t="s">
        <v>8336</v>
      </c>
      <c r="X31077">
        <v>-100</v>
      </c>
    </row>
    <row r="31078" spans="1:24" x14ac:dyDescent="0.3">
      <c r="A31078">
        <v>107899</v>
      </c>
      <c r="B31078">
        <v>20</v>
      </c>
      <c r="C31078" s="1">
        <v>44854</v>
      </c>
      <c r="D31078" t="s">
        <v>396</v>
      </c>
      <c r="E31078" t="s">
        <v>845</v>
      </c>
      <c r="F31078" t="s">
        <v>2185</v>
      </c>
      <c r="G31078" t="s">
        <v>5865</v>
      </c>
      <c r="H31078" t="s">
        <v>8267</v>
      </c>
      <c r="I31078">
        <v>3</v>
      </c>
      <c r="J31078">
        <v>0</v>
      </c>
      <c r="K31078" t="s">
        <v>8304</v>
      </c>
      <c r="L31078">
        <v>1</v>
      </c>
      <c r="M31078">
        <v>5312.5625</v>
      </c>
      <c r="N31078">
        <v>0</v>
      </c>
      <c r="O31078" t="s">
        <v>8308</v>
      </c>
      <c r="P31078">
        <v>955</v>
      </c>
      <c r="Q31078" t="s">
        <v>8318</v>
      </c>
      <c r="T31078">
        <v>2022</v>
      </c>
      <c r="U31078" t="s">
        <v>8333</v>
      </c>
      <c r="V31078">
        <v>10</v>
      </c>
      <c r="W31078" t="s">
        <v>8337</v>
      </c>
      <c r="X31078">
        <v>-3</v>
      </c>
    </row>
    <row r="31079" spans="1:24" x14ac:dyDescent="0.3">
      <c r="A31079">
        <v>123889</v>
      </c>
      <c r="B31079">
        <v>20</v>
      </c>
      <c r="C31079" s="1">
        <v>45327</v>
      </c>
      <c r="D31079" t="s">
        <v>371</v>
      </c>
      <c r="E31079" t="s">
        <v>820</v>
      </c>
      <c r="F31079" t="s">
        <v>2595</v>
      </c>
      <c r="G31079" t="s">
        <v>6275</v>
      </c>
      <c r="H31079" t="s">
        <v>8275</v>
      </c>
      <c r="I31079">
        <v>3</v>
      </c>
      <c r="J31079">
        <v>0</v>
      </c>
      <c r="K31079" t="s">
        <v>8304</v>
      </c>
      <c r="L31079">
        <v>1</v>
      </c>
      <c r="M31079">
        <v>10565.0242</v>
      </c>
      <c r="N31079">
        <v>0</v>
      </c>
      <c r="O31079" t="s">
        <v>8308</v>
      </c>
      <c r="P31079">
        <v>482</v>
      </c>
      <c r="Q31079" t="s">
        <v>8318</v>
      </c>
      <c r="T31079">
        <v>2024</v>
      </c>
      <c r="U31079" t="s">
        <v>8332</v>
      </c>
      <c r="V31079">
        <v>2</v>
      </c>
      <c r="W31079" t="s">
        <v>8336</v>
      </c>
      <c r="X31079">
        <v>-3</v>
      </c>
    </row>
    <row r="31080" spans="1:24" x14ac:dyDescent="0.3">
      <c r="A31080">
        <v>101409</v>
      </c>
      <c r="B31080">
        <v>20</v>
      </c>
      <c r="C31080" s="1">
        <v>44658</v>
      </c>
      <c r="D31080" t="s">
        <v>339</v>
      </c>
      <c r="E31080" t="s">
        <v>789</v>
      </c>
      <c r="F31080" t="s">
        <v>2474</v>
      </c>
      <c r="G31080" t="s">
        <v>6154</v>
      </c>
      <c r="H31080" t="s">
        <v>8271</v>
      </c>
      <c r="I31080">
        <v>8</v>
      </c>
      <c r="J31080">
        <v>0</v>
      </c>
      <c r="K31080" t="s">
        <v>8304</v>
      </c>
      <c r="L31080">
        <v>1</v>
      </c>
      <c r="M31080">
        <v>16046.56</v>
      </c>
      <c r="N31080">
        <v>0</v>
      </c>
      <c r="O31080" t="s">
        <v>8308</v>
      </c>
      <c r="P31080">
        <v>1151</v>
      </c>
      <c r="Q31080" t="s">
        <v>8318</v>
      </c>
      <c r="T31080">
        <v>2022</v>
      </c>
      <c r="U31080" t="s">
        <v>8334</v>
      </c>
      <c r="V31080">
        <v>4</v>
      </c>
      <c r="W31080" t="s">
        <v>8343</v>
      </c>
      <c r="X31080">
        <v>-8</v>
      </c>
    </row>
    <row r="31081" spans="1:24" x14ac:dyDescent="0.3">
      <c r="A31081">
        <v>112174</v>
      </c>
      <c r="B31081">
        <v>20</v>
      </c>
      <c r="C31081" s="1">
        <v>44999</v>
      </c>
      <c r="D31081" t="s">
        <v>388</v>
      </c>
      <c r="E31081" t="s">
        <v>837</v>
      </c>
      <c r="F31081" t="s">
        <v>2642</v>
      </c>
      <c r="G31081" t="s">
        <v>6321</v>
      </c>
      <c r="H31081" t="s">
        <v>8287</v>
      </c>
      <c r="I31081">
        <v>3</v>
      </c>
      <c r="J31081">
        <v>0</v>
      </c>
      <c r="K31081" t="s">
        <v>8304</v>
      </c>
      <c r="L31081">
        <v>1</v>
      </c>
      <c r="M31081">
        <v>13859.506799999999</v>
      </c>
      <c r="N31081">
        <v>0</v>
      </c>
      <c r="O31081" t="s">
        <v>8308</v>
      </c>
      <c r="P31081">
        <v>810</v>
      </c>
      <c r="Q31081" t="s">
        <v>8318</v>
      </c>
      <c r="T31081">
        <v>2023</v>
      </c>
      <c r="U31081" t="s">
        <v>8332</v>
      </c>
      <c r="V31081">
        <v>3</v>
      </c>
      <c r="W31081" t="s">
        <v>8344</v>
      </c>
      <c r="X31081">
        <v>-3</v>
      </c>
    </row>
    <row r="31082" spans="1:24" x14ac:dyDescent="0.3">
      <c r="A31082">
        <v>120496</v>
      </c>
      <c r="B31082">
        <v>20</v>
      </c>
      <c r="C31082" s="1">
        <v>45211</v>
      </c>
      <c r="D31082" t="s">
        <v>396</v>
      </c>
      <c r="E31082" t="s">
        <v>845</v>
      </c>
      <c r="F31082" t="s">
        <v>2182</v>
      </c>
      <c r="G31082" t="s">
        <v>5862</v>
      </c>
      <c r="H31082" t="s">
        <v>8267</v>
      </c>
      <c r="I31082">
        <v>3</v>
      </c>
      <c r="J31082">
        <v>0</v>
      </c>
      <c r="K31082" t="s">
        <v>8304</v>
      </c>
      <c r="L31082">
        <v>1</v>
      </c>
      <c r="M31082">
        <v>23365.541700000002</v>
      </c>
      <c r="N31082">
        <v>0</v>
      </c>
      <c r="O31082" t="s">
        <v>8308</v>
      </c>
      <c r="P31082">
        <v>598</v>
      </c>
      <c r="Q31082" t="s">
        <v>8318</v>
      </c>
      <c r="T31082">
        <v>2023</v>
      </c>
      <c r="U31082" t="s">
        <v>8333</v>
      </c>
      <c r="V31082">
        <v>10</v>
      </c>
      <c r="W31082" t="s">
        <v>8337</v>
      </c>
      <c r="X31082">
        <v>-3</v>
      </c>
    </row>
    <row r="31083" spans="1:24" x14ac:dyDescent="0.3">
      <c r="A31083">
        <v>111049</v>
      </c>
      <c r="B31083">
        <v>20</v>
      </c>
      <c r="C31083" s="1">
        <v>44977</v>
      </c>
      <c r="D31083" t="s">
        <v>380</v>
      </c>
      <c r="E31083" t="s">
        <v>829</v>
      </c>
      <c r="F31083" t="s">
        <v>2543</v>
      </c>
      <c r="G31083" t="s">
        <v>6223</v>
      </c>
      <c r="H31083" t="s">
        <v>8274</v>
      </c>
      <c r="I31083">
        <v>3</v>
      </c>
      <c r="J31083">
        <v>0</v>
      </c>
      <c r="K31083" t="s">
        <v>8304</v>
      </c>
      <c r="L31083">
        <v>1</v>
      </c>
      <c r="M31083">
        <v>48691.5</v>
      </c>
      <c r="N31083">
        <v>0</v>
      </c>
      <c r="O31083" t="s">
        <v>8308</v>
      </c>
      <c r="P31083">
        <v>832</v>
      </c>
      <c r="Q31083" t="s">
        <v>8318</v>
      </c>
      <c r="T31083">
        <v>2023</v>
      </c>
      <c r="U31083" t="s">
        <v>8332</v>
      </c>
      <c r="V31083">
        <v>2</v>
      </c>
      <c r="W31083" t="s">
        <v>8336</v>
      </c>
      <c r="X31083">
        <v>-3</v>
      </c>
    </row>
    <row r="31084" spans="1:24" x14ac:dyDescent="0.3">
      <c r="A31084">
        <v>126231</v>
      </c>
      <c r="B31084">
        <v>20</v>
      </c>
      <c r="C31084" s="1">
        <v>45433</v>
      </c>
      <c r="D31084" t="s">
        <v>396</v>
      </c>
      <c r="E31084" t="s">
        <v>845</v>
      </c>
      <c r="F31084" t="s">
        <v>2211</v>
      </c>
      <c r="G31084" t="s">
        <v>5891</v>
      </c>
      <c r="H31084" t="s">
        <v>8267</v>
      </c>
      <c r="I31084">
        <v>9</v>
      </c>
      <c r="J31084">
        <v>0</v>
      </c>
      <c r="K31084" t="s">
        <v>8304</v>
      </c>
      <c r="L31084">
        <v>1</v>
      </c>
      <c r="M31084">
        <v>44254.049200000001</v>
      </c>
      <c r="N31084">
        <v>0</v>
      </c>
      <c r="O31084" t="s">
        <v>8308</v>
      </c>
      <c r="P31084">
        <v>376</v>
      </c>
      <c r="Q31084" t="s">
        <v>8318</v>
      </c>
      <c r="T31084">
        <v>2024</v>
      </c>
      <c r="U31084" t="s">
        <v>8334</v>
      </c>
      <c r="V31084">
        <v>5</v>
      </c>
      <c r="W31084" t="s">
        <v>8326</v>
      </c>
      <c r="X31084">
        <v>-9</v>
      </c>
    </row>
    <row r="31085" spans="1:24" x14ac:dyDescent="0.3">
      <c r="A31085">
        <v>107419</v>
      </c>
      <c r="B31085">
        <v>20</v>
      </c>
      <c r="C31085" s="1">
        <v>44833</v>
      </c>
      <c r="D31085" t="s">
        <v>330</v>
      </c>
      <c r="E31085" t="s">
        <v>780</v>
      </c>
      <c r="F31085" t="s">
        <v>2640</v>
      </c>
      <c r="G31085" t="s">
        <v>6319</v>
      </c>
      <c r="H31085" t="s">
        <v>8279</v>
      </c>
      <c r="I31085">
        <v>6</v>
      </c>
      <c r="J31085">
        <v>0</v>
      </c>
      <c r="K31085" t="s">
        <v>8304</v>
      </c>
      <c r="L31085">
        <v>1</v>
      </c>
      <c r="M31085">
        <v>1680</v>
      </c>
      <c r="N31085">
        <v>0</v>
      </c>
      <c r="O31085" t="s">
        <v>8308</v>
      </c>
      <c r="P31085">
        <v>976</v>
      </c>
      <c r="Q31085" t="s">
        <v>8318</v>
      </c>
      <c r="T31085">
        <v>2022</v>
      </c>
      <c r="U31085" t="s">
        <v>8331</v>
      </c>
      <c r="V31085">
        <v>9</v>
      </c>
      <c r="W31085" t="s">
        <v>8340</v>
      </c>
      <c r="X31085">
        <v>-6</v>
      </c>
    </row>
    <row r="31086" spans="1:24" x14ac:dyDescent="0.3">
      <c r="A31086">
        <v>126006</v>
      </c>
      <c r="B31086">
        <v>20</v>
      </c>
      <c r="C31086" s="1">
        <v>45423</v>
      </c>
      <c r="D31086" t="s">
        <v>377</v>
      </c>
      <c r="E31086" t="s">
        <v>826</v>
      </c>
      <c r="F31086" t="s">
        <v>2463</v>
      </c>
      <c r="G31086" t="s">
        <v>6143</v>
      </c>
      <c r="H31086" t="s">
        <v>8271</v>
      </c>
      <c r="I31086">
        <v>6</v>
      </c>
      <c r="J31086">
        <v>0</v>
      </c>
      <c r="K31086" t="s">
        <v>8304</v>
      </c>
      <c r="L31086">
        <v>1</v>
      </c>
      <c r="M31086">
        <v>16781.741300000002</v>
      </c>
      <c r="N31086">
        <v>0</v>
      </c>
      <c r="O31086" t="s">
        <v>8308</v>
      </c>
      <c r="P31086">
        <v>386</v>
      </c>
      <c r="Q31086" t="s">
        <v>8318</v>
      </c>
      <c r="T31086">
        <v>2024</v>
      </c>
      <c r="U31086" t="s">
        <v>8334</v>
      </c>
      <c r="V31086">
        <v>5</v>
      </c>
      <c r="W31086" t="s">
        <v>8326</v>
      </c>
      <c r="X31086">
        <v>-6</v>
      </c>
    </row>
    <row r="31087" spans="1:24" x14ac:dyDescent="0.3">
      <c r="A31087">
        <v>100531</v>
      </c>
      <c r="B31087">
        <v>20</v>
      </c>
      <c r="C31087" s="1">
        <v>44619</v>
      </c>
      <c r="D31087" t="s">
        <v>371</v>
      </c>
      <c r="E31087" t="s">
        <v>820</v>
      </c>
      <c r="F31087" t="s">
        <v>3575</v>
      </c>
      <c r="G31087" t="s">
        <v>7248</v>
      </c>
      <c r="H31087" t="s">
        <v>8275</v>
      </c>
      <c r="I31087">
        <v>3</v>
      </c>
      <c r="J31087">
        <v>0</v>
      </c>
      <c r="K31087" t="s">
        <v>8304</v>
      </c>
      <c r="L31087">
        <v>1</v>
      </c>
      <c r="M31087">
        <v>7075.6379999999999</v>
      </c>
      <c r="N31087">
        <v>0</v>
      </c>
      <c r="O31087" t="s">
        <v>8308</v>
      </c>
      <c r="P31087">
        <v>1190</v>
      </c>
      <c r="Q31087" t="s">
        <v>8318</v>
      </c>
      <c r="T31087">
        <v>2022</v>
      </c>
      <c r="U31087" t="s">
        <v>8332</v>
      </c>
      <c r="V31087">
        <v>2</v>
      </c>
      <c r="W31087" t="s">
        <v>8336</v>
      </c>
      <c r="X31087">
        <v>-3</v>
      </c>
    </row>
    <row r="31088" spans="1:24" x14ac:dyDescent="0.3">
      <c r="A31088">
        <v>115878</v>
      </c>
      <c r="B31088">
        <v>20</v>
      </c>
      <c r="C31088" s="1">
        <v>45125</v>
      </c>
      <c r="D31088" t="s">
        <v>374</v>
      </c>
      <c r="E31088" t="s">
        <v>823</v>
      </c>
      <c r="F31088" t="s">
        <v>3798</v>
      </c>
      <c r="G31088" t="s">
        <v>7468</v>
      </c>
      <c r="H31088" t="s">
        <v>8295</v>
      </c>
      <c r="I31088">
        <v>12</v>
      </c>
      <c r="J31088">
        <v>0</v>
      </c>
      <c r="K31088" t="s">
        <v>8304</v>
      </c>
      <c r="L31088">
        <v>1</v>
      </c>
      <c r="M31088">
        <v>8444.4097999999994</v>
      </c>
      <c r="N31088">
        <v>0</v>
      </c>
      <c r="O31088" t="s">
        <v>8308</v>
      </c>
      <c r="P31088">
        <v>684</v>
      </c>
      <c r="Q31088" t="s">
        <v>8318</v>
      </c>
      <c r="T31088">
        <v>2023</v>
      </c>
      <c r="U31088" t="s">
        <v>8331</v>
      </c>
      <c r="V31088">
        <v>7</v>
      </c>
      <c r="W31088" t="s">
        <v>8339</v>
      </c>
      <c r="X31088">
        <v>-12</v>
      </c>
    </row>
    <row r="31089" spans="1:24" x14ac:dyDescent="0.3">
      <c r="A31089">
        <v>111725</v>
      </c>
      <c r="B31089">
        <v>20</v>
      </c>
      <c r="C31089" s="1">
        <v>44983</v>
      </c>
      <c r="D31089" t="s">
        <v>371</v>
      </c>
      <c r="E31089" t="s">
        <v>820</v>
      </c>
      <c r="F31089" t="s">
        <v>2594</v>
      </c>
      <c r="G31089" t="s">
        <v>6274</v>
      </c>
      <c r="H31089" t="s">
        <v>8275</v>
      </c>
      <c r="I31089">
        <v>10</v>
      </c>
      <c r="J31089">
        <v>0</v>
      </c>
      <c r="K31089" t="s">
        <v>8304</v>
      </c>
      <c r="L31089">
        <v>1</v>
      </c>
      <c r="M31089">
        <v>88454.568299999999</v>
      </c>
      <c r="N31089">
        <v>0</v>
      </c>
      <c r="O31089" t="s">
        <v>8308</v>
      </c>
      <c r="P31089">
        <v>826</v>
      </c>
      <c r="Q31089" t="s">
        <v>8318</v>
      </c>
      <c r="T31089">
        <v>2023</v>
      </c>
      <c r="U31089" t="s">
        <v>8332</v>
      </c>
      <c r="V31089">
        <v>2</v>
      </c>
      <c r="W31089" t="s">
        <v>8336</v>
      </c>
      <c r="X31089">
        <v>-10</v>
      </c>
    </row>
    <row r="31090" spans="1:24" x14ac:dyDescent="0.3">
      <c r="A31090">
        <v>106995</v>
      </c>
      <c r="B31090">
        <v>20</v>
      </c>
      <c r="C31090" s="1">
        <v>44823</v>
      </c>
      <c r="D31090" t="s">
        <v>394</v>
      </c>
      <c r="E31090" t="s">
        <v>843</v>
      </c>
      <c r="F31090" t="s">
        <v>3861</v>
      </c>
      <c r="G31090" t="s">
        <v>7530</v>
      </c>
      <c r="H31090" t="s">
        <v>8269</v>
      </c>
      <c r="I31090">
        <v>20</v>
      </c>
      <c r="J31090">
        <v>0</v>
      </c>
      <c r="K31090" t="s">
        <v>8304</v>
      </c>
      <c r="L31090">
        <v>1</v>
      </c>
      <c r="M31090">
        <v>6432.3503000000001</v>
      </c>
      <c r="N31090">
        <v>0</v>
      </c>
      <c r="O31090" t="s">
        <v>8308</v>
      </c>
      <c r="P31090">
        <v>986</v>
      </c>
      <c r="Q31090" t="s">
        <v>8318</v>
      </c>
      <c r="T31090">
        <v>2022</v>
      </c>
      <c r="U31090" t="s">
        <v>8331</v>
      </c>
      <c r="V31090">
        <v>9</v>
      </c>
      <c r="W31090" t="s">
        <v>8340</v>
      </c>
      <c r="X31090">
        <v>-20</v>
      </c>
    </row>
    <row r="31091" spans="1:24" x14ac:dyDescent="0.3">
      <c r="A31091">
        <v>123858</v>
      </c>
      <c r="B31091">
        <v>20</v>
      </c>
      <c r="C31091" s="1">
        <v>45327</v>
      </c>
      <c r="D31091" t="s">
        <v>371</v>
      </c>
      <c r="E31091" t="s">
        <v>820</v>
      </c>
      <c r="F31091" t="s">
        <v>2576</v>
      </c>
      <c r="G31091" t="s">
        <v>6256</v>
      </c>
      <c r="H31091" t="s">
        <v>8275</v>
      </c>
      <c r="I31091">
        <v>9</v>
      </c>
      <c r="J31091">
        <v>0</v>
      </c>
      <c r="K31091" t="s">
        <v>8304</v>
      </c>
      <c r="L31091">
        <v>1</v>
      </c>
      <c r="M31091">
        <v>67712.609400000001</v>
      </c>
      <c r="N31091">
        <v>0</v>
      </c>
      <c r="O31091" t="s">
        <v>8308</v>
      </c>
      <c r="P31091">
        <v>482</v>
      </c>
      <c r="Q31091" t="s">
        <v>8318</v>
      </c>
      <c r="T31091">
        <v>2024</v>
      </c>
      <c r="U31091" t="s">
        <v>8332</v>
      </c>
      <c r="V31091">
        <v>2</v>
      </c>
      <c r="W31091" t="s">
        <v>8336</v>
      </c>
      <c r="X31091">
        <v>-9</v>
      </c>
    </row>
    <row r="31092" spans="1:24" x14ac:dyDescent="0.3">
      <c r="A31092">
        <v>98898</v>
      </c>
      <c r="B31092">
        <v>20</v>
      </c>
      <c r="C31092" s="1">
        <v>44585</v>
      </c>
      <c r="D31092" t="s">
        <v>396</v>
      </c>
      <c r="E31092" t="s">
        <v>845</v>
      </c>
      <c r="F31092" t="s">
        <v>2189</v>
      </c>
      <c r="G31092" t="s">
        <v>5869</v>
      </c>
      <c r="H31092" t="s">
        <v>8267</v>
      </c>
      <c r="I31092">
        <v>6</v>
      </c>
      <c r="J31092">
        <v>0</v>
      </c>
      <c r="K31092" t="s">
        <v>8304</v>
      </c>
      <c r="L31092">
        <v>1</v>
      </c>
      <c r="M31092">
        <v>68388</v>
      </c>
      <c r="N31092">
        <v>0</v>
      </c>
      <c r="O31092" t="s">
        <v>8308</v>
      </c>
      <c r="P31092">
        <v>1224</v>
      </c>
      <c r="Q31092" t="s">
        <v>8318</v>
      </c>
      <c r="T31092">
        <v>2022</v>
      </c>
      <c r="U31092" t="s">
        <v>8332</v>
      </c>
      <c r="V31092">
        <v>1</v>
      </c>
      <c r="W31092" t="s">
        <v>8341</v>
      </c>
      <c r="X31092">
        <v>-6</v>
      </c>
    </row>
    <row r="31093" spans="1:24" x14ac:dyDescent="0.3">
      <c r="A31093">
        <v>109115</v>
      </c>
      <c r="B31093">
        <v>20</v>
      </c>
      <c r="C31093" s="1">
        <v>44899</v>
      </c>
      <c r="D31093" t="s">
        <v>363</v>
      </c>
      <c r="E31093" t="s">
        <v>811</v>
      </c>
      <c r="F31093" t="s">
        <v>3290</v>
      </c>
      <c r="G31093" t="s">
        <v>6965</v>
      </c>
      <c r="H31093" t="s">
        <v>8279</v>
      </c>
      <c r="I31093">
        <v>20</v>
      </c>
      <c r="J31093">
        <v>0</v>
      </c>
      <c r="K31093" t="s">
        <v>8304</v>
      </c>
      <c r="L31093">
        <v>1</v>
      </c>
      <c r="M31093">
        <v>7500</v>
      </c>
      <c r="N31093">
        <v>0</v>
      </c>
      <c r="O31093" t="s">
        <v>8308</v>
      </c>
      <c r="P31093">
        <v>910</v>
      </c>
      <c r="Q31093" t="s">
        <v>8318</v>
      </c>
      <c r="T31093">
        <v>2022</v>
      </c>
      <c r="U31093" t="s">
        <v>8333</v>
      </c>
      <c r="V31093">
        <v>12</v>
      </c>
      <c r="W31093" t="s">
        <v>8345</v>
      </c>
      <c r="X31093">
        <v>-20</v>
      </c>
    </row>
    <row r="31094" spans="1:24" x14ac:dyDescent="0.3">
      <c r="A31094">
        <v>112357</v>
      </c>
      <c r="B31094">
        <v>20</v>
      </c>
      <c r="C31094" s="1">
        <v>45004</v>
      </c>
      <c r="D31094" t="s">
        <v>377</v>
      </c>
      <c r="E31094" t="s">
        <v>826</v>
      </c>
      <c r="F31094" t="s">
        <v>2473</v>
      </c>
      <c r="G31094" t="s">
        <v>6153</v>
      </c>
      <c r="H31094" t="s">
        <v>8271</v>
      </c>
      <c r="I31094">
        <v>25</v>
      </c>
      <c r="J31094">
        <v>0</v>
      </c>
      <c r="K31094" t="s">
        <v>8304</v>
      </c>
      <c r="L31094">
        <v>1</v>
      </c>
      <c r="M31094">
        <v>41702.639999999999</v>
      </c>
      <c r="N31094">
        <v>0</v>
      </c>
      <c r="O31094" t="s">
        <v>8308</v>
      </c>
      <c r="P31094">
        <v>805</v>
      </c>
      <c r="Q31094" t="s">
        <v>8318</v>
      </c>
      <c r="T31094">
        <v>2023</v>
      </c>
      <c r="U31094" t="s">
        <v>8332</v>
      </c>
      <c r="V31094">
        <v>3</v>
      </c>
      <c r="W31094" t="s">
        <v>8344</v>
      </c>
      <c r="X31094">
        <v>-25</v>
      </c>
    </row>
    <row r="31095" spans="1:24" x14ac:dyDescent="0.3">
      <c r="A31095">
        <v>109952</v>
      </c>
      <c r="B31095">
        <v>20</v>
      </c>
      <c r="C31095" s="1">
        <v>44944</v>
      </c>
      <c r="D31095" t="s">
        <v>377</v>
      </c>
      <c r="E31095" t="s">
        <v>826</v>
      </c>
      <c r="F31095" t="s">
        <v>2480</v>
      </c>
      <c r="G31095" t="s">
        <v>6160</v>
      </c>
      <c r="H31095" t="s">
        <v>8271</v>
      </c>
      <c r="I31095">
        <v>10</v>
      </c>
      <c r="J31095">
        <v>0</v>
      </c>
      <c r="K31095" t="s">
        <v>8304</v>
      </c>
      <c r="L31095">
        <v>1</v>
      </c>
      <c r="M31095">
        <v>14616.8202</v>
      </c>
      <c r="N31095">
        <v>0</v>
      </c>
      <c r="O31095" t="s">
        <v>8308</v>
      </c>
      <c r="P31095">
        <v>865</v>
      </c>
      <c r="Q31095" t="s">
        <v>8318</v>
      </c>
      <c r="T31095">
        <v>2023</v>
      </c>
      <c r="U31095" t="s">
        <v>8332</v>
      </c>
      <c r="V31095">
        <v>1</v>
      </c>
      <c r="W31095" t="s">
        <v>8341</v>
      </c>
      <c r="X31095">
        <v>-10</v>
      </c>
    </row>
    <row r="31096" spans="1:24" x14ac:dyDescent="0.3">
      <c r="A31096">
        <v>103428</v>
      </c>
      <c r="B31096">
        <v>20</v>
      </c>
      <c r="C31096" s="1">
        <v>44706</v>
      </c>
      <c r="D31096" t="s">
        <v>393</v>
      </c>
      <c r="E31096" t="s">
        <v>842</v>
      </c>
      <c r="F31096" t="s">
        <v>2622</v>
      </c>
      <c r="G31096" t="s">
        <v>6302</v>
      </c>
      <c r="H31096" t="s">
        <v>8288</v>
      </c>
      <c r="I31096">
        <v>60</v>
      </c>
      <c r="J31096">
        <v>0</v>
      </c>
      <c r="K31096" t="s">
        <v>8304</v>
      </c>
      <c r="L31096">
        <v>1</v>
      </c>
      <c r="M31096">
        <v>45396</v>
      </c>
      <c r="N31096">
        <v>0</v>
      </c>
      <c r="O31096" t="s">
        <v>8308</v>
      </c>
      <c r="P31096">
        <v>1103</v>
      </c>
      <c r="Q31096" t="s">
        <v>8318</v>
      </c>
      <c r="T31096">
        <v>2022</v>
      </c>
      <c r="U31096" t="s">
        <v>8334</v>
      </c>
      <c r="V31096">
        <v>5</v>
      </c>
      <c r="W31096" t="s">
        <v>8326</v>
      </c>
      <c r="X31096">
        <v>-60</v>
      </c>
    </row>
    <row r="31097" spans="1:24" x14ac:dyDescent="0.3">
      <c r="A31097">
        <v>104780</v>
      </c>
      <c r="B31097">
        <v>20</v>
      </c>
      <c r="C31097" s="1">
        <v>44748</v>
      </c>
      <c r="D31097" t="s">
        <v>377</v>
      </c>
      <c r="E31097" t="s">
        <v>826</v>
      </c>
      <c r="F31097" t="s">
        <v>2473</v>
      </c>
      <c r="G31097" t="s">
        <v>6153</v>
      </c>
      <c r="H31097" t="s">
        <v>8271</v>
      </c>
      <c r="I31097">
        <v>30</v>
      </c>
      <c r="J31097">
        <v>0</v>
      </c>
      <c r="K31097" t="s">
        <v>8304</v>
      </c>
      <c r="L31097">
        <v>1</v>
      </c>
      <c r="M31097">
        <v>28603.8</v>
      </c>
      <c r="N31097">
        <v>0</v>
      </c>
      <c r="O31097" t="s">
        <v>8308</v>
      </c>
      <c r="P31097">
        <v>1061</v>
      </c>
      <c r="Q31097" t="s">
        <v>8318</v>
      </c>
      <c r="T31097">
        <v>2022</v>
      </c>
      <c r="U31097" t="s">
        <v>8331</v>
      </c>
      <c r="V31097">
        <v>7</v>
      </c>
      <c r="W31097" t="s">
        <v>8339</v>
      </c>
      <c r="X31097">
        <v>-30</v>
      </c>
    </row>
    <row r="31098" spans="1:24" x14ac:dyDescent="0.3">
      <c r="A31098">
        <v>107745</v>
      </c>
      <c r="B31098">
        <v>20</v>
      </c>
      <c r="C31098" s="1">
        <v>44851</v>
      </c>
      <c r="D31098" t="s">
        <v>396</v>
      </c>
      <c r="E31098" t="s">
        <v>845</v>
      </c>
      <c r="F31098" t="s">
        <v>2202</v>
      </c>
      <c r="G31098" t="s">
        <v>5882</v>
      </c>
      <c r="H31098" t="s">
        <v>8267</v>
      </c>
      <c r="I31098">
        <v>4</v>
      </c>
      <c r="J31098">
        <v>0</v>
      </c>
      <c r="K31098" t="s">
        <v>8304</v>
      </c>
      <c r="L31098">
        <v>1</v>
      </c>
      <c r="M31098">
        <v>36021.314599999998</v>
      </c>
      <c r="N31098">
        <v>0</v>
      </c>
      <c r="O31098" t="s">
        <v>8308</v>
      </c>
      <c r="P31098">
        <v>958</v>
      </c>
      <c r="Q31098" t="s">
        <v>8318</v>
      </c>
      <c r="T31098">
        <v>2022</v>
      </c>
      <c r="U31098" t="s">
        <v>8333</v>
      </c>
      <c r="V31098">
        <v>10</v>
      </c>
      <c r="W31098" t="s">
        <v>8337</v>
      </c>
      <c r="X31098">
        <v>-4</v>
      </c>
    </row>
    <row r="31099" spans="1:24" x14ac:dyDescent="0.3">
      <c r="A31099">
        <v>98178</v>
      </c>
      <c r="B31099">
        <v>20</v>
      </c>
      <c r="C31099" s="1">
        <v>44574</v>
      </c>
      <c r="D31099" t="s">
        <v>400</v>
      </c>
      <c r="E31099" t="s">
        <v>849</v>
      </c>
      <c r="F31099" t="s">
        <v>3809</v>
      </c>
      <c r="G31099" t="s">
        <v>7479</v>
      </c>
      <c r="H31099" t="s">
        <v>8287</v>
      </c>
      <c r="I31099">
        <v>3</v>
      </c>
      <c r="J31099">
        <v>0</v>
      </c>
      <c r="K31099" t="s">
        <v>8304</v>
      </c>
      <c r="L31099">
        <v>1</v>
      </c>
      <c r="M31099">
        <v>15768.687</v>
      </c>
      <c r="N31099">
        <v>0</v>
      </c>
      <c r="O31099" t="s">
        <v>8308</v>
      </c>
      <c r="P31099">
        <v>1235</v>
      </c>
      <c r="Q31099" t="s">
        <v>8318</v>
      </c>
      <c r="T31099">
        <v>2022</v>
      </c>
      <c r="U31099" t="s">
        <v>8332</v>
      </c>
      <c r="V31099">
        <v>1</v>
      </c>
      <c r="W31099" t="s">
        <v>8341</v>
      </c>
      <c r="X31099">
        <v>-3</v>
      </c>
    </row>
    <row r="31100" spans="1:24" x14ac:dyDescent="0.3">
      <c r="A31100">
        <v>111730</v>
      </c>
      <c r="B31100">
        <v>20</v>
      </c>
      <c r="C31100" s="1">
        <v>44983</v>
      </c>
      <c r="D31100" t="s">
        <v>371</v>
      </c>
      <c r="E31100" t="s">
        <v>820</v>
      </c>
      <c r="F31100" t="s">
        <v>2584</v>
      </c>
      <c r="G31100" t="s">
        <v>6264</v>
      </c>
      <c r="H31100" t="s">
        <v>8275</v>
      </c>
      <c r="I31100">
        <v>10</v>
      </c>
      <c r="J31100">
        <v>0</v>
      </c>
      <c r="K31100" t="s">
        <v>8304</v>
      </c>
      <c r="L31100">
        <v>1</v>
      </c>
      <c r="M31100">
        <v>71134.043300000005</v>
      </c>
      <c r="N31100">
        <v>0</v>
      </c>
      <c r="O31100" t="s">
        <v>8308</v>
      </c>
      <c r="P31100">
        <v>826</v>
      </c>
      <c r="Q31100" t="s">
        <v>8318</v>
      </c>
      <c r="T31100">
        <v>2023</v>
      </c>
      <c r="U31100" t="s">
        <v>8332</v>
      </c>
      <c r="V31100">
        <v>2</v>
      </c>
      <c r="W31100" t="s">
        <v>8336</v>
      </c>
      <c r="X31100">
        <v>-10</v>
      </c>
    </row>
    <row r="31101" spans="1:24" x14ac:dyDescent="0.3">
      <c r="A31101">
        <v>100525</v>
      </c>
      <c r="B31101">
        <v>20</v>
      </c>
      <c r="C31101" s="1">
        <v>44619</v>
      </c>
      <c r="D31101" t="s">
        <v>371</v>
      </c>
      <c r="E31101" t="s">
        <v>820</v>
      </c>
      <c r="F31101" t="s">
        <v>2889</v>
      </c>
      <c r="G31101" t="s">
        <v>6564</v>
      </c>
      <c r="H31101" t="s">
        <v>8275</v>
      </c>
      <c r="I31101">
        <v>4</v>
      </c>
      <c r="J31101">
        <v>0</v>
      </c>
      <c r="K31101" t="s">
        <v>8304</v>
      </c>
      <c r="L31101">
        <v>1</v>
      </c>
      <c r="M31101">
        <v>2138.2217000000001</v>
      </c>
      <c r="N31101">
        <v>0</v>
      </c>
      <c r="O31101" t="s">
        <v>8308</v>
      </c>
      <c r="P31101">
        <v>1190</v>
      </c>
      <c r="Q31101" t="s">
        <v>8318</v>
      </c>
      <c r="T31101">
        <v>2022</v>
      </c>
      <c r="U31101" t="s">
        <v>8332</v>
      </c>
      <c r="V31101">
        <v>2</v>
      </c>
      <c r="W31101" t="s">
        <v>8336</v>
      </c>
      <c r="X31101">
        <v>-4</v>
      </c>
    </row>
    <row r="31102" spans="1:24" x14ac:dyDescent="0.3">
      <c r="A31102">
        <v>126004</v>
      </c>
      <c r="B31102">
        <v>20</v>
      </c>
      <c r="C31102" s="1">
        <v>45423</v>
      </c>
      <c r="D31102" t="s">
        <v>377</v>
      </c>
      <c r="E31102" t="s">
        <v>826</v>
      </c>
      <c r="F31102" t="s">
        <v>2886</v>
      </c>
      <c r="G31102" t="s">
        <v>6561</v>
      </c>
      <c r="H31102" t="s">
        <v>8271</v>
      </c>
      <c r="I31102">
        <v>6</v>
      </c>
      <c r="J31102">
        <v>0</v>
      </c>
      <c r="K31102" t="s">
        <v>8304</v>
      </c>
      <c r="L31102">
        <v>1</v>
      </c>
      <c r="M31102">
        <v>7327.3253999999997</v>
      </c>
      <c r="N31102">
        <v>0</v>
      </c>
      <c r="O31102" t="s">
        <v>8308</v>
      </c>
      <c r="P31102">
        <v>386</v>
      </c>
      <c r="Q31102" t="s">
        <v>8318</v>
      </c>
      <c r="T31102">
        <v>2024</v>
      </c>
      <c r="U31102" t="s">
        <v>8334</v>
      </c>
      <c r="V31102">
        <v>5</v>
      </c>
      <c r="W31102" t="s">
        <v>8326</v>
      </c>
      <c r="X31102">
        <v>-6</v>
      </c>
    </row>
    <row r="31103" spans="1:24" x14ac:dyDescent="0.3">
      <c r="A31103">
        <v>103423</v>
      </c>
      <c r="B31103">
        <v>20</v>
      </c>
      <c r="C31103" s="1">
        <v>44706</v>
      </c>
      <c r="D31103" t="s">
        <v>343</v>
      </c>
      <c r="E31103" t="s">
        <v>793</v>
      </c>
      <c r="F31103" t="s">
        <v>2669</v>
      </c>
      <c r="G31103" t="s">
        <v>6346</v>
      </c>
      <c r="H31103" t="s">
        <v>8279</v>
      </c>
      <c r="I31103">
        <v>3</v>
      </c>
      <c r="J31103">
        <v>0</v>
      </c>
      <c r="K31103" t="s">
        <v>8304</v>
      </c>
      <c r="L31103">
        <v>1</v>
      </c>
      <c r="M31103">
        <v>63750</v>
      </c>
      <c r="N31103">
        <v>0</v>
      </c>
      <c r="O31103" t="s">
        <v>8308</v>
      </c>
      <c r="P31103">
        <v>1103</v>
      </c>
      <c r="Q31103" t="s">
        <v>8318</v>
      </c>
      <c r="T31103">
        <v>2022</v>
      </c>
      <c r="U31103" t="s">
        <v>8334</v>
      </c>
      <c r="V31103">
        <v>5</v>
      </c>
      <c r="W31103" t="s">
        <v>8326</v>
      </c>
      <c r="X31103">
        <v>-3</v>
      </c>
    </row>
    <row r="31104" spans="1:24" x14ac:dyDescent="0.3">
      <c r="A31104">
        <v>121655</v>
      </c>
      <c r="B31104">
        <v>20</v>
      </c>
      <c r="C31104" s="1">
        <v>45245</v>
      </c>
      <c r="D31104" t="s">
        <v>348</v>
      </c>
      <c r="E31104" t="s">
        <v>798</v>
      </c>
      <c r="F31104" t="s">
        <v>3290</v>
      </c>
      <c r="G31104" t="s">
        <v>6965</v>
      </c>
      <c r="H31104" t="s">
        <v>8279</v>
      </c>
      <c r="I31104">
        <v>11</v>
      </c>
      <c r="J31104">
        <v>0</v>
      </c>
      <c r="K31104" t="s">
        <v>8304</v>
      </c>
      <c r="L31104">
        <v>1</v>
      </c>
      <c r="M31104">
        <v>6600</v>
      </c>
      <c r="N31104">
        <v>0</v>
      </c>
      <c r="O31104" t="s">
        <v>8308</v>
      </c>
      <c r="P31104">
        <v>564</v>
      </c>
      <c r="Q31104" t="s">
        <v>8318</v>
      </c>
      <c r="T31104">
        <v>2023</v>
      </c>
      <c r="U31104" t="s">
        <v>8333</v>
      </c>
      <c r="V31104">
        <v>11</v>
      </c>
      <c r="W31104" t="s">
        <v>8342</v>
      </c>
      <c r="X31104">
        <v>-11</v>
      </c>
    </row>
    <row r="31105" spans="1:24" x14ac:dyDescent="0.3">
      <c r="A31105">
        <v>117192</v>
      </c>
      <c r="B31105">
        <v>20</v>
      </c>
      <c r="C31105" s="1">
        <v>45152</v>
      </c>
      <c r="D31105" t="s">
        <v>377</v>
      </c>
      <c r="E31105" t="s">
        <v>826</v>
      </c>
      <c r="F31105" t="s">
        <v>2474</v>
      </c>
      <c r="G31105" t="s">
        <v>6154</v>
      </c>
      <c r="H31105" t="s">
        <v>8271</v>
      </c>
      <c r="I31105">
        <v>12</v>
      </c>
      <c r="J31105">
        <v>0</v>
      </c>
      <c r="K31105" t="s">
        <v>8304</v>
      </c>
      <c r="L31105">
        <v>1</v>
      </c>
      <c r="M31105">
        <v>31342.4316</v>
      </c>
      <c r="N31105">
        <v>0</v>
      </c>
      <c r="O31105" t="s">
        <v>8308</v>
      </c>
      <c r="P31105">
        <v>657</v>
      </c>
      <c r="Q31105" t="s">
        <v>8318</v>
      </c>
      <c r="T31105">
        <v>2023</v>
      </c>
      <c r="U31105" t="s">
        <v>8331</v>
      </c>
      <c r="V31105">
        <v>8</v>
      </c>
      <c r="W31105" t="s">
        <v>8335</v>
      </c>
      <c r="X31105">
        <v>-12</v>
      </c>
    </row>
    <row r="31106" spans="1:24" x14ac:dyDescent="0.3">
      <c r="A31106">
        <v>126156</v>
      </c>
      <c r="B31106">
        <v>20</v>
      </c>
      <c r="C31106" s="1">
        <v>45432</v>
      </c>
      <c r="D31106" t="s">
        <v>349</v>
      </c>
      <c r="E31106" t="s">
        <v>799</v>
      </c>
      <c r="F31106" t="s">
        <v>3603</v>
      </c>
      <c r="G31106" t="s">
        <v>7275</v>
      </c>
      <c r="H31106" t="s">
        <v>8279</v>
      </c>
      <c r="I31106">
        <v>6</v>
      </c>
      <c r="J31106">
        <v>0</v>
      </c>
      <c r="K31106" t="s">
        <v>8304</v>
      </c>
      <c r="L31106">
        <v>1</v>
      </c>
      <c r="M31106">
        <v>17902.68</v>
      </c>
      <c r="N31106">
        <v>0</v>
      </c>
      <c r="O31106" t="s">
        <v>8308</v>
      </c>
      <c r="P31106">
        <v>377</v>
      </c>
      <c r="Q31106" t="s">
        <v>8318</v>
      </c>
      <c r="T31106">
        <v>2024</v>
      </c>
      <c r="U31106" t="s">
        <v>8334</v>
      </c>
      <c r="V31106">
        <v>5</v>
      </c>
      <c r="W31106" t="s">
        <v>8326</v>
      </c>
      <c r="X31106">
        <v>-6</v>
      </c>
    </row>
    <row r="31107" spans="1:24" x14ac:dyDescent="0.3">
      <c r="A31107">
        <v>110646</v>
      </c>
      <c r="B31107">
        <v>20</v>
      </c>
      <c r="C31107" s="1">
        <v>44969</v>
      </c>
      <c r="D31107" t="s">
        <v>374</v>
      </c>
      <c r="E31107" t="s">
        <v>823</v>
      </c>
      <c r="F31107" t="s">
        <v>3794</v>
      </c>
      <c r="G31107" t="s">
        <v>7464</v>
      </c>
      <c r="H31107" t="s">
        <v>8295</v>
      </c>
      <c r="I31107">
        <v>100</v>
      </c>
      <c r="J31107">
        <v>0</v>
      </c>
      <c r="K31107" t="s">
        <v>8304</v>
      </c>
      <c r="L31107">
        <v>1</v>
      </c>
      <c r="M31107">
        <v>19795.367699999999</v>
      </c>
      <c r="N31107">
        <v>0</v>
      </c>
      <c r="O31107" t="s">
        <v>8308</v>
      </c>
      <c r="P31107">
        <v>840</v>
      </c>
      <c r="Q31107" t="s">
        <v>8318</v>
      </c>
      <c r="T31107">
        <v>2023</v>
      </c>
      <c r="U31107" t="s">
        <v>8332</v>
      </c>
      <c r="V31107">
        <v>2</v>
      </c>
      <c r="W31107" t="s">
        <v>8336</v>
      </c>
      <c r="X31107">
        <v>-100</v>
      </c>
    </row>
    <row r="31108" spans="1:24" x14ac:dyDescent="0.3">
      <c r="A31108">
        <v>110686</v>
      </c>
      <c r="B31108">
        <v>20</v>
      </c>
      <c r="C31108" s="1">
        <v>44969</v>
      </c>
      <c r="D31108" t="s">
        <v>394</v>
      </c>
      <c r="E31108" t="s">
        <v>843</v>
      </c>
      <c r="F31108" t="s">
        <v>3819</v>
      </c>
      <c r="G31108" t="s">
        <v>7487</v>
      </c>
      <c r="H31108" t="s">
        <v>8269</v>
      </c>
      <c r="I31108">
        <v>10</v>
      </c>
      <c r="J31108">
        <v>0</v>
      </c>
      <c r="K31108" t="s">
        <v>8304</v>
      </c>
      <c r="L31108">
        <v>1</v>
      </c>
      <c r="M31108">
        <v>5353.0474999999997</v>
      </c>
      <c r="N31108">
        <v>0</v>
      </c>
      <c r="O31108" t="s">
        <v>8308</v>
      </c>
      <c r="P31108">
        <v>840</v>
      </c>
      <c r="Q31108" t="s">
        <v>8318</v>
      </c>
      <c r="T31108">
        <v>2023</v>
      </c>
      <c r="U31108" t="s">
        <v>8332</v>
      </c>
      <c r="V31108">
        <v>2</v>
      </c>
      <c r="W31108" t="s">
        <v>8336</v>
      </c>
      <c r="X31108">
        <v>-10</v>
      </c>
    </row>
    <row r="31109" spans="1:24" x14ac:dyDescent="0.3">
      <c r="A31109">
        <v>117615</v>
      </c>
      <c r="B31109">
        <v>20</v>
      </c>
      <c r="C31109" s="1">
        <v>45158</v>
      </c>
      <c r="D31109" t="s">
        <v>380</v>
      </c>
      <c r="E31109" t="s">
        <v>829</v>
      </c>
      <c r="F31109" t="s">
        <v>3906</v>
      </c>
      <c r="G31109" t="s">
        <v>7576</v>
      </c>
      <c r="H31109" t="s">
        <v>8274</v>
      </c>
      <c r="I31109">
        <v>4</v>
      </c>
      <c r="J31109">
        <v>0</v>
      </c>
      <c r="K31109" t="s">
        <v>8304</v>
      </c>
      <c r="L31109">
        <v>1</v>
      </c>
      <c r="M31109">
        <v>1066.8</v>
      </c>
      <c r="N31109">
        <v>0</v>
      </c>
      <c r="O31109" t="s">
        <v>8308</v>
      </c>
      <c r="P31109">
        <v>651</v>
      </c>
      <c r="Q31109" t="s">
        <v>8318</v>
      </c>
      <c r="T31109">
        <v>2023</v>
      </c>
      <c r="U31109" t="s">
        <v>8331</v>
      </c>
      <c r="V31109">
        <v>8</v>
      </c>
      <c r="W31109" t="s">
        <v>8335</v>
      </c>
      <c r="X31109">
        <v>-4</v>
      </c>
    </row>
    <row r="31110" spans="1:24" x14ac:dyDescent="0.3">
      <c r="A31110">
        <v>123891</v>
      </c>
      <c r="B31110">
        <v>20</v>
      </c>
      <c r="C31110" s="1">
        <v>45327</v>
      </c>
      <c r="D31110" t="s">
        <v>371</v>
      </c>
      <c r="E31110" t="s">
        <v>820</v>
      </c>
      <c r="F31110" t="s">
        <v>2945</v>
      </c>
      <c r="G31110" t="s">
        <v>6621</v>
      </c>
      <c r="H31110" t="s">
        <v>8275</v>
      </c>
      <c r="I31110">
        <v>9</v>
      </c>
      <c r="J31110">
        <v>0</v>
      </c>
      <c r="K31110" t="s">
        <v>8304</v>
      </c>
      <c r="L31110">
        <v>1</v>
      </c>
      <c r="M31110">
        <v>60257.111700000001</v>
      </c>
      <c r="N31110">
        <v>0</v>
      </c>
      <c r="O31110" t="s">
        <v>8308</v>
      </c>
      <c r="P31110">
        <v>482</v>
      </c>
      <c r="Q31110" t="s">
        <v>8318</v>
      </c>
      <c r="T31110">
        <v>2024</v>
      </c>
      <c r="U31110" t="s">
        <v>8332</v>
      </c>
      <c r="V31110">
        <v>2</v>
      </c>
      <c r="W31110" t="s">
        <v>8336</v>
      </c>
      <c r="X31110">
        <v>-9</v>
      </c>
    </row>
    <row r="31111" spans="1:24" x14ac:dyDescent="0.3">
      <c r="A31111">
        <v>123956</v>
      </c>
      <c r="B31111">
        <v>20</v>
      </c>
      <c r="C31111" s="1">
        <v>45325</v>
      </c>
      <c r="D31111" t="s">
        <v>359</v>
      </c>
      <c r="E31111" t="s">
        <v>807</v>
      </c>
      <c r="F31111" t="s">
        <v>3604</v>
      </c>
      <c r="G31111" t="s">
        <v>7276</v>
      </c>
      <c r="H31111" t="s">
        <v>8279</v>
      </c>
      <c r="I31111">
        <v>6</v>
      </c>
      <c r="J31111">
        <v>0</v>
      </c>
      <c r="K31111" t="s">
        <v>8304</v>
      </c>
      <c r="L31111">
        <v>1</v>
      </c>
      <c r="M31111">
        <v>12300</v>
      </c>
      <c r="N31111">
        <v>0</v>
      </c>
      <c r="O31111" t="s">
        <v>8308</v>
      </c>
      <c r="P31111">
        <v>484</v>
      </c>
      <c r="Q31111" t="s">
        <v>8318</v>
      </c>
      <c r="T31111">
        <v>2024</v>
      </c>
      <c r="U31111" t="s">
        <v>8332</v>
      </c>
      <c r="V31111">
        <v>2</v>
      </c>
      <c r="W31111" t="s">
        <v>8336</v>
      </c>
      <c r="X31111">
        <v>-6</v>
      </c>
    </row>
    <row r="31112" spans="1:24" x14ac:dyDescent="0.3">
      <c r="A31112">
        <v>110521</v>
      </c>
      <c r="B31112">
        <v>20</v>
      </c>
      <c r="C31112" s="1">
        <v>44962</v>
      </c>
      <c r="D31112" t="s">
        <v>372</v>
      </c>
      <c r="E31112" t="s">
        <v>821</v>
      </c>
      <c r="F31112" t="s">
        <v>3614</v>
      </c>
      <c r="G31112" t="s">
        <v>7286</v>
      </c>
      <c r="H31112" t="s">
        <v>8290</v>
      </c>
      <c r="I31112">
        <v>4</v>
      </c>
      <c r="J31112">
        <v>0</v>
      </c>
      <c r="K31112" t="s">
        <v>8304</v>
      </c>
      <c r="L31112">
        <v>1</v>
      </c>
      <c r="M31112">
        <v>21881.795099999999</v>
      </c>
      <c r="N31112">
        <v>0</v>
      </c>
      <c r="O31112" t="s">
        <v>8308</v>
      </c>
      <c r="P31112">
        <v>847</v>
      </c>
      <c r="Q31112" t="s">
        <v>8318</v>
      </c>
      <c r="T31112">
        <v>2023</v>
      </c>
      <c r="U31112" t="s">
        <v>8332</v>
      </c>
      <c r="V31112">
        <v>2</v>
      </c>
      <c r="W31112" t="s">
        <v>8336</v>
      </c>
      <c r="X31112">
        <v>-4</v>
      </c>
    </row>
    <row r="31113" spans="1:24" x14ac:dyDescent="0.3">
      <c r="A31113">
        <v>102133</v>
      </c>
      <c r="B31113">
        <v>20</v>
      </c>
      <c r="C31113" s="1">
        <v>44690</v>
      </c>
      <c r="D31113" t="s">
        <v>380</v>
      </c>
      <c r="E31113" t="s">
        <v>829</v>
      </c>
      <c r="F31113" t="s">
        <v>3907</v>
      </c>
      <c r="G31113" t="s">
        <v>7577</v>
      </c>
      <c r="H31113" t="s">
        <v>8274</v>
      </c>
      <c r="I31113">
        <v>3</v>
      </c>
      <c r="J31113">
        <v>0</v>
      </c>
      <c r="K31113" t="s">
        <v>8304</v>
      </c>
      <c r="L31113">
        <v>1</v>
      </c>
      <c r="M31113">
        <v>831.6</v>
      </c>
      <c r="N31113">
        <v>0</v>
      </c>
      <c r="O31113" t="s">
        <v>8308</v>
      </c>
      <c r="P31113">
        <v>1119</v>
      </c>
      <c r="Q31113" t="s">
        <v>8318</v>
      </c>
      <c r="T31113">
        <v>2022</v>
      </c>
      <c r="U31113" t="s">
        <v>8334</v>
      </c>
      <c r="V31113">
        <v>5</v>
      </c>
      <c r="W31113" t="s">
        <v>8326</v>
      </c>
      <c r="X31113">
        <v>-3</v>
      </c>
    </row>
    <row r="31114" spans="1:24" x14ac:dyDescent="0.3">
      <c r="A31114">
        <v>115890</v>
      </c>
      <c r="B31114">
        <v>20</v>
      </c>
      <c r="C31114" s="1">
        <v>45125</v>
      </c>
      <c r="D31114" t="s">
        <v>374</v>
      </c>
      <c r="E31114" t="s">
        <v>823</v>
      </c>
      <c r="F31114" t="s">
        <v>3886</v>
      </c>
      <c r="G31114" t="s">
        <v>7556</v>
      </c>
      <c r="H31114" t="s">
        <v>8295</v>
      </c>
      <c r="I31114">
        <v>10</v>
      </c>
      <c r="J31114">
        <v>0</v>
      </c>
      <c r="K31114" t="s">
        <v>8304</v>
      </c>
      <c r="L31114">
        <v>1</v>
      </c>
      <c r="M31114">
        <v>9186.1316000000006</v>
      </c>
      <c r="N31114">
        <v>0</v>
      </c>
      <c r="O31114" t="s">
        <v>8308</v>
      </c>
      <c r="P31114">
        <v>684</v>
      </c>
      <c r="Q31114" t="s">
        <v>8318</v>
      </c>
      <c r="T31114">
        <v>2023</v>
      </c>
      <c r="U31114" t="s">
        <v>8331</v>
      </c>
      <c r="V31114">
        <v>7</v>
      </c>
      <c r="W31114" t="s">
        <v>8339</v>
      </c>
      <c r="X31114">
        <v>-10</v>
      </c>
    </row>
    <row r="31115" spans="1:24" x14ac:dyDescent="0.3">
      <c r="A31115">
        <v>125904</v>
      </c>
      <c r="B31115">
        <v>20</v>
      </c>
      <c r="C31115" s="1">
        <v>45414</v>
      </c>
      <c r="D31115" t="s">
        <v>381</v>
      </c>
      <c r="E31115" t="s">
        <v>830</v>
      </c>
      <c r="F31115" t="s">
        <v>2784</v>
      </c>
      <c r="G31115" t="s">
        <v>6457</v>
      </c>
      <c r="H31115" t="s">
        <v>8289</v>
      </c>
      <c r="I31115">
        <v>6</v>
      </c>
      <c r="J31115">
        <v>0</v>
      </c>
      <c r="K31115" t="s">
        <v>8304</v>
      </c>
      <c r="L31115">
        <v>1</v>
      </c>
      <c r="M31115">
        <v>21362.880000000001</v>
      </c>
      <c r="N31115">
        <v>0</v>
      </c>
      <c r="O31115" t="s">
        <v>8308</v>
      </c>
      <c r="P31115">
        <v>395</v>
      </c>
      <c r="Q31115" t="s">
        <v>8318</v>
      </c>
      <c r="T31115">
        <v>2024</v>
      </c>
      <c r="U31115" t="s">
        <v>8334</v>
      </c>
      <c r="V31115">
        <v>5</v>
      </c>
      <c r="W31115" t="s">
        <v>8326</v>
      </c>
      <c r="X31115">
        <v>-6</v>
      </c>
    </row>
    <row r="31116" spans="1:24" x14ac:dyDescent="0.3">
      <c r="A31116">
        <v>104782</v>
      </c>
      <c r="B31116">
        <v>20</v>
      </c>
      <c r="C31116" s="1">
        <v>44748</v>
      </c>
      <c r="D31116" t="s">
        <v>377</v>
      </c>
      <c r="E31116" t="s">
        <v>826</v>
      </c>
      <c r="F31116" t="s">
        <v>2466</v>
      </c>
      <c r="G31116" t="s">
        <v>6146</v>
      </c>
      <c r="H31116" t="s">
        <v>8271</v>
      </c>
      <c r="I31116">
        <v>5</v>
      </c>
      <c r="J31116">
        <v>0</v>
      </c>
      <c r="K31116" t="s">
        <v>8304</v>
      </c>
      <c r="L31116">
        <v>1</v>
      </c>
      <c r="M31116">
        <v>1440.9</v>
      </c>
      <c r="N31116">
        <v>0</v>
      </c>
      <c r="O31116" t="s">
        <v>8308</v>
      </c>
      <c r="P31116">
        <v>1061</v>
      </c>
      <c r="Q31116" t="s">
        <v>8318</v>
      </c>
      <c r="T31116">
        <v>2022</v>
      </c>
      <c r="U31116" t="s">
        <v>8331</v>
      </c>
      <c r="V31116">
        <v>7</v>
      </c>
      <c r="W31116" t="s">
        <v>8339</v>
      </c>
      <c r="X31116">
        <v>-5</v>
      </c>
    </row>
    <row r="31117" spans="1:24" x14ac:dyDescent="0.3">
      <c r="A31117">
        <v>101296</v>
      </c>
      <c r="B31117">
        <v>20</v>
      </c>
      <c r="C31117" s="1">
        <v>44647</v>
      </c>
      <c r="D31117" t="s">
        <v>361</v>
      </c>
      <c r="E31117" t="s">
        <v>809</v>
      </c>
      <c r="F31117" t="s">
        <v>2611</v>
      </c>
      <c r="G31117" t="s">
        <v>6291</v>
      </c>
      <c r="H31117" t="s">
        <v>8279</v>
      </c>
      <c r="I31117">
        <v>5</v>
      </c>
      <c r="J31117">
        <v>0</v>
      </c>
      <c r="K31117" t="s">
        <v>8304</v>
      </c>
      <c r="L31117">
        <v>1</v>
      </c>
      <c r="M31117">
        <v>5701.7545</v>
      </c>
      <c r="N31117">
        <v>0</v>
      </c>
      <c r="O31117" t="s">
        <v>8308</v>
      </c>
      <c r="P31117">
        <v>1162</v>
      </c>
      <c r="Q31117" t="s">
        <v>8318</v>
      </c>
      <c r="T31117">
        <v>2022</v>
      </c>
      <c r="U31117" t="s">
        <v>8332</v>
      </c>
      <c r="V31117">
        <v>3</v>
      </c>
      <c r="W31117" t="s">
        <v>8344</v>
      </c>
      <c r="X31117">
        <v>-5</v>
      </c>
    </row>
    <row r="31118" spans="1:24" x14ac:dyDescent="0.3">
      <c r="A31118">
        <v>104783</v>
      </c>
      <c r="B31118">
        <v>20</v>
      </c>
      <c r="C31118" s="1">
        <v>44748</v>
      </c>
      <c r="D31118" t="s">
        <v>377</v>
      </c>
      <c r="E31118" t="s">
        <v>826</v>
      </c>
      <c r="F31118" t="s">
        <v>2477</v>
      </c>
      <c r="G31118" t="s">
        <v>6157</v>
      </c>
      <c r="H31118" t="s">
        <v>8271</v>
      </c>
      <c r="I31118">
        <v>5</v>
      </c>
      <c r="J31118">
        <v>0</v>
      </c>
      <c r="K31118" t="s">
        <v>8304</v>
      </c>
      <c r="L31118">
        <v>1</v>
      </c>
      <c r="M31118">
        <v>1440.9</v>
      </c>
      <c r="N31118">
        <v>0</v>
      </c>
      <c r="O31118" t="s">
        <v>8308</v>
      </c>
      <c r="P31118">
        <v>1061</v>
      </c>
      <c r="Q31118" t="s">
        <v>8318</v>
      </c>
      <c r="T31118">
        <v>2022</v>
      </c>
      <c r="U31118" t="s">
        <v>8331</v>
      </c>
      <c r="V31118">
        <v>7</v>
      </c>
      <c r="W31118" t="s">
        <v>8339</v>
      </c>
      <c r="X31118">
        <v>-5</v>
      </c>
    </row>
    <row r="31119" spans="1:24" x14ac:dyDescent="0.3">
      <c r="A31119">
        <v>104788</v>
      </c>
      <c r="B31119">
        <v>20</v>
      </c>
      <c r="C31119" s="1">
        <v>44748</v>
      </c>
      <c r="D31119" t="s">
        <v>377</v>
      </c>
      <c r="E31119" t="s">
        <v>826</v>
      </c>
      <c r="F31119" t="s">
        <v>3846</v>
      </c>
      <c r="G31119" t="s">
        <v>7515</v>
      </c>
      <c r="H31119" t="s">
        <v>8271</v>
      </c>
      <c r="I31119">
        <v>5</v>
      </c>
      <c r="J31119">
        <v>0</v>
      </c>
      <c r="K31119" t="s">
        <v>8304</v>
      </c>
      <c r="L31119">
        <v>1</v>
      </c>
      <c r="M31119">
        <v>4360.5</v>
      </c>
      <c r="N31119">
        <v>0</v>
      </c>
      <c r="O31119" t="s">
        <v>8308</v>
      </c>
      <c r="P31119">
        <v>1061</v>
      </c>
      <c r="Q31119" t="s">
        <v>8318</v>
      </c>
      <c r="T31119">
        <v>2022</v>
      </c>
      <c r="U31119" t="s">
        <v>8331</v>
      </c>
      <c r="V31119">
        <v>7</v>
      </c>
      <c r="W31119" t="s">
        <v>8339</v>
      </c>
      <c r="X31119">
        <v>-5</v>
      </c>
    </row>
    <row r="31120" spans="1:24" x14ac:dyDescent="0.3">
      <c r="A31120">
        <v>109960</v>
      </c>
      <c r="B31120">
        <v>20</v>
      </c>
      <c r="C31120" s="1">
        <v>44944</v>
      </c>
      <c r="D31120" t="s">
        <v>377</v>
      </c>
      <c r="E31120" t="s">
        <v>826</v>
      </c>
      <c r="F31120" t="s">
        <v>2475</v>
      </c>
      <c r="G31120" t="s">
        <v>6155</v>
      </c>
      <c r="H31120" t="s">
        <v>8271</v>
      </c>
      <c r="I31120">
        <v>5</v>
      </c>
      <c r="J31120">
        <v>0</v>
      </c>
      <c r="K31120" t="s">
        <v>8304</v>
      </c>
      <c r="L31120">
        <v>1</v>
      </c>
      <c r="M31120">
        <v>4241.0640999999996</v>
      </c>
      <c r="N31120">
        <v>0</v>
      </c>
      <c r="O31120" t="s">
        <v>8308</v>
      </c>
      <c r="P31120">
        <v>865</v>
      </c>
      <c r="Q31120" t="s">
        <v>8318</v>
      </c>
      <c r="T31120">
        <v>2023</v>
      </c>
      <c r="U31120" t="s">
        <v>8332</v>
      </c>
      <c r="V31120">
        <v>1</v>
      </c>
      <c r="W31120" t="s">
        <v>8341</v>
      </c>
      <c r="X31120">
        <v>-5</v>
      </c>
    </row>
    <row r="31121" spans="1:24" x14ac:dyDescent="0.3">
      <c r="A31121">
        <v>104785</v>
      </c>
      <c r="B31121">
        <v>20</v>
      </c>
      <c r="C31121" s="1">
        <v>44748</v>
      </c>
      <c r="D31121" t="s">
        <v>377</v>
      </c>
      <c r="E31121" t="s">
        <v>826</v>
      </c>
      <c r="F31121" t="s">
        <v>2476</v>
      </c>
      <c r="G31121" t="s">
        <v>6156</v>
      </c>
      <c r="H31121" t="s">
        <v>8271</v>
      </c>
      <c r="I31121">
        <v>5</v>
      </c>
      <c r="J31121">
        <v>0</v>
      </c>
      <c r="K31121" t="s">
        <v>8304</v>
      </c>
      <c r="L31121">
        <v>1</v>
      </c>
      <c r="M31121">
        <v>7735.5</v>
      </c>
      <c r="N31121">
        <v>0</v>
      </c>
      <c r="O31121" t="s">
        <v>8308</v>
      </c>
      <c r="P31121">
        <v>1061</v>
      </c>
      <c r="Q31121" t="s">
        <v>8318</v>
      </c>
      <c r="T31121">
        <v>2022</v>
      </c>
      <c r="U31121" t="s">
        <v>8331</v>
      </c>
      <c r="V31121">
        <v>7</v>
      </c>
      <c r="W31121" t="s">
        <v>8339</v>
      </c>
      <c r="X31121">
        <v>-5</v>
      </c>
    </row>
    <row r="31122" spans="1:24" x14ac:dyDescent="0.3">
      <c r="A31122">
        <v>110059</v>
      </c>
      <c r="B31122">
        <v>20</v>
      </c>
      <c r="C31122" s="1">
        <v>44945</v>
      </c>
      <c r="D31122" t="s">
        <v>387</v>
      </c>
      <c r="E31122" t="s">
        <v>836</v>
      </c>
      <c r="F31122" t="s">
        <v>3638</v>
      </c>
      <c r="G31122" t="s">
        <v>7310</v>
      </c>
      <c r="H31122" t="s">
        <v>8272</v>
      </c>
      <c r="I31122">
        <v>5</v>
      </c>
      <c r="J31122">
        <v>0</v>
      </c>
      <c r="K31122" t="s">
        <v>8304</v>
      </c>
      <c r="L31122">
        <v>1</v>
      </c>
      <c r="M31122">
        <v>29942.5</v>
      </c>
      <c r="N31122">
        <v>0</v>
      </c>
      <c r="O31122" t="s">
        <v>8308</v>
      </c>
      <c r="P31122">
        <v>864</v>
      </c>
      <c r="Q31122" t="s">
        <v>8318</v>
      </c>
      <c r="T31122">
        <v>2023</v>
      </c>
      <c r="U31122" t="s">
        <v>8332</v>
      </c>
      <c r="V31122">
        <v>1</v>
      </c>
      <c r="W31122" t="s">
        <v>8341</v>
      </c>
      <c r="X31122">
        <v>-5</v>
      </c>
    </row>
    <row r="31123" spans="1:24" x14ac:dyDescent="0.3">
      <c r="A31123">
        <v>114681</v>
      </c>
      <c r="B31123">
        <v>20</v>
      </c>
      <c r="C31123" s="1">
        <v>45077</v>
      </c>
      <c r="D31123" t="s">
        <v>376</v>
      </c>
      <c r="E31123" t="s">
        <v>825</v>
      </c>
      <c r="F31123" t="s">
        <v>2445</v>
      </c>
      <c r="G31123" t="s">
        <v>6124</v>
      </c>
      <c r="H31123" t="s">
        <v>8270</v>
      </c>
      <c r="I31123">
        <v>5</v>
      </c>
      <c r="J31123">
        <v>0</v>
      </c>
      <c r="K31123" t="s">
        <v>8304</v>
      </c>
      <c r="L31123">
        <v>1</v>
      </c>
      <c r="M31123">
        <v>78933.75</v>
      </c>
      <c r="N31123">
        <v>0</v>
      </c>
      <c r="O31123" t="s">
        <v>8308</v>
      </c>
      <c r="P31123">
        <v>732</v>
      </c>
      <c r="Q31123" t="s">
        <v>8318</v>
      </c>
      <c r="T31123">
        <v>2023</v>
      </c>
      <c r="U31123" t="s">
        <v>8334</v>
      </c>
      <c r="V31123">
        <v>5</v>
      </c>
      <c r="W31123" t="s">
        <v>8326</v>
      </c>
      <c r="X31123">
        <v>-5</v>
      </c>
    </row>
    <row r="31124" spans="1:24" x14ac:dyDescent="0.3">
      <c r="A31124">
        <v>115338</v>
      </c>
      <c r="B31124">
        <v>20</v>
      </c>
      <c r="C31124" s="1">
        <v>45102</v>
      </c>
      <c r="D31124" t="s">
        <v>395</v>
      </c>
      <c r="E31124" t="s">
        <v>844</v>
      </c>
      <c r="F31124" t="s">
        <v>2738</v>
      </c>
      <c r="G31124" t="s">
        <v>6412</v>
      </c>
      <c r="H31124" t="s">
        <v>8280</v>
      </c>
      <c r="I31124">
        <v>5</v>
      </c>
      <c r="J31124">
        <v>0</v>
      </c>
      <c r="K31124" t="s">
        <v>8304</v>
      </c>
      <c r="L31124">
        <v>1</v>
      </c>
      <c r="M31124">
        <v>25716.9</v>
      </c>
      <c r="N31124">
        <v>0</v>
      </c>
      <c r="O31124" t="s">
        <v>8308</v>
      </c>
      <c r="P31124">
        <v>707</v>
      </c>
      <c r="Q31124" t="s">
        <v>8318</v>
      </c>
      <c r="T31124">
        <v>2023</v>
      </c>
      <c r="U31124" t="s">
        <v>8334</v>
      </c>
      <c r="V31124">
        <v>6</v>
      </c>
      <c r="W31124" t="s">
        <v>8338</v>
      </c>
      <c r="X31124">
        <v>-5</v>
      </c>
    </row>
    <row r="31125" spans="1:24" x14ac:dyDescent="0.3">
      <c r="A31125">
        <v>110048</v>
      </c>
      <c r="B31125">
        <v>20</v>
      </c>
      <c r="C31125" s="1">
        <v>44945</v>
      </c>
      <c r="D31125" t="s">
        <v>387</v>
      </c>
      <c r="E31125" t="s">
        <v>836</v>
      </c>
      <c r="F31125" t="s">
        <v>2494</v>
      </c>
      <c r="G31125" t="s">
        <v>6174</v>
      </c>
      <c r="H31125" t="s">
        <v>8272</v>
      </c>
      <c r="I31125">
        <v>5</v>
      </c>
      <c r="J31125">
        <v>0</v>
      </c>
      <c r="K31125" t="s">
        <v>8304</v>
      </c>
      <c r="L31125">
        <v>1</v>
      </c>
      <c r="M31125">
        <v>8772.5</v>
      </c>
      <c r="N31125">
        <v>0</v>
      </c>
      <c r="O31125" t="s">
        <v>8308</v>
      </c>
      <c r="P31125">
        <v>864</v>
      </c>
      <c r="Q31125" t="s">
        <v>8318</v>
      </c>
      <c r="T31125">
        <v>2023</v>
      </c>
      <c r="U31125" t="s">
        <v>8332</v>
      </c>
      <c r="V31125">
        <v>1</v>
      </c>
      <c r="W31125" t="s">
        <v>8341</v>
      </c>
      <c r="X31125">
        <v>-5</v>
      </c>
    </row>
    <row r="31126" spans="1:24" x14ac:dyDescent="0.3">
      <c r="A31126">
        <v>107285</v>
      </c>
      <c r="B31126">
        <v>20</v>
      </c>
      <c r="C31126" s="1">
        <v>44830</v>
      </c>
      <c r="D31126" t="s">
        <v>380</v>
      </c>
      <c r="E31126" t="s">
        <v>829</v>
      </c>
      <c r="F31126" t="s">
        <v>2533</v>
      </c>
      <c r="G31126" t="s">
        <v>6213</v>
      </c>
      <c r="H31126" t="s">
        <v>8274</v>
      </c>
      <c r="I31126">
        <v>5</v>
      </c>
      <c r="J31126">
        <v>0</v>
      </c>
      <c r="K31126" t="s">
        <v>8304</v>
      </c>
      <c r="L31126">
        <v>1</v>
      </c>
      <c r="M31126">
        <v>41325</v>
      </c>
      <c r="N31126">
        <v>0</v>
      </c>
      <c r="O31126" t="s">
        <v>8308</v>
      </c>
      <c r="P31126">
        <v>979</v>
      </c>
      <c r="Q31126" t="s">
        <v>8318</v>
      </c>
      <c r="T31126">
        <v>2022</v>
      </c>
      <c r="U31126" t="s">
        <v>8331</v>
      </c>
      <c r="V31126">
        <v>9</v>
      </c>
      <c r="W31126" t="s">
        <v>8340</v>
      </c>
      <c r="X31126">
        <v>-5</v>
      </c>
    </row>
    <row r="31127" spans="1:24" x14ac:dyDescent="0.3">
      <c r="A31127">
        <v>109947</v>
      </c>
      <c r="B31127">
        <v>20</v>
      </c>
      <c r="C31127" s="1">
        <v>44944</v>
      </c>
      <c r="D31127" t="s">
        <v>377</v>
      </c>
      <c r="E31127" t="s">
        <v>826</v>
      </c>
      <c r="F31127" t="s">
        <v>2460</v>
      </c>
      <c r="G31127" t="s">
        <v>6140</v>
      </c>
      <c r="H31127" t="s">
        <v>8271</v>
      </c>
      <c r="I31127">
        <v>5</v>
      </c>
      <c r="J31127">
        <v>0</v>
      </c>
      <c r="K31127" t="s">
        <v>8304</v>
      </c>
      <c r="L31127">
        <v>1</v>
      </c>
      <c r="M31127">
        <v>1271.9875999999999</v>
      </c>
      <c r="N31127">
        <v>0</v>
      </c>
      <c r="O31127" t="s">
        <v>8308</v>
      </c>
      <c r="P31127">
        <v>865</v>
      </c>
      <c r="Q31127" t="s">
        <v>8318</v>
      </c>
      <c r="T31127">
        <v>2023</v>
      </c>
      <c r="U31127" t="s">
        <v>8332</v>
      </c>
      <c r="V31127">
        <v>1</v>
      </c>
      <c r="W31127" t="s">
        <v>8341</v>
      </c>
      <c r="X31127">
        <v>-5</v>
      </c>
    </row>
    <row r="31128" spans="1:24" x14ac:dyDescent="0.3">
      <c r="A31128">
        <v>109950</v>
      </c>
      <c r="B31128">
        <v>20</v>
      </c>
      <c r="C31128" s="1">
        <v>44944</v>
      </c>
      <c r="D31128" t="s">
        <v>377</v>
      </c>
      <c r="E31128" t="s">
        <v>826</v>
      </c>
      <c r="F31128" t="s">
        <v>2469</v>
      </c>
      <c r="G31128" t="s">
        <v>6149</v>
      </c>
      <c r="H31128" t="s">
        <v>8271</v>
      </c>
      <c r="I31128">
        <v>5</v>
      </c>
      <c r="J31128">
        <v>0</v>
      </c>
      <c r="K31128" t="s">
        <v>8304</v>
      </c>
      <c r="L31128">
        <v>1</v>
      </c>
      <c r="M31128">
        <v>6178.8584000000001</v>
      </c>
      <c r="N31128">
        <v>0</v>
      </c>
      <c r="O31128" t="s">
        <v>8308</v>
      </c>
      <c r="P31128">
        <v>865</v>
      </c>
      <c r="Q31128" t="s">
        <v>8318</v>
      </c>
      <c r="T31128">
        <v>2023</v>
      </c>
      <c r="U31128" t="s">
        <v>8332</v>
      </c>
      <c r="V31128">
        <v>1</v>
      </c>
      <c r="W31128" t="s">
        <v>8341</v>
      </c>
      <c r="X31128">
        <v>-5</v>
      </c>
    </row>
    <row r="31129" spans="1:24" x14ac:dyDescent="0.3">
      <c r="A31129">
        <v>101404</v>
      </c>
      <c r="B31129">
        <v>20</v>
      </c>
      <c r="C31129" s="1">
        <v>44658</v>
      </c>
      <c r="D31129" t="s">
        <v>339</v>
      </c>
      <c r="E31129" t="s">
        <v>789</v>
      </c>
      <c r="F31129" t="s">
        <v>2462</v>
      </c>
      <c r="G31129" t="s">
        <v>6142</v>
      </c>
      <c r="H31129" t="s">
        <v>8271</v>
      </c>
      <c r="I31129">
        <v>5</v>
      </c>
      <c r="J31129">
        <v>0</v>
      </c>
      <c r="K31129" t="s">
        <v>8304</v>
      </c>
      <c r="L31129">
        <v>1</v>
      </c>
      <c r="M31129">
        <v>2058.8000000000002</v>
      </c>
      <c r="N31129">
        <v>0</v>
      </c>
      <c r="O31129" t="s">
        <v>8308</v>
      </c>
      <c r="P31129">
        <v>1151</v>
      </c>
      <c r="Q31129" t="s">
        <v>8318</v>
      </c>
      <c r="T31129">
        <v>2022</v>
      </c>
      <c r="U31129" t="s">
        <v>8334</v>
      </c>
      <c r="V31129">
        <v>4</v>
      </c>
      <c r="W31129" t="s">
        <v>8343</v>
      </c>
      <c r="X31129">
        <v>-5</v>
      </c>
    </row>
    <row r="31130" spans="1:24" x14ac:dyDescent="0.3">
      <c r="A31130">
        <v>123288</v>
      </c>
      <c r="B31130">
        <v>20</v>
      </c>
      <c r="C31130" s="1">
        <v>45302</v>
      </c>
      <c r="D31130" t="s">
        <v>385</v>
      </c>
      <c r="E31130" t="s">
        <v>834</v>
      </c>
      <c r="F31130" t="s">
        <v>2842</v>
      </c>
      <c r="G31130" t="s">
        <v>6515</v>
      </c>
      <c r="H31130" t="s">
        <v>8287</v>
      </c>
      <c r="I31130">
        <v>5</v>
      </c>
      <c r="J31130">
        <v>0</v>
      </c>
      <c r="K31130" t="s">
        <v>8304</v>
      </c>
      <c r="L31130">
        <v>1</v>
      </c>
      <c r="M31130">
        <v>27329.552</v>
      </c>
      <c r="N31130">
        <v>0</v>
      </c>
      <c r="O31130" t="s">
        <v>8308</v>
      </c>
      <c r="P31130">
        <v>507</v>
      </c>
      <c r="Q31130" t="s">
        <v>8318</v>
      </c>
      <c r="T31130">
        <v>2024</v>
      </c>
      <c r="U31130" t="s">
        <v>8332</v>
      </c>
      <c r="V31130">
        <v>1</v>
      </c>
      <c r="W31130" t="s">
        <v>8341</v>
      </c>
      <c r="X31130">
        <v>-5</v>
      </c>
    </row>
    <row r="31131" spans="1:24" x14ac:dyDescent="0.3">
      <c r="A31131">
        <v>123182</v>
      </c>
      <c r="B31131">
        <v>20</v>
      </c>
      <c r="C31131" s="1">
        <v>45301</v>
      </c>
      <c r="D31131" t="s">
        <v>377</v>
      </c>
      <c r="E31131" t="s">
        <v>826</v>
      </c>
      <c r="F31131" t="s">
        <v>2477</v>
      </c>
      <c r="G31131" t="s">
        <v>6157</v>
      </c>
      <c r="H31131" t="s">
        <v>8271</v>
      </c>
      <c r="I31131">
        <v>5</v>
      </c>
      <c r="J31131">
        <v>0</v>
      </c>
      <c r="K31131" t="s">
        <v>8304</v>
      </c>
      <c r="L31131">
        <v>1</v>
      </c>
      <c r="M31131">
        <v>2592.279</v>
      </c>
      <c r="N31131">
        <v>0</v>
      </c>
      <c r="O31131" t="s">
        <v>8308</v>
      </c>
      <c r="P31131">
        <v>508</v>
      </c>
      <c r="Q31131" t="s">
        <v>8318</v>
      </c>
      <c r="T31131">
        <v>2024</v>
      </c>
      <c r="U31131" t="s">
        <v>8332</v>
      </c>
      <c r="V31131">
        <v>1</v>
      </c>
      <c r="W31131" t="s">
        <v>8341</v>
      </c>
      <c r="X31131">
        <v>-5</v>
      </c>
    </row>
    <row r="31132" spans="1:24" x14ac:dyDescent="0.3">
      <c r="A31132">
        <v>122635</v>
      </c>
      <c r="B31132">
        <v>20</v>
      </c>
      <c r="C31132" s="1">
        <v>45274</v>
      </c>
      <c r="D31132" t="s">
        <v>394</v>
      </c>
      <c r="E31132" t="s">
        <v>843</v>
      </c>
      <c r="F31132" t="s">
        <v>2319</v>
      </c>
      <c r="G31132" t="s">
        <v>5999</v>
      </c>
      <c r="H31132" t="s">
        <v>8268</v>
      </c>
      <c r="I31132">
        <v>5</v>
      </c>
      <c r="J31132">
        <v>0</v>
      </c>
      <c r="K31132" t="s">
        <v>8304</v>
      </c>
      <c r="L31132">
        <v>1</v>
      </c>
      <c r="M31132">
        <v>4858.8176000000003</v>
      </c>
      <c r="N31132">
        <v>0</v>
      </c>
      <c r="O31132" t="s">
        <v>8308</v>
      </c>
      <c r="P31132">
        <v>535</v>
      </c>
      <c r="Q31132" t="s">
        <v>8318</v>
      </c>
      <c r="T31132">
        <v>2023</v>
      </c>
      <c r="U31132" t="s">
        <v>8333</v>
      </c>
      <c r="V31132">
        <v>12</v>
      </c>
      <c r="W31132" t="s">
        <v>8345</v>
      </c>
      <c r="X31132">
        <v>-5</v>
      </c>
    </row>
    <row r="31133" spans="1:24" x14ac:dyDescent="0.3">
      <c r="A31133">
        <v>110049</v>
      </c>
      <c r="B31133">
        <v>20</v>
      </c>
      <c r="C31133" s="1">
        <v>44945</v>
      </c>
      <c r="D31133" t="s">
        <v>387</v>
      </c>
      <c r="E31133" t="s">
        <v>836</v>
      </c>
      <c r="F31133" t="s">
        <v>2490</v>
      </c>
      <c r="G31133" t="s">
        <v>6170</v>
      </c>
      <c r="H31133" t="s">
        <v>8272</v>
      </c>
      <c r="I31133">
        <v>5</v>
      </c>
      <c r="J31133">
        <v>0</v>
      </c>
      <c r="K31133" t="s">
        <v>8304</v>
      </c>
      <c r="L31133">
        <v>1</v>
      </c>
      <c r="M31133">
        <v>1950</v>
      </c>
      <c r="N31133">
        <v>0</v>
      </c>
      <c r="O31133" t="s">
        <v>8308</v>
      </c>
      <c r="P31133">
        <v>864</v>
      </c>
      <c r="Q31133" t="s">
        <v>8318</v>
      </c>
      <c r="T31133">
        <v>2023</v>
      </c>
      <c r="U31133" t="s">
        <v>8332</v>
      </c>
      <c r="V31133">
        <v>1</v>
      </c>
      <c r="W31133" t="s">
        <v>8341</v>
      </c>
      <c r="X31133">
        <v>-5</v>
      </c>
    </row>
    <row r="31134" spans="1:24" x14ac:dyDescent="0.3">
      <c r="A31134">
        <v>122636</v>
      </c>
      <c r="B31134">
        <v>20</v>
      </c>
      <c r="C31134" s="1">
        <v>45274</v>
      </c>
      <c r="D31134" t="s">
        <v>394</v>
      </c>
      <c r="E31134" t="s">
        <v>843</v>
      </c>
      <c r="F31134" t="s">
        <v>2992</v>
      </c>
      <c r="G31134" t="s">
        <v>6668</v>
      </c>
      <c r="H31134" t="s">
        <v>8268</v>
      </c>
      <c r="I31134">
        <v>5</v>
      </c>
      <c r="J31134">
        <v>0</v>
      </c>
      <c r="K31134" t="s">
        <v>8304</v>
      </c>
      <c r="L31134">
        <v>1</v>
      </c>
      <c r="M31134">
        <v>6600.7536</v>
      </c>
      <c r="N31134">
        <v>0</v>
      </c>
      <c r="O31134" t="s">
        <v>8308</v>
      </c>
      <c r="P31134">
        <v>535</v>
      </c>
      <c r="Q31134" t="s">
        <v>8318</v>
      </c>
      <c r="T31134">
        <v>2023</v>
      </c>
      <c r="U31134" t="s">
        <v>8333</v>
      </c>
      <c r="V31134">
        <v>12</v>
      </c>
      <c r="W31134" t="s">
        <v>8345</v>
      </c>
      <c r="X31134">
        <v>-5</v>
      </c>
    </row>
    <row r="31135" spans="1:24" x14ac:dyDescent="0.3">
      <c r="A31135">
        <v>103441</v>
      </c>
      <c r="B31135">
        <v>20</v>
      </c>
      <c r="C31135" s="1">
        <v>44706</v>
      </c>
      <c r="D31135" t="s">
        <v>380</v>
      </c>
      <c r="E31135" t="s">
        <v>829</v>
      </c>
      <c r="F31135" t="s">
        <v>2531</v>
      </c>
      <c r="G31135" t="s">
        <v>6211</v>
      </c>
      <c r="H31135" t="s">
        <v>8274</v>
      </c>
      <c r="I31135">
        <v>5</v>
      </c>
      <c r="J31135">
        <v>0</v>
      </c>
      <c r="K31135" t="s">
        <v>8304</v>
      </c>
      <c r="L31135">
        <v>1</v>
      </c>
      <c r="M31135">
        <v>9556.1879000000008</v>
      </c>
      <c r="N31135">
        <v>0</v>
      </c>
      <c r="O31135" t="s">
        <v>8308</v>
      </c>
      <c r="P31135">
        <v>1103</v>
      </c>
      <c r="Q31135" t="s">
        <v>8318</v>
      </c>
      <c r="T31135">
        <v>2022</v>
      </c>
      <c r="U31135" t="s">
        <v>8334</v>
      </c>
      <c r="V31135">
        <v>5</v>
      </c>
      <c r="W31135" t="s">
        <v>8326</v>
      </c>
      <c r="X31135">
        <v>-5</v>
      </c>
    </row>
    <row r="31136" spans="1:24" x14ac:dyDescent="0.3">
      <c r="A31136">
        <v>119814</v>
      </c>
      <c r="B31136">
        <v>20</v>
      </c>
      <c r="C31136" s="1">
        <v>45180</v>
      </c>
      <c r="D31136" t="s">
        <v>396</v>
      </c>
      <c r="E31136" t="s">
        <v>845</v>
      </c>
      <c r="F31136" t="s">
        <v>2201</v>
      </c>
      <c r="G31136" t="s">
        <v>5881</v>
      </c>
      <c r="H31136" t="s">
        <v>8267</v>
      </c>
      <c r="I31136">
        <v>5</v>
      </c>
      <c r="J31136">
        <v>0</v>
      </c>
      <c r="K31136" t="s">
        <v>8304</v>
      </c>
      <c r="L31136">
        <v>1</v>
      </c>
      <c r="M31136">
        <v>19771.631399999998</v>
      </c>
      <c r="N31136">
        <v>0</v>
      </c>
      <c r="O31136" t="s">
        <v>8308</v>
      </c>
      <c r="P31136">
        <v>629</v>
      </c>
      <c r="Q31136" t="s">
        <v>8318</v>
      </c>
      <c r="T31136">
        <v>2023</v>
      </c>
      <c r="U31136" t="s">
        <v>8331</v>
      </c>
      <c r="V31136">
        <v>9</v>
      </c>
      <c r="W31136" t="s">
        <v>8340</v>
      </c>
      <c r="X31136">
        <v>-5</v>
      </c>
    </row>
    <row r="31137" spans="1:24" x14ac:dyDescent="0.3">
      <c r="A31137">
        <v>111726</v>
      </c>
      <c r="B31137">
        <v>20</v>
      </c>
      <c r="C31137" s="1">
        <v>44983</v>
      </c>
      <c r="D31137" t="s">
        <v>371</v>
      </c>
      <c r="E31137" t="s">
        <v>820</v>
      </c>
      <c r="F31137" t="s">
        <v>2579</v>
      </c>
      <c r="G31137" t="s">
        <v>6259</v>
      </c>
      <c r="H31137" t="s">
        <v>8275</v>
      </c>
      <c r="I31137">
        <v>5</v>
      </c>
      <c r="J31137">
        <v>0</v>
      </c>
      <c r="K31137" t="s">
        <v>8304</v>
      </c>
      <c r="L31137">
        <v>1</v>
      </c>
      <c r="M31137">
        <v>59179.274299999997</v>
      </c>
      <c r="N31137">
        <v>0</v>
      </c>
      <c r="O31137" t="s">
        <v>8308</v>
      </c>
      <c r="P31137">
        <v>826</v>
      </c>
      <c r="Q31137" t="s">
        <v>8318</v>
      </c>
      <c r="T31137">
        <v>2023</v>
      </c>
      <c r="U31137" t="s">
        <v>8332</v>
      </c>
      <c r="V31137">
        <v>2</v>
      </c>
      <c r="W31137" t="s">
        <v>8336</v>
      </c>
      <c r="X31137">
        <v>-5</v>
      </c>
    </row>
    <row r="31138" spans="1:24" x14ac:dyDescent="0.3">
      <c r="A31138">
        <v>112774</v>
      </c>
      <c r="B31138">
        <v>20</v>
      </c>
      <c r="C31138" s="1">
        <v>45011</v>
      </c>
      <c r="D31138" t="s">
        <v>396</v>
      </c>
      <c r="E31138" t="s">
        <v>845</v>
      </c>
      <c r="F31138" t="s">
        <v>2213</v>
      </c>
      <c r="G31138" t="s">
        <v>5893</v>
      </c>
      <c r="H31138" t="s">
        <v>8267</v>
      </c>
      <c r="I31138">
        <v>5</v>
      </c>
      <c r="J31138">
        <v>0</v>
      </c>
      <c r="K31138" t="s">
        <v>8304</v>
      </c>
      <c r="L31138">
        <v>1</v>
      </c>
      <c r="M31138">
        <v>16887.051899999999</v>
      </c>
      <c r="N31138">
        <v>0</v>
      </c>
      <c r="O31138" t="s">
        <v>8308</v>
      </c>
      <c r="P31138">
        <v>798</v>
      </c>
      <c r="Q31138" t="s">
        <v>8318</v>
      </c>
      <c r="T31138">
        <v>2023</v>
      </c>
      <c r="U31138" t="s">
        <v>8332</v>
      </c>
      <c r="V31138">
        <v>3</v>
      </c>
      <c r="W31138" t="s">
        <v>8344</v>
      </c>
      <c r="X31138">
        <v>-5</v>
      </c>
    </row>
    <row r="31139" spans="1:24" x14ac:dyDescent="0.3">
      <c r="A31139">
        <v>110057</v>
      </c>
      <c r="B31139">
        <v>20</v>
      </c>
      <c r="C31139" s="1">
        <v>44945</v>
      </c>
      <c r="D31139" t="s">
        <v>387</v>
      </c>
      <c r="E31139" t="s">
        <v>836</v>
      </c>
      <c r="F31139" t="s">
        <v>2514</v>
      </c>
      <c r="G31139" t="s">
        <v>6194</v>
      </c>
      <c r="H31139" t="s">
        <v>8272</v>
      </c>
      <c r="I31139">
        <v>5</v>
      </c>
      <c r="J31139">
        <v>0</v>
      </c>
      <c r="K31139" t="s">
        <v>8304</v>
      </c>
      <c r="L31139">
        <v>1</v>
      </c>
      <c r="M31139">
        <v>43826.25</v>
      </c>
      <c r="N31139">
        <v>0</v>
      </c>
      <c r="O31139" t="s">
        <v>8308</v>
      </c>
      <c r="P31139">
        <v>864</v>
      </c>
      <c r="Q31139" t="s">
        <v>8318</v>
      </c>
      <c r="T31139">
        <v>2023</v>
      </c>
      <c r="U31139" t="s">
        <v>8332</v>
      </c>
      <c r="V31139">
        <v>1</v>
      </c>
      <c r="W31139" t="s">
        <v>8341</v>
      </c>
      <c r="X31139">
        <v>-5</v>
      </c>
    </row>
    <row r="31140" spans="1:24" x14ac:dyDescent="0.3">
      <c r="A31140">
        <v>108100</v>
      </c>
      <c r="B31140">
        <v>20</v>
      </c>
      <c r="C31140" s="1">
        <v>44861</v>
      </c>
      <c r="D31140" t="s">
        <v>396</v>
      </c>
      <c r="E31140" t="s">
        <v>845</v>
      </c>
      <c r="F31140" t="s">
        <v>2188</v>
      </c>
      <c r="G31140" t="s">
        <v>5868</v>
      </c>
      <c r="H31140" t="s">
        <v>8267</v>
      </c>
      <c r="I31140">
        <v>5</v>
      </c>
      <c r="J31140">
        <v>0</v>
      </c>
      <c r="K31140" t="s">
        <v>8304</v>
      </c>
      <c r="L31140">
        <v>1</v>
      </c>
      <c r="M31140">
        <v>40219.399700000002</v>
      </c>
      <c r="N31140">
        <v>0</v>
      </c>
      <c r="O31140" t="s">
        <v>8308</v>
      </c>
      <c r="P31140">
        <v>948</v>
      </c>
      <c r="Q31140" t="s">
        <v>8318</v>
      </c>
      <c r="T31140">
        <v>2022</v>
      </c>
      <c r="U31140" t="s">
        <v>8333</v>
      </c>
      <c r="V31140">
        <v>10</v>
      </c>
      <c r="W31140" t="s">
        <v>8337</v>
      </c>
      <c r="X31140">
        <v>-5</v>
      </c>
    </row>
    <row r="31141" spans="1:24" x14ac:dyDescent="0.3">
      <c r="A31141">
        <v>110051</v>
      </c>
      <c r="B31141">
        <v>20</v>
      </c>
      <c r="C31141" s="1">
        <v>44945</v>
      </c>
      <c r="D31141" t="s">
        <v>387</v>
      </c>
      <c r="E31141" t="s">
        <v>836</v>
      </c>
      <c r="F31141" t="s">
        <v>2495</v>
      </c>
      <c r="G31141" t="s">
        <v>6175</v>
      </c>
      <c r="H31141" t="s">
        <v>8272</v>
      </c>
      <c r="I31141">
        <v>5</v>
      </c>
      <c r="J31141">
        <v>0</v>
      </c>
      <c r="K31141" t="s">
        <v>8304</v>
      </c>
      <c r="L31141">
        <v>1</v>
      </c>
      <c r="M31141">
        <v>3132.5</v>
      </c>
      <c r="N31141">
        <v>0</v>
      </c>
      <c r="O31141" t="s">
        <v>8308</v>
      </c>
      <c r="P31141">
        <v>864</v>
      </c>
      <c r="Q31141" t="s">
        <v>8318</v>
      </c>
      <c r="T31141">
        <v>2023</v>
      </c>
      <c r="U31141" t="s">
        <v>8332</v>
      </c>
      <c r="V31141">
        <v>1</v>
      </c>
      <c r="W31141" t="s">
        <v>8341</v>
      </c>
      <c r="X31141">
        <v>-5</v>
      </c>
    </row>
    <row r="31142" spans="1:24" x14ac:dyDescent="0.3">
      <c r="A31142">
        <v>123179</v>
      </c>
      <c r="B31142">
        <v>20</v>
      </c>
      <c r="C31142" s="1">
        <v>45301</v>
      </c>
      <c r="D31142" t="s">
        <v>377</v>
      </c>
      <c r="E31142" t="s">
        <v>826</v>
      </c>
      <c r="F31142" t="s">
        <v>2474</v>
      </c>
      <c r="G31142" t="s">
        <v>6154</v>
      </c>
      <c r="H31142" t="s">
        <v>8271</v>
      </c>
      <c r="I31142">
        <v>5</v>
      </c>
      <c r="J31142">
        <v>0</v>
      </c>
      <c r="K31142" t="s">
        <v>8304</v>
      </c>
      <c r="L31142">
        <v>1</v>
      </c>
      <c r="M31142">
        <v>12905.483099999999</v>
      </c>
      <c r="N31142">
        <v>0</v>
      </c>
      <c r="O31142" t="s">
        <v>8308</v>
      </c>
      <c r="P31142">
        <v>508</v>
      </c>
      <c r="Q31142" t="s">
        <v>8318</v>
      </c>
      <c r="T31142">
        <v>2024</v>
      </c>
      <c r="U31142" t="s">
        <v>8332</v>
      </c>
      <c r="V31142">
        <v>1</v>
      </c>
      <c r="W31142" t="s">
        <v>8341</v>
      </c>
      <c r="X31142">
        <v>-5</v>
      </c>
    </row>
    <row r="31143" spans="1:24" x14ac:dyDescent="0.3">
      <c r="A31143">
        <v>123883</v>
      </c>
      <c r="B31143">
        <v>20</v>
      </c>
      <c r="C31143" s="1">
        <v>45327</v>
      </c>
      <c r="D31143" t="s">
        <v>371</v>
      </c>
      <c r="E31143" t="s">
        <v>820</v>
      </c>
      <c r="F31143" t="s">
        <v>2582</v>
      </c>
      <c r="G31143" t="s">
        <v>6262</v>
      </c>
      <c r="H31143" t="s">
        <v>8275</v>
      </c>
      <c r="I31143">
        <v>5</v>
      </c>
      <c r="J31143">
        <v>0</v>
      </c>
      <c r="K31143" t="s">
        <v>8304</v>
      </c>
      <c r="L31143">
        <v>1</v>
      </c>
      <c r="M31143">
        <v>50953.407299999999</v>
      </c>
      <c r="N31143">
        <v>0</v>
      </c>
      <c r="O31143" t="s">
        <v>8308</v>
      </c>
      <c r="P31143">
        <v>482</v>
      </c>
      <c r="Q31143" t="s">
        <v>8318</v>
      </c>
      <c r="T31143">
        <v>2024</v>
      </c>
      <c r="U31143" t="s">
        <v>8332</v>
      </c>
      <c r="V31143">
        <v>2</v>
      </c>
      <c r="W31143" t="s">
        <v>8336</v>
      </c>
      <c r="X31143">
        <v>-5</v>
      </c>
    </row>
    <row r="31144" spans="1:24" x14ac:dyDescent="0.3">
      <c r="A31144">
        <v>119934</v>
      </c>
      <c r="B31144">
        <v>20</v>
      </c>
      <c r="C31144" s="1">
        <v>45186</v>
      </c>
      <c r="D31144" t="s">
        <v>388</v>
      </c>
      <c r="E31144" t="s">
        <v>837</v>
      </c>
      <c r="F31144" t="s">
        <v>2642</v>
      </c>
      <c r="G31144" t="s">
        <v>6321</v>
      </c>
      <c r="H31144" t="s">
        <v>8287</v>
      </c>
      <c r="I31144">
        <v>5</v>
      </c>
      <c r="J31144">
        <v>0</v>
      </c>
      <c r="K31144" t="s">
        <v>8304</v>
      </c>
      <c r="L31144">
        <v>1</v>
      </c>
      <c r="M31144">
        <v>24765.6096</v>
      </c>
      <c r="N31144">
        <v>0</v>
      </c>
      <c r="O31144" t="s">
        <v>8308</v>
      </c>
      <c r="P31144">
        <v>623</v>
      </c>
      <c r="Q31144" t="s">
        <v>8318</v>
      </c>
      <c r="T31144">
        <v>2023</v>
      </c>
      <c r="U31144" t="s">
        <v>8331</v>
      </c>
      <c r="V31144">
        <v>9</v>
      </c>
      <c r="W31144" t="s">
        <v>8340</v>
      </c>
      <c r="X31144">
        <v>-5</v>
      </c>
    </row>
    <row r="31145" spans="1:24" x14ac:dyDescent="0.3">
      <c r="A31145">
        <v>123870</v>
      </c>
      <c r="B31145">
        <v>20</v>
      </c>
      <c r="C31145" s="1">
        <v>45327</v>
      </c>
      <c r="D31145" t="s">
        <v>371</v>
      </c>
      <c r="E31145" t="s">
        <v>820</v>
      </c>
      <c r="F31145" t="s">
        <v>2583</v>
      </c>
      <c r="G31145" t="s">
        <v>6263</v>
      </c>
      <c r="H31145" t="s">
        <v>8275</v>
      </c>
      <c r="I31145">
        <v>5</v>
      </c>
      <c r="J31145">
        <v>0</v>
      </c>
      <c r="K31145" t="s">
        <v>8304</v>
      </c>
      <c r="L31145">
        <v>1</v>
      </c>
      <c r="M31145">
        <v>49415.505599999997</v>
      </c>
      <c r="N31145">
        <v>0</v>
      </c>
      <c r="O31145" t="s">
        <v>8308</v>
      </c>
      <c r="P31145">
        <v>482</v>
      </c>
      <c r="Q31145" t="s">
        <v>8318</v>
      </c>
      <c r="T31145">
        <v>2024</v>
      </c>
      <c r="U31145" t="s">
        <v>8332</v>
      </c>
      <c r="V31145">
        <v>2</v>
      </c>
      <c r="W31145" t="s">
        <v>8336</v>
      </c>
      <c r="X31145">
        <v>-5</v>
      </c>
    </row>
    <row r="31146" spans="1:24" x14ac:dyDescent="0.3">
      <c r="A31146">
        <v>115331</v>
      </c>
      <c r="B31146">
        <v>20</v>
      </c>
      <c r="C31146" s="1">
        <v>45102</v>
      </c>
      <c r="D31146" t="s">
        <v>395</v>
      </c>
      <c r="E31146" t="s">
        <v>844</v>
      </c>
      <c r="F31146" t="s">
        <v>2649</v>
      </c>
      <c r="G31146" t="s">
        <v>6328</v>
      </c>
      <c r="H31146" t="s">
        <v>8280</v>
      </c>
      <c r="I31146">
        <v>5</v>
      </c>
      <c r="J31146">
        <v>0</v>
      </c>
      <c r="K31146" t="s">
        <v>8304</v>
      </c>
      <c r="L31146">
        <v>1</v>
      </c>
      <c r="M31146">
        <v>28409.7</v>
      </c>
      <c r="N31146">
        <v>0</v>
      </c>
      <c r="O31146" t="s">
        <v>8308</v>
      </c>
      <c r="P31146">
        <v>707</v>
      </c>
      <c r="Q31146" t="s">
        <v>8318</v>
      </c>
      <c r="T31146">
        <v>2023</v>
      </c>
      <c r="U31146" t="s">
        <v>8334</v>
      </c>
      <c r="V31146">
        <v>6</v>
      </c>
      <c r="W31146" t="s">
        <v>8338</v>
      </c>
      <c r="X31146">
        <v>-5</v>
      </c>
    </row>
    <row r="31147" spans="1:24" x14ac:dyDescent="0.3">
      <c r="A31147">
        <v>105309</v>
      </c>
      <c r="B31147">
        <v>20</v>
      </c>
      <c r="C31147" s="1">
        <v>44773</v>
      </c>
      <c r="D31147" t="s">
        <v>330</v>
      </c>
      <c r="E31147" t="s">
        <v>780</v>
      </c>
      <c r="F31147" t="s">
        <v>3594</v>
      </c>
      <c r="G31147" t="s">
        <v>7267</v>
      </c>
      <c r="H31147" t="s">
        <v>8279</v>
      </c>
      <c r="I31147">
        <v>5</v>
      </c>
      <c r="J31147">
        <v>0</v>
      </c>
      <c r="K31147" t="s">
        <v>8304</v>
      </c>
      <c r="L31147">
        <v>1</v>
      </c>
      <c r="M31147">
        <v>2850</v>
      </c>
      <c r="N31147">
        <v>0</v>
      </c>
      <c r="O31147" t="s">
        <v>8308</v>
      </c>
      <c r="P31147">
        <v>1036</v>
      </c>
      <c r="Q31147" t="s">
        <v>8318</v>
      </c>
      <c r="T31147">
        <v>2022</v>
      </c>
      <c r="U31147" t="s">
        <v>8331</v>
      </c>
      <c r="V31147">
        <v>7</v>
      </c>
      <c r="W31147" t="s">
        <v>8339</v>
      </c>
      <c r="X31147">
        <v>-5</v>
      </c>
    </row>
    <row r="31148" spans="1:24" x14ac:dyDescent="0.3">
      <c r="A31148">
        <v>99002</v>
      </c>
      <c r="B31148">
        <v>20</v>
      </c>
      <c r="C31148" s="1">
        <v>44591</v>
      </c>
      <c r="D31148" t="s">
        <v>394</v>
      </c>
      <c r="E31148" t="s">
        <v>843</v>
      </c>
      <c r="F31148" t="s">
        <v>3837</v>
      </c>
      <c r="G31148" t="s">
        <v>7506</v>
      </c>
      <c r="H31148" t="s">
        <v>8268</v>
      </c>
      <c r="I31148">
        <v>5</v>
      </c>
      <c r="J31148">
        <v>0</v>
      </c>
      <c r="K31148" t="s">
        <v>8304</v>
      </c>
      <c r="L31148">
        <v>1</v>
      </c>
      <c r="M31148">
        <v>4633.8819999999996</v>
      </c>
      <c r="N31148">
        <v>0</v>
      </c>
      <c r="O31148" t="s">
        <v>8308</v>
      </c>
      <c r="P31148">
        <v>1218</v>
      </c>
      <c r="Q31148" t="s">
        <v>8318</v>
      </c>
      <c r="T31148">
        <v>2022</v>
      </c>
      <c r="U31148" t="s">
        <v>8332</v>
      </c>
      <c r="V31148">
        <v>1</v>
      </c>
      <c r="W31148" t="s">
        <v>8341</v>
      </c>
      <c r="X31148">
        <v>-5</v>
      </c>
    </row>
    <row r="31149" spans="1:24" x14ac:dyDescent="0.3">
      <c r="A31149">
        <v>123186</v>
      </c>
      <c r="B31149">
        <v>20</v>
      </c>
      <c r="C31149" s="1">
        <v>45301</v>
      </c>
      <c r="D31149" t="s">
        <v>377</v>
      </c>
      <c r="E31149" t="s">
        <v>826</v>
      </c>
      <c r="F31149" t="s">
        <v>3850</v>
      </c>
      <c r="G31149" t="s">
        <v>7519</v>
      </c>
      <c r="H31149" t="s">
        <v>8271</v>
      </c>
      <c r="I31149">
        <v>5</v>
      </c>
      <c r="J31149">
        <v>0</v>
      </c>
      <c r="K31149" t="s">
        <v>8304</v>
      </c>
      <c r="L31149">
        <v>1</v>
      </c>
      <c r="M31149">
        <v>6067.2883000000002</v>
      </c>
      <c r="N31149">
        <v>0</v>
      </c>
      <c r="O31149" t="s">
        <v>8308</v>
      </c>
      <c r="P31149">
        <v>508</v>
      </c>
      <c r="Q31149" t="s">
        <v>8318</v>
      </c>
      <c r="T31149">
        <v>2024</v>
      </c>
      <c r="U31149" t="s">
        <v>8332</v>
      </c>
      <c r="V31149">
        <v>1</v>
      </c>
      <c r="W31149" t="s">
        <v>8341</v>
      </c>
      <c r="X31149">
        <v>-5</v>
      </c>
    </row>
    <row r="31150" spans="1:24" x14ac:dyDescent="0.3">
      <c r="A31150">
        <v>109944</v>
      </c>
      <c r="B31150">
        <v>20</v>
      </c>
      <c r="C31150" s="1">
        <v>44944</v>
      </c>
      <c r="D31150" t="s">
        <v>377</v>
      </c>
      <c r="E31150" t="s">
        <v>826</v>
      </c>
      <c r="F31150" t="s">
        <v>2462</v>
      </c>
      <c r="G31150" t="s">
        <v>6142</v>
      </c>
      <c r="H31150" t="s">
        <v>8271</v>
      </c>
      <c r="I31150">
        <v>5</v>
      </c>
      <c r="J31150">
        <v>0</v>
      </c>
      <c r="K31150" t="s">
        <v>8304</v>
      </c>
      <c r="L31150">
        <v>1</v>
      </c>
      <c r="M31150">
        <v>1719.1705999999999</v>
      </c>
      <c r="N31150">
        <v>0</v>
      </c>
      <c r="O31150" t="s">
        <v>8308</v>
      </c>
      <c r="P31150">
        <v>865</v>
      </c>
      <c r="Q31150" t="s">
        <v>8318</v>
      </c>
      <c r="T31150">
        <v>2023</v>
      </c>
      <c r="U31150" t="s">
        <v>8332</v>
      </c>
      <c r="V31150">
        <v>1</v>
      </c>
      <c r="W31150" t="s">
        <v>8341</v>
      </c>
      <c r="X31150">
        <v>-5</v>
      </c>
    </row>
    <row r="31151" spans="1:24" x14ac:dyDescent="0.3">
      <c r="A31151">
        <v>99021</v>
      </c>
      <c r="B31151">
        <v>20</v>
      </c>
      <c r="C31151" s="1">
        <v>44591</v>
      </c>
      <c r="D31151" t="s">
        <v>368</v>
      </c>
      <c r="E31151" t="s">
        <v>817</v>
      </c>
      <c r="F31151" t="s">
        <v>2706</v>
      </c>
      <c r="G31151" t="s">
        <v>6381</v>
      </c>
      <c r="H31151" t="s">
        <v>8283</v>
      </c>
      <c r="I31151">
        <v>5</v>
      </c>
      <c r="J31151">
        <v>0</v>
      </c>
      <c r="K31151" t="s">
        <v>8304</v>
      </c>
      <c r="L31151">
        <v>1</v>
      </c>
      <c r="M31151">
        <v>17036.558000000001</v>
      </c>
      <c r="N31151">
        <v>0</v>
      </c>
      <c r="O31151" t="s">
        <v>8308</v>
      </c>
      <c r="P31151">
        <v>1218</v>
      </c>
      <c r="Q31151" t="s">
        <v>8318</v>
      </c>
      <c r="T31151">
        <v>2022</v>
      </c>
      <c r="U31151" t="s">
        <v>8332</v>
      </c>
      <c r="V31151">
        <v>1</v>
      </c>
      <c r="W31151" t="s">
        <v>8341</v>
      </c>
      <c r="X31151">
        <v>-5</v>
      </c>
    </row>
    <row r="31152" spans="1:24" x14ac:dyDescent="0.3">
      <c r="A31152">
        <v>109945</v>
      </c>
      <c r="B31152">
        <v>20</v>
      </c>
      <c r="C31152" s="1">
        <v>44944</v>
      </c>
      <c r="D31152" t="s">
        <v>377</v>
      </c>
      <c r="E31152" t="s">
        <v>826</v>
      </c>
      <c r="F31152" t="s">
        <v>2478</v>
      </c>
      <c r="G31152" t="s">
        <v>6158</v>
      </c>
      <c r="H31152" t="s">
        <v>8271</v>
      </c>
      <c r="I31152">
        <v>5</v>
      </c>
      <c r="J31152">
        <v>0</v>
      </c>
      <c r="K31152" t="s">
        <v>8304</v>
      </c>
      <c r="L31152">
        <v>1</v>
      </c>
      <c r="M31152">
        <v>7459.6790000000001</v>
      </c>
      <c r="N31152">
        <v>0</v>
      </c>
      <c r="O31152" t="s">
        <v>8308</v>
      </c>
      <c r="P31152">
        <v>865</v>
      </c>
      <c r="Q31152" t="s">
        <v>8318</v>
      </c>
      <c r="T31152">
        <v>2023</v>
      </c>
      <c r="U31152" t="s">
        <v>8332</v>
      </c>
      <c r="V31152">
        <v>1</v>
      </c>
      <c r="W31152" t="s">
        <v>8341</v>
      </c>
      <c r="X31152">
        <v>-5</v>
      </c>
    </row>
    <row r="31153" spans="1:24" x14ac:dyDescent="0.3">
      <c r="A31153">
        <v>119933</v>
      </c>
      <c r="B31153">
        <v>20</v>
      </c>
      <c r="C31153" s="1">
        <v>45186</v>
      </c>
      <c r="D31153" t="s">
        <v>388</v>
      </c>
      <c r="E31153" t="s">
        <v>837</v>
      </c>
      <c r="F31153" t="s">
        <v>2727</v>
      </c>
      <c r="G31153" t="s">
        <v>6401</v>
      </c>
      <c r="H31153" t="s">
        <v>8287</v>
      </c>
      <c r="I31153">
        <v>5</v>
      </c>
      <c r="J31153">
        <v>0</v>
      </c>
      <c r="K31153" t="s">
        <v>8304</v>
      </c>
      <c r="L31153">
        <v>1</v>
      </c>
      <c r="M31153">
        <v>23399.838899999999</v>
      </c>
      <c r="N31153">
        <v>0</v>
      </c>
      <c r="O31153" t="s">
        <v>8308</v>
      </c>
      <c r="P31153">
        <v>623</v>
      </c>
      <c r="Q31153" t="s">
        <v>8318</v>
      </c>
      <c r="T31153">
        <v>2023</v>
      </c>
      <c r="U31153" t="s">
        <v>8331</v>
      </c>
      <c r="V31153">
        <v>9</v>
      </c>
      <c r="W31153" t="s">
        <v>8340</v>
      </c>
      <c r="X31153">
        <v>-5</v>
      </c>
    </row>
    <row r="31154" spans="1:24" x14ac:dyDescent="0.3">
      <c r="A31154">
        <v>99005</v>
      </c>
      <c r="B31154">
        <v>20</v>
      </c>
      <c r="C31154" s="1">
        <v>44591</v>
      </c>
      <c r="D31154" t="s">
        <v>394</v>
      </c>
      <c r="E31154" t="s">
        <v>843</v>
      </c>
      <c r="F31154" t="s">
        <v>2385</v>
      </c>
      <c r="G31154" t="s">
        <v>6065</v>
      </c>
      <c r="H31154" t="s">
        <v>8269</v>
      </c>
      <c r="I31154">
        <v>5</v>
      </c>
      <c r="J31154">
        <v>0</v>
      </c>
      <c r="K31154" t="s">
        <v>8304</v>
      </c>
      <c r="L31154">
        <v>1</v>
      </c>
      <c r="M31154">
        <v>21859.433000000001</v>
      </c>
      <c r="N31154">
        <v>0</v>
      </c>
      <c r="O31154" t="s">
        <v>8308</v>
      </c>
      <c r="P31154">
        <v>1218</v>
      </c>
      <c r="Q31154" t="s">
        <v>8318</v>
      </c>
      <c r="T31154">
        <v>2022</v>
      </c>
      <c r="U31154" t="s">
        <v>8332</v>
      </c>
      <c r="V31154">
        <v>1</v>
      </c>
      <c r="W31154" t="s">
        <v>8341</v>
      </c>
      <c r="X31154">
        <v>-5</v>
      </c>
    </row>
    <row r="31155" spans="1:24" x14ac:dyDescent="0.3">
      <c r="A31155">
        <v>105313</v>
      </c>
      <c r="B31155">
        <v>20</v>
      </c>
      <c r="C31155" s="1">
        <v>44773</v>
      </c>
      <c r="D31155" t="s">
        <v>330</v>
      </c>
      <c r="E31155" t="s">
        <v>780</v>
      </c>
      <c r="F31155" t="s">
        <v>3594</v>
      </c>
      <c r="G31155" t="s">
        <v>7267</v>
      </c>
      <c r="H31155" t="s">
        <v>8279</v>
      </c>
      <c r="I31155">
        <v>5</v>
      </c>
      <c r="J31155">
        <v>0</v>
      </c>
      <c r="K31155" t="s">
        <v>8304</v>
      </c>
      <c r="L31155">
        <v>1</v>
      </c>
      <c r="M31155">
        <v>3249</v>
      </c>
      <c r="N31155">
        <v>0</v>
      </c>
      <c r="O31155" t="s">
        <v>8308</v>
      </c>
      <c r="P31155">
        <v>1036</v>
      </c>
      <c r="Q31155" t="s">
        <v>8318</v>
      </c>
      <c r="T31155">
        <v>2022</v>
      </c>
      <c r="U31155" t="s">
        <v>8331</v>
      </c>
      <c r="V31155">
        <v>7</v>
      </c>
      <c r="W31155" t="s">
        <v>8339</v>
      </c>
      <c r="X31155">
        <v>-5</v>
      </c>
    </row>
    <row r="31156" spans="1:24" x14ac:dyDescent="0.3">
      <c r="A31156">
        <v>123871</v>
      </c>
      <c r="B31156">
        <v>20</v>
      </c>
      <c r="C31156" s="1">
        <v>45327</v>
      </c>
      <c r="D31156" t="s">
        <v>371</v>
      </c>
      <c r="E31156" t="s">
        <v>820</v>
      </c>
      <c r="F31156" t="s">
        <v>2934</v>
      </c>
      <c r="G31156" t="s">
        <v>6610</v>
      </c>
      <c r="H31156" t="s">
        <v>8275</v>
      </c>
      <c r="I31156">
        <v>5</v>
      </c>
      <c r="J31156">
        <v>0</v>
      </c>
      <c r="K31156" t="s">
        <v>8304</v>
      </c>
      <c r="L31156">
        <v>1</v>
      </c>
      <c r="M31156">
        <v>15581.682000000001</v>
      </c>
      <c r="N31156">
        <v>0</v>
      </c>
      <c r="O31156" t="s">
        <v>8308</v>
      </c>
      <c r="P31156">
        <v>482</v>
      </c>
      <c r="Q31156" t="s">
        <v>8318</v>
      </c>
      <c r="T31156">
        <v>2024</v>
      </c>
      <c r="U31156" t="s">
        <v>8332</v>
      </c>
      <c r="V31156">
        <v>2</v>
      </c>
      <c r="W31156" t="s">
        <v>8336</v>
      </c>
      <c r="X31156">
        <v>-5</v>
      </c>
    </row>
    <row r="31157" spans="1:24" x14ac:dyDescent="0.3">
      <c r="A31157">
        <v>110050</v>
      </c>
      <c r="B31157">
        <v>20</v>
      </c>
      <c r="C31157" s="1">
        <v>44945</v>
      </c>
      <c r="D31157" t="s">
        <v>387</v>
      </c>
      <c r="E31157" t="s">
        <v>836</v>
      </c>
      <c r="F31157" t="s">
        <v>2869</v>
      </c>
      <c r="G31157" t="s">
        <v>6543</v>
      </c>
      <c r="H31157" t="s">
        <v>8272</v>
      </c>
      <c r="I31157">
        <v>5</v>
      </c>
      <c r="J31157">
        <v>0</v>
      </c>
      <c r="K31157" t="s">
        <v>8304</v>
      </c>
      <c r="L31157">
        <v>1</v>
      </c>
      <c r="M31157">
        <v>10005</v>
      </c>
      <c r="N31157">
        <v>0</v>
      </c>
      <c r="O31157" t="s">
        <v>8308</v>
      </c>
      <c r="P31157">
        <v>864</v>
      </c>
      <c r="Q31157" t="s">
        <v>8318</v>
      </c>
      <c r="T31157">
        <v>2023</v>
      </c>
      <c r="U31157" t="s">
        <v>8332</v>
      </c>
      <c r="V31157">
        <v>1</v>
      </c>
      <c r="W31157" t="s">
        <v>8341</v>
      </c>
      <c r="X31157">
        <v>-5</v>
      </c>
    </row>
    <row r="31158" spans="1:24" x14ac:dyDescent="0.3">
      <c r="A31158">
        <v>100256</v>
      </c>
      <c r="B31158">
        <v>20</v>
      </c>
      <c r="C31158" s="1">
        <v>44613</v>
      </c>
      <c r="D31158" t="s">
        <v>396</v>
      </c>
      <c r="E31158" t="s">
        <v>845</v>
      </c>
      <c r="F31158" t="s">
        <v>2213</v>
      </c>
      <c r="G31158" t="s">
        <v>5893</v>
      </c>
      <c r="H31158" t="s">
        <v>8267</v>
      </c>
      <c r="I31158">
        <v>5</v>
      </c>
      <c r="J31158">
        <v>0</v>
      </c>
      <c r="K31158" t="s">
        <v>8304</v>
      </c>
      <c r="L31158">
        <v>1</v>
      </c>
      <c r="M31158">
        <v>7283.3639999999996</v>
      </c>
      <c r="N31158">
        <v>0</v>
      </c>
      <c r="O31158" t="s">
        <v>8308</v>
      </c>
      <c r="P31158">
        <v>1196</v>
      </c>
      <c r="Q31158" t="s">
        <v>8318</v>
      </c>
      <c r="T31158">
        <v>2022</v>
      </c>
      <c r="U31158" t="s">
        <v>8332</v>
      </c>
      <c r="V31158">
        <v>2</v>
      </c>
      <c r="W31158" t="s">
        <v>8336</v>
      </c>
      <c r="X31158">
        <v>-5</v>
      </c>
    </row>
    <row r="31159" spans="1:24" x14ac:dyDescent="0.3">
      <c r="A31159">
        <v>115048</v>
      </c>
      <c r="B31159">
        <v>20</v>
      </c>
      <c r="C31159" s="1">
        <v>45091</v>
      </c>
      <c r="D31159" t="s">
        <v>396</v>
      </c>
      <c r="E31159" t="s">
        <v>845</v>
      </c>
      <c r="F31159" t="s">
        <v>2185</v>
      </c>
      <c r="G31159" t="s">
        <v>5865</v>
      </c>
      <c r="H31159" t="s">
        <v>8267</v>
      </c>
      <c r="I31159">
        <v>5</v>
      </c>
      <c r="J31159">
        <v>0</v>
      </c>
      <c r="K31159" t="s">
        <v>8304</v>
      </c>
      <c r="L31159">
        <v>1</v>
      </c>
      <c r="M31159">
        <v>13996.3881</v>
      </c>
      <c r="N31159">
        <v>0</v>
      </c>
      <c r="O31159" t="s">
        <v>8308</v>
      </c>
      <c r="P31159">
        <v>718</v>
      </c>
      <c r="Q31159" t="s">
        <v>8318</v>
      </c>
      <c r="T31159">
        <v>2023</v>
      </c>
      <c r="U31159" t="s">
        <v>8334</v>
      </c>
      <c r="V31159">
        <v>6</v>
      </c>
      <c r="W31159" t="s">
        <v>8338</v>
      </c>
      <c r="X31159">
        <v>-5</v>
      </c>
    </row>
    <row r="31160" spans="1:24" x14ac:dyDescent="0.3">
      <c r="A31160">
        <v>98999</v>
      </c>
      <c r="B31160">
        <v>20</v>
      </c>
      <c r="C31160" s="1">
        <v>44591</v>
      </c>
      <c r="D31160" t="s">
        <v>394</v>
      </c>
      <c r="E31160" t="s">
        <v>843</v>
      </c>
      <c r="F31160" t="s">
        <v>2304</v>
      </c>
      <c r="G31160" t="s">
        <v>5984</v>
      </c>
      <c r="H31160" t="s">
        <v>8268</v>
      </c>
      <c r="I31160">
        <v>5</v>
      </c>
      <c r="J31160">
        <v>0</v>
      </c>
      <c r="K31160" t="s">
        <v>8304</v>
      </c>
      <c r="L31160">
        <v>1</v>
      </c>
      <c r="M31160">
        <v>2691.4920000000002</v>
      </c>
      <c r="N31160">
        <v>0</v>
      </c>
      <c r="O31160" t="s">
        <v>8308</v>
      </c>
      <c r="P31160">
        <v>1218</v>
      </c>
      <c r="Q31160" t="s">
        <v>8318</v>
      </c>
      <c r="T31160">
        <v>2022</v>
      </c>
      <c r="U31160" t="s">
        <v>8332</v>
      </c>
      <c r="V31160">
        <v>1</v>
      </c>
      <c r="W31160" t="s">
        <v>8341</v>
      </c>
      <c r="X31160">
        <v>-5</v>
      </c>
    </row>
    <row r="31161" spans="1:24" x14ac:dyDescent="0.3">
      <c r="A31161">
        <v>99001</v>
      </c>
      <c r="B31161">
        <v>20</v>
      </c>
      <c r="C31161" s="1">
        <v>44591</v>
      </c>
      <c r="D31161" t="s">
        <v>394</v>
      </c>
      <c r="E31161" t="s">
        <v>843</v>
      </c>
      <c r="F31161" t="s">
        <v>2992</v>
      </c>
      <c r="G31161" t="s">
        <v>6668</v>
      </c>
      <c r="H31161" t="s">
        <v>8268</v>
      </c>
      <c r="I31161">
        <v>5</v>
      </c>
      <c r="J31161">
        <v>0</v>
      </c>
      <c r="K31161" t="s">
        <v>8304</v>
      </c>
      <c r="L31161">
        <v>1</v>
      </c>
      <c r="M31161">
        <v>3300.3710000000001</v>
      </c>
      <c r="N31161">
        <v>0</v>
      </c>
      <c r="O31161" t="s">
        <v>8308</v>
      </c>
      <c r="P31161">
        <v>1218</v>
      </c>
      <c r="Q31161" t="s">
        <v>8318</v>
      </c>
      <c r="T31161">
        <v>2022</v>
      </c>
      <c r="U31161" t="s">
        <v>8332</v>
      </c>
      <c r="V31161">
        <v>1</v>
      </c>
      <c r="W31161" t="s">
        <v>8341</v>
      </c>
      <c r="X31161">
        <v>-5</v>
      </c>
    </row>
    <row r="31162" spans="1:24" x14ac:dyDescent="0.3">
      <c r="A31162">
        <v>110052</v>
      </c>
      <c r="B31162">
        <v>20</v>
      </c>
      <c r="C31162" s="1">
        <v>44945</v>
      </c>
      <c r="D31162" t="s">
        <v>387</v>
      </c>
      <c r="E31162" t="s">
        <v>836</v>
      </c>
      <c r="F31162" t="s">
        <v>3820</v>
      </c>
      <c r="G31162" t="s">
        <v>7489</v>
      </c>
      <c r="H31162" t="s">
        <v>8272</v>
      </c>
      <c r="I31162">
        <v>5</v>
      </c>
      <c r="J31162">
        <v>0</v>
      </c>
      <c r="K31162" t="s">
        <v>8304</v>
      </c>
      <c r="L31162">
        <v>1</v>
      </c>
      <c r="M31162">
        <v>18632.5</v>
      </c>
      <c r="N31162">
        <v>0</v>
      </c>
      <c r="O31162" t="s">
        <v>8308</v>
      </c>
      <c r="P31162">
        <v>864</v>
      </c>
      <c r="Q31162" t="s">
        <v>8318</v>
      </c>
      <c r="T31162">
        <v>2023</v>
      </c>
      <c r="U31162" t="s">
        <v>8332</v>
      </c>
      <c r="V31162">
        <v>1</v>
      </c>
      <c r="W31162" t="s">
        <v>8341</v>
      </c>
      <c r="X31162">
        <v>-5</v>
      </c>
    </row>
    <row r="31163" spans="1:24" x14ac:dyDescent="0.3">
      <c r="A31163">
        <v>99000</v>
      </c>
      <c r="B31163">
        <v>20</v>
      </c>
      <c r="C31163" s="1">
        <v>44591</v>
      </c>
      <c r="D31163" t="s">
        <v>394</v>
      </c>
      <c r="E31163" t="s">
        <v>843</v>
      </c>
      <c r="F31163" t="s">
        <v>2319</v>
      </c>
      <c r="G31163" t="s">
        <v>5999</v>
      </c>
      <c r="H31163" t="s">
        <v>8268</v>
      </c>
      <c r="I31163">
        <v>5</v>
      </c>
      <c r="J31163">
        <v>0</v>
      </c>
      <c r="K31163" t="s">
        <v>8304</v>
      </c>
      <c r="L31163">
        <v>1</v>
      </c>
      <c r="M31163">
        <v>2428.9319999999998</v>
      </c>
      <c r="N31163">
        <v>0</v>
      </c>
      <c r="O31163" t="s">
        <v>8308</v>
      </c>
      <c r="P31163">
        <v>1218</v>
      </c>
      <c r="Q31163" t="s">
        <v>8318</v>
      </c>
      <c r="T31163">
        <v>2022</v>
      </c>
      <c r="U31163" t="s">
        <v>8332</v>
      </c>
      <c r="V31163">
        <v>1</v>
      </c>
      <c r="W31163" t="s">
        <v>8341</v>
      </c>
      <c r="X31163">
        <v>-5</v>
      </c>
    </row>
    <row r="31164" spans="1:24" x14ac:dyDescent="0.3">
      <c r="A31164">
        <v>103438</v>
      </c>
      <c r="B31164">
        <v>20</v>
      </c>
      <c r="C31164" s="1">
        <v>44706</v>
      </c>
      <c r="D31164" t="s">
        <v>380</v>
      </c>
      <c r="E31164" t="s">
        <v>829</v>
      </c>
      <c r="F31164" t="s">
        <v>2547</v>
      </c>
      <c r="G31164" t="s">
        <v>6227</v>
      </c>
      <c r="H31164" t="s">
        <v>8274</v>
      </c>
      <c r="I31164">
        <v>5</v>
      </c>
      <c r="J31164">
        <v>0</v>
      </c>
      <c r="K31164" t="s">
        <v>8304</v>
      </c>
      <c r="L31164">
        <v>1</v>
      </c>
      <c r="M31164">
        <v>9556.1879000000008</v>
      </c>
      <c r="N31164">
        <v>0</v>
      </c>
      <c r="O31164" t="s">
        <v>8308</v>
      </c>
      <c r="P31164">
        <v>1103</v>
      </c>
      <c r="Q31164" t="s">
        <v>8318</v>
      </c>
      <c r="T31164">
        <v>2022</v>
      </c>
      <c r="U31164" t="s">
        <v>8334</v>
      </c>
      <c r="V31164">
        <v>5</v>
      </c>
      <c r="W31164" t="s">
        <v>8326</v>
      </c>
      <c r="X31164">
        <v>-5</v>
      </c>
    </row>
    <row r="31165" spans="1:24" x14ac:dyDescent="0.3">
      <c r="A31165">
        <v>101469</v>
      </c>
      <c r="B31165">
        <v>20</v>
      </c>
      <c r="C31165" s="1">
        <v>44664</v>
      </c>
      <c r="D31165" t="s">
        <v>386</v>
      </c>
      <c r="E31165" t="s">
        <v>835</v>
      </c>
      <c r="F31165" t="s">
        <v>2724</v>
      </c>
      <c r="G31165" t="s">
        <v>6398</v>
      </c>
      <c r="H31165" t="s">
        <v>8297</v>
      </c>
      <c r="I31165">
        <v>5</v>
      </c>
      <c r="J31165">
        <v>0</v>
      </c>
      <c r="K31165" t="s">
        <v>8304</v>
      </c>
      <c r="L31165">
        <v>1</v>
      </c>
      <c r="M31165">
        <v>18671.580000000002</v>
      </c>
      <c r="N31165">
        <v>0</v>
      </c>
      <c r="O31165" t="s">
        <v>8308</v>
      </c>
      <c r="P31165">
        <v>1145</v>
      </c>
      <c r="Q31165" t="s">
        <v>8318</v>
      </c>
      <c r="T31165">
        <v>2022</v>
      </c>
      <c r="U31165" t="s">
        <v>8334</v>
      </c>
      <c r="V31165">
        <v>4</v>
      </c>
      <c r="W31165" t="s">
        <v>8343</v>
      </c>
      <c r="X31165">
        <v>-5</v>
      </c>
    </row>
    <row r="31166" spans="1:24" x14ac:dyDescent="0.3">
      <c r="A31166">
        <v>123884</v>
      </c>
      <c r="B31166">
        <v>20</v>
      </c>
      <c r="C31166" s="1">
        <v>45327</v>
      </c>
      <c r="D31166" t="s">
        <v>371</v>
      </c>
      <c r="E31166" t="s">
        <v>820</v>
      </c>
      <c r="F31166" t="s">
        <v>2586</v>
      </c>
      <c r="G31166" t="s">
        <v>6266</v>
      </c>
      <c r="H31166" t="s">
        <v>8275</v>
      </c>
      <c r="I31166">
        <v>5</v>
      </c>
      <c r="J31166">
        <v>0</v>
      </c>
      <c r="K31166" t="s">
        <v>8304</v>
      </c>
      <c r="L31166">
        <v>1</v>
      </c>
      <c r="M31166">
        <v>40176.1728</v>
      </c>
      <c r="N31166">
        <v>0</v>
      </c>
      <c r="O31166" t="s">
        <v>8308</v>
      </c>
      <c r="P31166">
        <v>482</v>
      </c>
      <c r="Q31166" t="s">
        <v>8318</v>
      </c>
      <c r="T31166">
        <v>2024</v>
      </c>
      <c r="U31166" t="s">
        <v>8332</v>
      </c>
      <c r="V31166">
        <v>2</v>
      </c>
      <c r="W31166" t="s">
        <v>8336</v>
      </c>
      <c r="X31166">
        <v>-5</v>
      </c>
    </row>
    <row r="31167" spans="1:24" x14ac:dyDescent="0.3">
      <c r="A31167">
        <v>123878</v>
      </c>
      <c r="B31167">
        <v>20</v>
      </c>
      <c r="C31167" s="1">
        <v>45327</v>
      </c>
      <c r="D31167" t="s">
        <v>371</v>
      </c>
      <c r="E31167" t="s">
        <v>820</v>
      </c>
      <c r="F31167" t="s">
        <v>2852</v>
      </c>
      <c r="G31167" t="s">
        <v>6525</v>
      </c>
      <c r="H31167" t="s">
        <v>8275</v>
      </c>
      <c r="I31167">
        <v>5</v>
      </c>
      <c r="J31167">
        <v>0</v>
      </c>
      <c r="K31167" t="s">
        <v>8304</v>
      </c>
      <c r="L31167">
        <v>1</v>
      </c>
      <c r="M31167">
        <v>24761.3999</v>
      </c>
      <c r="N31167">
        <v>0</v>
      </c>
      <c r="O31167" t="s">
        <v>8308</v>
      </c>
      <c r="P31167">
        <v>482</v>
      </c>
      <c r="Q31167" t="s">
        <v>8318</v>
      </c>
      <c r="T31167">
        <v>2024</v>
      </c>
      <c r="U31167" t="s">
        <v>8332</v>
      </c>
      <c r="V31167">
        <v>2</v>
      </c>
      <c r="W31167" t="s">
        <v>8336</v>
      </c>
      <c r="X31167">
        <v>-5</v>
      </c>
    </row>
    <row r="31168" spans="1:24" x14ac:dyDescent="0.3">
      <c r="A31168">
        <v>100542</v>
      </c>
      <c r="B31168">
        <v>20</v>
      </c>
      <c r="C31168" s="1">
        <v>44619</v>
      </c>
      <c r="D31168" t="s">
        <v>371</v>
      </c>
      <c r="E31168" t="s">
        <v>820</v>
      </c>
      <c r="F31168" t="s">
        <v>2594</v>
      </c>
      <c r="G31168" t="s">
        <v>6274</v>
      </c>
      <c r="H31168" t="s">
        <v>8275</v>
      </c>
      <c r="I31168">
        <v>5</v>
      </c>
      <c r="J31168">
        <v>0</v>
      </c>
      <c r="K31168" t="s">
        <v>8304</v>
      </c>
      <c r="L31168">
        <v>1</v>
      </c>
      <c r="M31168">
        <v>18712.890299999999</v>
      </c>
      <c r="N31168">
        <v>0</v>
      </c>
      <c r="O31168" t="s">
        <v>8308</v>
      </c>
      <c r="P31168">
        <v>1190</v>
      </c>
      <c r="Q31168" t="s">
        <v>8318</v>
      </c>
      <c r="T31168">
        <v>2022</v>
      </c>
      <c r="U31168" t="s">
        <v>8332</v>
      </c>
      <c r="V31168">
        <v>2</v>
      </c>
      <c r="W31168" t="s">
        <v>8336</v>
      </c>
      <c r="X31168">
        <v>-5</v>
      </c>
    </row>
    <row r="31169" spans="1:24" x14ac:dyDescent="0.3">
      <c r="A31169">
        <v>123864</v>
      </c>
      <c r="B31169">
        <v>20</v>
      </c>
      <c r="C31169" s="1">
        <v>45327</v>
      </c>
      <c r="D31169" t="s">
        <v>371</v>
      </c>
      <c r="E31169" t="s">
        <v>820</v>
      </c>
      <c r="F31169" t="s">
        <v>2575</v>
      </c>
      <c r="G31169" t="s">
        <v>6255</v>
      </c>
      <c r="H31169" t="s">
        <v>8275</v>
      </c>
      <c r="I31169">
        <v>5</v>
      </c>
      <c r="J31169">
        <v>0</v>
      </c>
      <c r="K31169" t="s">
        <v>8304</v>
      </c>
      <c r="L31169">
        <v>1</v>
      </c>
      <c r="M31169">
        <v>42700.174200000001</v>
      </c>
      <c r="N31169">
        <v>0</v>
      </c>
      <c r="O31169" t="s">
        <v>8308</v>
      </c>
      <c r="P31169">
        <v>482</v>
      </c>
      <c r="Q31169" t="s">
        <v>8318</v>
      </c>
      <c r="T31169">
        <v>2024</v>
      </c>
      <c r="U31169" t="s">
        <v>8332</v>
      </c>
      <c r="V31169">
        <v>2</v>
      </c>
      <c r="W31169" t="s">
        <v>8336</v>
      </c>
      <c r="X31169">
        <v>-5</v>
      </c>
    </row>
    <row r="31170" spans="1:24" x14ac:dyDescent="0.3">
      <c r="A31170">
        <v>111964</v>
      </c>
      <c r="B31170">
        <v>20</v>
      </c>
      <c r="C31170" s="1">
        <v>44992</v>
      </c>
      <c r="D31170" t="s">
        <v>386</v>
      </c>
      <c r="E31170" t="s">
        <v>835</v>
      </c>
      <c r="F31170" t="s">
        <v>3881</v>
      </c>
      <c r="G31170" t="s">
        <v>7551</v>
      </c>
      <c r="H31170" t="s">
        <v>8297</v>
      </c>
      <c r="I31170">
        <v>5</v>
      </c>
      <c r="J31170">
        <v>0</v>
      </c>
      <c r="K31170" t="s">
        <v>8304</v>
      </c>
      <c r="L31170">
        <v>1</v>
      </c>
      <c r="M31170">
        <v>42702.102500000001</v>
      </c>
      <c r="N31170">
        <v>0</v>
      </c>
      <c r="O31170" t="s">
        <v>8308</v>
      </c>
      <c r="P31170">
        <v>817</v>
      </c>
      <c r="Q31170" t="s">
        <v>8318</v>
      </c>
      <c r="T31170">
        <v>2023</v>
      </c>
      <c r="U31170" t="s">
        <v>8332</v>
      </c>
      <c r="V31170">
        <v>3</v>
      </c>
      <c r="W31170" t="s">
        <v>8344</v>
      </c>
      <c r="X31170">
        <v>-5</v>
      </c>
    </row>
    <row r="31171" spans="1:24" x14ac:dyDescent="0.3">
      <c r="A31171">
        <v>115047</v>
      </c>
      <c r="B31171">
        <v>20</v>
      </c>
      <c r="C31171" s="1">
        <v>45091</v>
      </c>
      <c r="D31171" t="s">
        <v>396</v>
      </c>
      <c r="E31171" t="s">
        <v>845</v>
      </c>
      <c r="F31171" t="s">
        <v>2188</v>
      </c>
      <c r="G31171" t="s">
        <v>5868</v>
      </c>
      <c r="H31171" t="s">
        <v>8267</v>
      </c>
      <c r="I31171">
        <v>5</v>
      </c>
      <c r="J31171">
        <v>0</v>
      </c>
      <c r="K31171" t="s">
        <v>8304</v>
      </c>
      <c r="L31171">
        <v>1</v>
      </c>
      <c r="M31171">
        <v>71893.566999999995</v>
      </c>
      <c r="N31171">
        <v>0</v>
      </c>
      <c r="O31171" t="s">
        <v>8308</v>
      </c>
      <c r="P31171">
        <v>718</v>
      </c>
      <c r="Q31171" t="s">
        <v>8318</v>
      </c>
      <c r="T31171">
        <v>2023</v>
      </c>
      <c r="U31171" t="s">
        <v>8334</v>
      </c>
      <c r="V31171">
        <v>6</v>
      </c>
      <c r="W31171" t="s">
        <v>8338</v>
      </c>
      <c r="X31171">
        <v>-5</v>
      </c>
    </row>
    <row r="31172" spans="1:24" x14ac:dyDescent="0.3">
      <c r="A31172">
        <v>123833</v>
      </c>
      <c r="B31172">
        <v>20</v>
      </c>
      <c r="C31172" s="1">
        <v>45327</v>
      </c>
      <c r="D31172" t="s">
        <v>396</v>
      </c>
      <c r="E31172" t="s">
        <v>845</v>
      </c>
      <c r="F31172" t="s">
        <v>2191</v>
      </c>
      <c r="G31172" t="s">
        <v>5871</v>
      </c>
      <c r="H31172" t="s">
        <v>8267</v>
      </c>
      <c r="I31172">
        <v>5</v>
      </c>
      <c r="J31172">
        <v>0</v>
      </c>
      <c r="K31172" t="s">
        <v>8304</v>
      </c>
      <c r="L31172">
        <v>1</v>
      </c>
      <c r="M31172">
        <v>1967.9345000000001</v>
      </c>
      <c r="N31172">
        <v>0</v>
      </c>
      <c r="O31172" t="s">
        <v>8308</v>
      </c>
      <c r="P31172">
        <v>482</v>
      </c>
      <c r="Q31172" t="s">
        <v>8318</v>
      </c>
      <c r="T31172">
        <v>2024</v>
      </c>
      <c r="U31172" t="s">
        <v>8332</v>
      </c>
      <c r="V31172">
        <v>2</v>
      </c>
      <c r="W31172" t="s">
        <v>8336</v>
      </c>
      <c r="X31172">
        <v>-5</v>
      </c>
    </row>
    <row r="31173" spans="1:24" x14ac:dyDescent="0.3">
      <c r="A31173">
        <v>106650</v>
      </c>
      <c r="B31173">
        <v>20</v>
      </c>
      <c r="C31173" s="1">
        <v>44809</v>
      </c>
      <c r="D31173" t="s">
        <v>339</v>
      </c>
      <c r="E31173" t="s">
        <v>789</v>
      </c>
      <c r="F31173" t="s">
        <v>3592</v>
      </c>
      <c r="G31173" t="s">
        <v>7265</v>
      </c>
      <c r="H31173" t="s">
        <v>8271</v>
      </c>
      <c r="I31173">
        <v>5</v>
      </c>
      <c r="J31173">
        <v>0</v>
      </c>
      <c r="K31173" t="s">
        <v>8304</v>
      </c>
      <c r="L31173">
        <v>1</v>
      </c>
      <c r="M31173">
        <v>45000</v>
      </c>
      <c r="N31173">
        <v>0</v>
      </c>
      <c r="O31173" t="s">
        <v>8308</v>
      </c>
      <c r="P31173">
        <v>1000</v>
      </c>
      <c r="Q31173" t="s">
        <v>8318</v>
      </c>
      <c r="T31173">
        <v>2022</v>
      </c>
      <c r="U31173" t="s">
        <v>8331</v>
      </c>
      <c r="V31173">
        <v>9</v>
      </c>
      <c r="W31173" t="s">
        <v>8340</v>
      </c>
      <c r="X31173">
        <v>-5</v>
      </c>
    </row>
    <row r="31174" spans="1:24" x14ac:dyDescent="0.3">
      <c r="A31174">
        <v>123863</v>
      </c>
      <c r="B31174">
        <v>20</v>
      </c>
      <c r="C31174" s="1">
        <v>45327</v>
      </c>
      <c r="D31174" t="s">
        <v>371</v>
      </c>
      <c r="E31174" t="s">
        <v>820</v>
      </c>
      <c r="F31174" t="s">
        <v>2592</v>
      </c>
      <c r="G31174" t="s">
        <v>6272</v>
      </c>
      <c r="H31174" t="s">
        <v>8275</v>
      </c>
      <c r="I31174">
        <v>5</v>
      </c>
      <c r="J31174">
        <v>0</v>
      </c>
      <c r="K31174" t="s">
        <v>8304</v>
      </c>
      <c r="L31174">
        <v>1</v>
      </c>
      <c r="M31174">
        <v>42700.174200000001</v>
      </c>
      <c r="N31174">
        <v>0</v>
      </c>
      <c r="O31174" t="s">
        <v>8308</v>
      </c>
      <c r="P31174">
        <v>482</v>
      </c>
      <c r="Q31174" t="s">
        <v>8318</v>
      </c>
      <c r="T31174">
        <v>2024</v>
      </c>
      <c r="U31174" t="s">
        <v>8332</v>
      </c>
      <c r="V31174">
        <v>2</v>
      </c>
      <c r="W31174" t="s">
        <v>8336</v>
      </c>
      <c r="X31174">
        <v>-5</v>
      </c>
    </row>
    <row r="31175" spans="1:24" x14ac:dyDescent="0.3">
      <c r="A31175">
        <v>123885</v>
      </c>
      <c r="B31175">
        <v>20</v>
      </c>
      <c r="C31175" s="1">
        <v>45327</v>
      </c>
      <c r="D31175" t="s">
        <v>371</v>
      </c>
      <c r="E31175" t="s">
        <v>820</v>
      </c>
      <c r="F31175" t="s">
        <v>2589</v>
      </c>
      <c r="G31175" t="s">
        <v>6269</v>
      </c>
      <c r="H31175" t="s">
        <v>8275</v>
      </c>
      <c r="I31175">
        <v>5</v>
      </c>
      <c r="J31175">
        <v>0</v>
      </c>
      <c r="K31175" t="s">
        <v>8304</v>
      </c>
      <c r="L31175">
        <v>1</v>
      </c>
      <c r="M31175">
        <v>4804.4476000000004</v>
      </c>
      <c r="N31175">
        <v>0</v>
      </c>
      <c r="O31175" t="s">
        <v>8308</v>
      </c>
      <c r="P31175">
        <v>482</v>
      </c>
      <c r="Q31175" t="s">
        <v>8318</v>
      </c>
      <c r="T31175">
        <v>2024</v>
      </c>
      <c r="U31175" t="s">
        <v>8332</v>
      </c>
      <c r="V31175">
        <v>2</v>
      </c>
      <c r="W31175" t="s">
        <v>8336</v>
      </c>
      <c r="X31175">
        <v>-5</v>
      </c>
    </row>
    <row r="31176" spans="1:24" x14ac:dyDescent="0.3">
      <c r="A31176">
        <v>123893</v>
      </c>
      <c r="B31176">
        <v>20</v>
      </c>
      <c r="C31176" s="1">
        <v>45327</v>
      </c>
      <c r="D31176" t="s">
        <v>371</v>
      </c>
      <c r="E31176" t="s">
        <v>820</v>
      </c>
      <c r="F31176" t="s">
        <v>2591</v>
      </c>
      <c r="G31176" t="s">
        <v>6271</v>
      </c>
      <c r="H31176" t="s">
        <v>8275</v>
      </c>
      <c r="I31176">
        <v>5</v>
      </c>
      <c r="J31176">
        <v>0</v>
      </c>
      <c r="K31176" t="s">
        <v>8304</v>
      </c>
      <c r="L31176">
        <v>1</v>
      </c>
      <c r="M31176">
        <v>8106.7623000000003</v>
      </c>
      <c r="N31176">
        <v>0</v>
      </c>
      <c r="O31176" t="s">
        <v>8308</v>
      </c>
      <c r="P31176">
        <v>482</v>
      </c>
      <c r="Q31176" t="s">
        <v>8318</v>
      </c>
      <c r="T31176">
        <v>2024</v>
      </c>
      <c r="U31176" t="s">
        <v>8332</v>
      </c>
      <c r="V31176">
        <v>2</v>
      </c>
      <c r="W31176" t="s">
        <v>8336</v>
      </c>
      <c r="X31176">
        <v>-5</v>
      </c>
    </row>
    <row r="31177" spans="1:24" x14ac:dyDescent="0.3">
      <c r="A31177">
        <v>122486</v>
      </c>
      <c r="B31177">
        <v>20</v>
      </c>
      <c r="C31177" s="1">
        <v>45269</v>
      </c>
      <c r="D31177" t="s">
        <v>376</v>
      </c>
      <c r="E31177" t="s">
        <v>825</v>
      </c>
      <c r="F31177" t="s">
        <v>2452</v>
      </c>
      <c r="G31177" t="s">
        <v>6131</v>
      </c>
      <c r="H31177" t="s">
        <v>8270</v>
      </c>
      <c r="I31177">
        <v>5</v>
      </c>
      <c r="J31177">
        <v>0</v>
      </c>
      <c r="K31177" t="s">
        <v>8304</v>
      </c>
      <c r="L31177">
        <v>1</v>
      </c>
      <c r="M31177">
        <v>5210.4832999999999</v>
      </c>
      <c r="N31177">
        <v>0</v>
      </c>
      <c r="O31177" t="s">
        <v>8308</v>
      </c>
      <c r="P31177">
        <v>540</v>
      </c>
      <c r="Q31177" t="s">
        <v>8318</v>
      </c>
      <c r="T31177">
        <v>2023</v>
      </c>
      <c r="U31177" t="s">
        <v>8333</v>
      </c>
      <c r="V31177">
        <v>12</v>
      </c>
      <c r="W31177" t="s">
        <v>8345</v>
      </c>
      <c r="X31177">
        <v>-5</v>
      </c>
    </row>
    <row r="31178" spans="1:24" x14ac:dyDescent="0.3">
      <c r="A31178">
        <v>109786</v>
      </c>
      <c r="B31178">
        <v>20</v>
      </c>
      <c r="C31178" s="1">
        <v>44937</v>
      </c>
      <c r="D31178" t="s">
        <v>411</v>
      </c>
      <c r="E31178" t="s">
        <v>860</v>
      </c>
      <c r="F31178" t="s">
        <v>3870</v>
      </c>
      <c r="G31178" t="s">
        <v>7539</v>
      </c>
      <c r="H31178" t="s">
        <v>8287</v>
      </c>
      <c r="I31178">
        <v>5</v>
      </c>
      <c r="J31178">
        <v>0</v>
      </c>
      <c r="K31178" t="s">
        <v>8304</v>
      </c>
      <c r="L31178">
        <v>1</v>
      </c>
      <c r="M31178">
        <v>43183.8</v>
      </c>
      <c r="N31178">
        <v>0</v>
      </c>
      <c r="O31178" t="s">
        <v>8308</v>
      </c>
      <c r="P31178">
        <v>872</v>
      </c>
      <c r="Q31178" t="s">
        <v>8318</v>
      </c>
      <c r="T31178">
        <v>2023</v>
      </c>
      <c r="U31178" t="s">
        <v>8332</v>
      </c>
      <c r="V31178">
        <v>1</v>
      </c>
      <c r="W31178" t="s">
        <v>8341</v>
      </c>
      <c r="X31178">
        <v>-5</v>
      </c>
    </row>
    <row r="31179" spans="1:24" x14ac:dyDescent="0.3">
      <c r="A31179">
        <v>107736</v>
      </c>
      <c r="B31179">
        <v>20</v>
      </c>
      <c r="C31179" s="1">
        <v>44851</v>
      </c>
      <c r="D31179" t="s">
        <v>396</v>
      </c>
      <c r="E31179" t="s">
        <v>845</v>
      </c>
      <c r="F31179" t="s">
        <v>2183</v>
      </c>
      <c r="G31179" t="s">
        <v>5863</v>
      </c>
      <c r="H31179" t="s">
        <v>8267</v>
      </c>
      <c r="I31179">
        <v>5</v>
      </c>
      <c r="J31179">
        <v>0</v>
      </c>
      <c r="K31179" t="s">
        <v>8304</v>
      </c>
      <c r="L31179">
        <v>1</v>
      </c>
      <c r="M31179">
        <v>18277.566299999999</v>
      </c>
      <c r="N31179">
        <v>0</v>
      </c>
      <c r="O31179" t="s">
        <v>8308</v>
      </c>
      <c r="P31179">
        <v>958</v>
      </c>
      <c r="Q31179" t="s">
        <v>8318</v>
      </c>
      <c r="T31179">
        <v>2022</v>
      </c>
      <c r="U31179" t="s">
        <v>8333</v>
      </c>
      <c r="V31179">
        <v>10</v>
      </c>
      <c r="W31179" t="s">
        <v>8337</v>
      </c>
      <c r="X31179">
        <v>-5</v>
      </c>
    </row>
    <row r="31180" spans="1:24" x14ac:dyDescent="0.3">
      <c r="A31180">
        <v>101410</v>
      </c>
      <c r="B31180">
        <v>20</v>
      </c>
      <c r="C31180" s="1">
        <v>44658</v>
      </c>
      <c r="D31180" t="s">
        <v>339</v>
      </c>
      <c r="E31180" t="s">
        <v>789</v>
      </c>
      <c r="F31180" t="s">
        <v>2462</v>
      </c>
      <c r="G31180" t="s">
        <v>6142</v>
      </c>
      <c r="H31180" t="s">
        <v>8271</v>
      </c>
      <c r="I31180">
        <v>5</v>
      </c>
      <c r="J31180">
        <v>0</v>
      </c>
      <c r="K31180" t="s">
        <v>8304</v>
      </c>
      <c r="L31180">
        <v>1</v>
      </c>
      <c r="M31180">
        <v>2058.8000000000002</v>
      </c>
      <c r="N31180">
        <v>0</v>
      </c>
      <c r="O31180" t="s">
        <v>8308</v>
      </c>
      <c r="P31180">
        <v>1151</v>
      </c>
      <c r="Q31180" t="s">
        <v>8318</v>
      </c>
      <c r="T31180">
        <v>2022</v>
      </c>
      <c r="U31180" t="s">
        <v>8334</v>
      </c>
      <c r="V31180">
        <v>4</v>
      </c>
      <c r="W31180" t="s">
        <v>8343</v>
      </c>
      <c r="X31180">
        <v>-5</v>
      </c>
    </row>
    <row r="31181" spans="1:24" x14ac:dyDescent="0.3">
      <c r="A31181">
        <v>115248</v>
      </c>
      <c r="B31181">
        <v>20</v>
      </c>
      <c r="C31181" s="1">
        <v>45097</v>
      </c>
      <c r="D31181" t="s">
        <v>396</v>
      </c>
      <c r="E31181" t="s">
        <v>845</v>
      </c>
      <c r="F31181" t="s">
        <v>2216</v>
      </c>
      <c r="G31181" t="s">
        <v>5896</v>
      </c>
      <c r="H31181" t="s">
        <v>8267</v>
      </c>
      <c r="I31181">
        <v>5</v>
      </c>
      <c r="J31181">
        <v>0</v>
      </c>
      <c r="K31181" t="s">
        <v>8304</v>
      </c>
      <c r="L31181">
        <v>1</v>
      </c>
      <c r="M31181">
        <v>85812.239400000006</v>
      </c>
      <c r="N31181">
        <v>0</v>
      </c>
      <c r="O31181" t="s">
        <v>8308</v>
      </c>
      <c r="P31181">
        <v>712</v>
      </c>
      <c r="Q31181" t="s">
        <v>8318</v>
      </c>
      <c r="T31181">
        <v>2023</v>
      </c>
      <c r="U31181" t="s">
        <v>8334</v>
      </c>
      <c r="V31181">
        <v>6</v>
      </c>
      <c r="W31181" t="s">
        <v>8338</v>
      </c>
      <c r="X31181">
        <v>-5</v>
      </c>
    </row>
    <row r="31182" spans="1:24" x14ac:dyDescent="0.3">
      <c r="A31182">
        <v>103439</v>
      </c>
      <c r="B31182">
        <v>20</v>
      </c>
      <c r="C31182" s="1">
        <v>44706</v>
      </c>
      <c r="D31182" t="s">
        <v>380</v>
      </c>
      <c r="E31182" t="s">
        <v>829</v>
      </c>
      <c r="F31182" t="s">
        <v>2554</v>
      </c>
      <c r="G31182" t="s">
        <v>6234</v>
      </c>
      <c r="H31182" t="s">
        <v>8274</v>
      </c>
      <c r="I31182">
        <v>5</v>
      </c>
      <c r="J31182">
        <v>0</v>
      </c>
      <c r="K31182" t="s">
        <v>8304</v>
      </c>
      <c r="L31182">
        <v>1</v>
      </c>
      <c r="M31182">
        <v>9556.1879000000008</v>
      </c>
      <c r="N31182">
        <v>0</v>
      </c>
      <c r="O31182" t="s">
        <v>8308</v>
      </c>
      <c r="P31182">
        <v>1103</v>
      </c>
      <c r="Q31182" t="s">
        <v>8318</v>
      </c>
      <c r="T31182">
        <v>2022</v>
      </c>
      <c r="U31182" t="s">
        <v>8334</v>
      </c>
      <c r="V31182">
        <v>5</v>
      </c>
      <c r="W31182" t="s">
        <v>8326</v>
      </c>
      <c r="X31182">
        <v>-5</v>
      </c>
    </row>
    <row r="31183" spans="1:24" x14ac:dyDescent="0.3">
      <c r="A31183">
        <v>124566</v>
      </c>
      <c r="B31183">
        <v>20</v>
      </c>
      <c r="C31183" s="1">
        <v>45355</v>
      </c>
      <c r="D31183" t="s">
        <v>394</v>
      </c>
      <c r="E31183" t="s">
        <v>843</v>
      </c>
      <c r="F31183" t="s">
        <v>3822</v>
      </c>
      <c r="G31183" t="s">
        <v>7491</v>
      </c>
      <c r="H31183" t="s">
        <v>8269</v>
      </c>
      <c r="I31183">
        <v>5</v>
      </c>
      <c r="J31183">
        <v>0</v>
      </c>
      <c r="K31183" t="s">
        <v>8304</v>
      </c>
      <c r="L31183">
        <v>1</v>
      </c>
      <c r="M31183">
        <v>9686.3852999999999</v>
      </c>
      <c r="N31183">
        <v>0</v>
      </c>
      <c r="O31183" t="s">
        <v>8308</v>
      </c>
      <c r="P31183">
        <v>454</v>
      </c>
      <c r="Q31183" t="s">
        <v>8318</v>
      </c>
      <c r="T31183">
        <v>2024</v>
      </c>
      <c r="U31183" t="s">
        <v>8332</v>
      </c>
      <c r="V31183">
        <v>3</v>
      </c>
      <c r="W31183" t="s">
        <v>8344</v>
      </c>
      <c r="X31183">
        <v>-5</v>
      </c>
    </row>
    <row r="31184" spans="1:24" x14ac:dyDescent="0.3">
      <c r="A31184">
        <v>101232</v>
      </c>
      <c r="B31184">
        <v>20</v>
      </c>
      <c r="C31184" s="1">
        <v>44646</v>
      </c>
      <c r="D31184" t="s">
        <v>371</v>
      </c>
      <c r="E31184" t="s">
        <v>820</v>
      </c>
      <c r="F31184" t="s">
        <v>3913</v>
      </c>
      <c r="G31184" t="s">
        <v>7583</v>
      </c>
      <c r="H31184" t="s">
        <v>8275</v>
      </c>
      <c r="I31184">
        <v>5</v>
      </c>
      <c r="J31184">
        <v>0</v>
      </c>
      <c r="K31184" t="s">
        <v>8304</v>
      </c>
      <c r="L31184">
        <v>1</v>
      </c>
      <c r="M31184">
        <v>28301.599999999999</v>
      </c>
      <c r="N31184">
        <v>0</v>
      </c>
      <c r="O31184" t="s">
        <v>8308</v>
      </c>
      <c r="P31184">
        <v>1163</v>
      </c>
      <c r="Q31184" t="s">
        <v>8318</v>
      </c>
      <c r="T31184">
        <v>2022</v>
      </c>
      <c r="U31184" t="s">
        <v>8332</v>
      </c>
      <c r="V31184">
        <v>3</v>
      </c>
      <c r="W31184" t="s">
        <v>8344</v>
      </c>
      <c r="X31184">
        <v>-5</v>
      </c>
    </row>
    <row r="31185" spans="1:24" x14ac:dyDescent="0.3">
      <c r="A31185">
        <v>125903</v>
      </c>
      <c r="B31185">
        <v>20</v>
      </c>
      <c r="C31185" s="1">
        <v>45414</v>
      </c>
      <c r="D31185" t="s">
        <v>381</v>
      </c>
      <c r="E31185" t="s">
        <v>830</v>
      </c>
      <c r="F31185" t="s">
        <v>2707</v>
      </c>
      <c r="G31185" t="s">
        <v>6382</v>
      </c>
      <c r="H31185" t="s">
        <v>8289</v>
      </c>
      <c r="I31185">
        <v>5</v>
      </c>
      <c r="J31185">
        <v>0</v>
      </c>
      <c r="K31185" t="s">
        <v>8304</v>
      </c>
      <c r="L31185">
        <v>1</v>
      </c>
      <c r="M31185">
        <v>3819.9</v>
      </c>
      <c r="N31185">
        <v>0</v>
      </c>
      <c r="O31185" t="s">
        <v>8308</v>
      </c>
      <c r="P31185">
        <v>395</v>
      </c>
      <c r="Q31185" t="s">
        <v>8318</v>
      </c>
      <c r="T31185">
        <v>2024</v>
      </c>
      <c r="U31185" t="s">
        <v>8334</v>
      </c>
      <c r="V31185">
        <v>5</v>
      </c>
      <c r="W31185" t="s">
        <v>8326</v>
      </c>
      <c r="X31185">
        <v>-5</v>
      </c>
    </row>
    <row r="31186" spans="1:24" x14ac:dyDescent="0.3">
      <c r="A31186">
        <v>111727</v>
      </c>
      <c r="B31186">
        <v>20</v>
      </c>
      <c r="C31186" s="1">
        <v>44983</v>
      </c>
      <c r="D31186" t="s">
        <v>371</v>
      </c>
      <c r="E31186" t="s">
        <v>820</v>
      </c>
      <c r="F31186" t="s">
        <v>2585</v>
      </c>
      <c r="G31186" t="s">
        <v>6265</v>
      </c>
      <c r="H31186" t="s">
        <v>8275</v>
      </c>
      <c r="I31186">
        <v>5</v>
      </c>
      <c r="J31186">
        <v>0</v>
      </c>
      <c r="K31186" t="s">
        <v>8304</v>
      </c>
      <c r="L31186">
        <v>1</v>
      </c>
      <c r="M31186">
        <v>101934.75260000001</v>
      </c>
      <c r="N31186">
        <v>0</v>
      </c>
      <c r="O31186" t="s">
        <v>8308</v>
      </c>
      <c r="P31186">
        <v>826</v>
      </c>
      <c r="Q31186" t="s">
        <v>8318</v>
      </c>
      <c r="T31186">
        <v>2023</v>
      </c>
      <c r="U31186" t="s">
        <v>8332</v>
      </c>
      <c r="V31186">
        <v>2</v>
      </c>
      <c r="W31186" t="s">
        <v>8336</v>
      </c>
      <c r="X31186">
        <v>-5</v>
      </c>
    </row>
    <row r="31187" spans="1:24" x14ac:dyDescent="0.3">
      <c r="A31187">
        <v>108101</v>
      </c>
      <c r="B31187">
        <v>20</v>
      </c>
      <c r="C31187" s="1">
        <v>44861</v>
      </c>
      <c r="D31187" t="s">
        <v>396</v>
      </c>
      <c r="E31187" t="s">
        <v>845</v>
      </c>
      <c r="F31187" t="s">
        <v>2185</v>
      </c>
      <c r="G31187" t="s">
        <v>5865</v>
      </c>
      <c r="H31187" t="s">
        <v>8267</v>
      </c>
      <c r="I31187">
        <v>5</v>
      </c>
      <c r="J31187">
        <v>0</v>
      </c>
      <c r="K31187" t="s">
        <v>8304</v>
      </c>
      <c r="L31187">
        <v>1</v>
      </c>
      <c r="M31187">
        <v>7829.2602999999999</v>
      </c>
      <c r="N31187">
        <v>0</v>
      </c>
      <c r="O31187" t="s">
        <v>8308</v>
      </c>
      <c r="P31187">
        <v>948</v>
      </c>
      <c r="Q31187" t="s">
        <v>8318</v>
      </c>
      <c r="T31187">
        <v>2022</v>
      </c>
      <c r="U31187" t="s">
        <v>8333</v>
      </c>
      <c r="V31187">
        <v>10</v>
      </c>
      <c r="W31187" t="s">
        <v>8337</v>
      </c>
      <c r="X31187">
        <v>-5</v>
      </c>
    </row>
    <row r="31188" spans="1:24" x14ac:dyDescent="0.3">
      <c r="A31188">
        <v>109512</v>
      </c>
      <c r="B31188">
        <v>20</v>
      </c>
      <c r="C31188" s="1">
        <v>44916</v>
      </c>
      <c r="D31188" t="s">
        <v>387</v>
      </c>
      <c r="E31188" t="s">
        <v>836</v>
      </c>
      <c r="F31188" t="s">
        <v>3805</v>
      </c>
      <c r="G31188" t="s">
        <v>7475</v>
      </c>
      <c r="H31188" t="s">
        <v>8272</v>
      </c>
      <c r="I31188">
        <v>5</v>
      </c>
      <c r="J31188">
        <v>0</v>
      </c>
      <c r="K31188" t="s">
        <v>8304</v>
      </c>
      <c r="L31188">
        <v>1</v>
      </c>
      <c r="M31188">
        <v>7467.5</v>
      </c>
      <c r="N31188">
        <v>0</v>
      </c>
      <c r="O31188" t="s">
        <v>8308</v>
      </c>
      <c r="P31188">
        <v>893</v>
      </c>
      <c r="Q31188" t="s">
        <v>8318</v>
      </c>
      <c r="T31188">
        <v>2022</v>
      </c>
      <c r="U31188" t="s">
        <v>8333</v>
      </c>
      <c r="V31188">
        <v>12</v>
      </c>
      <c r="W31188" t="s">
        <v>8345</v>
      </c>
      <c r="X31188">
        <v>-5</v>
      </c>
    </row>
    <row r="31189" spans="1:24" x14ac:dyDescent="0.3">
      <c r="A31189">
        <v>123191</v>
      </c>
      <c r="B31189">
        <v>20</v>
      </c>
      <c r="C31189" s="1">
        <v>45301</v>
      </c>
      <c r="D31189" t="s">
        <v>377</v>
      </c>
      <c r="E31189" t="s">
        <v>826</v>
      </c>
      <c r="F31189" t="s">
        <v>3889</v>
      </c>
      <c r="G31189" t="s">
        <v>7559</v>
      </c>
      <c r="H31189" t="s">
        <v>8271</v>
      </c>
      <c r="I31189">
        <v>5</v>
      </c>
      <c r="J31189">
        <v>0</v>
      </c>
      <c r="K31189" t="s">
        <v>8304</v>
      </c>
      <c r="L31189">
        <v>1</v>
      </c>
      <c r="M31189">
        <v>7407.4795999999997</v>
      </c>
      <c r="N31189">
        <v>0</v>
      </c>
      <c r="O31189" t="s">
        <v>8308</v>
      </c>
      <c r="P31189">
        <v>508</v>
      </c>
      <c r="Q31189" t="s">
        <v>8318</v>
      </c>
      <c r="T31189">
        <v>2024</v>
      </c>
      <c r="U31189" t="s">
        <v>8332</v>
      </c>
      <c r="V31189">
        <v>1</v>
      </c>
      <c r="W31189" t="s">
        <v>8341</v>
      </c>
      <c r="X31189">
        <v>-5</v>
      </c>
    </row>
    <row r="31190" spans="1:24" x14ac:dyDescent="0.3">
      <c r="A31190">
        <v>123892</v>
      </c>
      <c r="B31190">
        <v>20</v>
      </c>
      <c r="C31190" s="1">
        <v>45327</v>
      </c>
      <c r="D31190" t="s">
        <v>371</v>
      </c>
      <c r="E31190" t="s">
        <v>820</v>
      </c>
      <c r="F31190" t="s">
        <v>2597</v>
      </c>
      <c r="G31190" t="s">
        <v>6277</v>
      </c>
      <c r="H31190" t="s">
        <v>8275</v>
      </c>
      <c r="I31190">
        <v>5</v>
      </c>
      <c r="J31190">
        <v>0</v>
      </c>
      <c r="K31190" t="s">
        <v>8304</v>
      </c>
      <c r="L31190">
        <v>1</v>
      </c>
      <c r="M31190">
        <v>118621.0545</v>
      </c>
      <c r="N31190">
        <v>0</v>
      </c>
      <c r="O31190" t="s">
        <v>8308</v>
      </c>
      <c r="P31190">
        <v>482</v>
      </c>
      <c r="Q31190" t="s">
        <v>8318</v>
      </c>
      <c r="T31190">
        <v>2024</v>
      </c>
      <c r="U31190" t="s">
        <v>8332</v>
      </c>
      <c r="V31190">
        <v>2</v>
      </c>
      <c r="W31190" t="s">
        <v>8336</v>
      </c>
      <c r="X31190">
        <v>-5</v>
      </c>
    </row>
    <row r="31191" spans="1:24" x14ac:dyDescent="0.3">
      <c r="A31191">
        <v>101192</v>
      </c>
      <c r="B31191">
        <v>20</v>
      </c>
      <c r="C31191" s="1">
        <v>44644</v>
      </c>
      <c r="D31191" t="s">
        <v>380</v>
      </c>
      <c r="E31191" t="s">
        <v>829</v>
      </c>
      <c r="F31191" t="s">
        <v>3903</v>
      </c>
      <c r="G31191" t="s">
        <v>7573</v>
      </c>
      <c r="H31191" t="s">
        <v>8274</v>
      </c>
      <c r="I31191">
        <v>5</v>
      </c>
      <c r="J31191">
        <v>0</v>
      </c>
      <c r="K31191" t="s">
        <v>8304</v>
      </c>
      <c r="L31191">
        <v>1</v>
      </c>
      <c r="M31191">
        <v>495.65550000000002</v>
      </c>
      <c r="N31191">
        <v>0</v>
      </c>
      <c r="O31191" t="s">
        <v>8308</v>
      </c>
      <c r="P31191">
        <v>1165</v>
      </c>
      <c r="Q31191" t="s">
        <v>8318</v>
      </c>
      <c r="T31191">
        <v>2022</v>
      </c>
      <c r="U31191" t="s">
        <v>8332</v>
      </c>
      <c r="V31191">
        <v>3</v>
      </c>
      <c r="W31191" t="s">
        <v>8344</v>
      </c>
      <c r="X31191">
        <v>-5</v>
      </c>
    </row>
    <row r="31192" spans="1:24" x14ac:dyDescent="0.3">
      <c r="A31192">
        <v>112025</v>
      </c>
      <c r="B31192">
        <v>20</v>
      </c>
      <c r="C31192" s="1">
        <v>44992</v>
      </c>
      <c r="D31192" t="s">
        <v>386</v>
      </c>
      <c r="E31192" t="s">
        <v>835</v>
      </c>
      <c r="F31192" t="s">
        <v>3881</v>
      </c>
      <c r="G31192" t="s">
        <v>7551</v>
      </c>
      <c r="H31192" t="s">
        <v>8297</v>
      </c>
      <c r="I31192">
        <v>5</v>
      </c>
      <c r="J31192">
        <v>0</v>
      </c>
      <c r="K31192" t="s">
        <v>8304</v>
      </c>
      <c r="L31192">
        <v>1</v>
      </c>
      <c r="M31192">
        <v>44421.133800000003</v>
      </c>
      <c r="N31192">
        <v>0</v>
      </c>
      <c r="O31192" t="s">
        <v>8308</v>
      </c>
      <c r="P31192">
        <v>817</v>
      </c>
      <c r="Q31192" t="s">
        <v>8318</v>
      </c>
      <c r="T31192">
        <v>2023</v>
      </c>
      <c r="U31192" t="s">
        <v>8332</v>
      </c>
      <c r="V31192">
        <v>3</v>
      </c>
      <c r="W31192" t="s">
        <v>8344</v>
      </c>
      <c r="X31192">
        <v>-5</v>
      </c>
    </row>
    <row r="31193" spans="1:24" x14ac:dyDescent="0.3">
      <c r="A31193">
        <v>122485</v>
      </c>
      <c r="B31193">
        <v>20</v>
      </c>
      <c r="C31193" s="1">
        <v>45269</v>
      </c>
      <c r="D31193" t="s">
        <v>376</v>
      </c>
      <c r="E31193" t="s">
        <v>825</v>
      </c>
      <c r="F31193" t="s">
        <v>2443</v>
      </c>
      <c r="G31193" t="s">
        <v>6122</v>
      </c>
      <c r="H31193" t="s">
        <v>8270</v>
      </c>
      <c r="I31193">
        <v>5</v>
      </c>
      <c r="J31193">
        <v>0</v>
      </c>
      <c r="K31193" t="s">
        <v>8304</v>
      </c>
      <c r="L31193">
        <v>1</v>
      </c>
      <c r="M31193">
        <v>5210.4832999999999</v>
      </c>
      <c r="N31193">
        <v>0</v>
      </c>
      <c r="O31193" t="s">
        <v>8308</v>
      </c>
      <c r="P31193">
        <v>540</v>
      </c>
      <c r="Q31193" t="s">
        <v>8318</v>
      </c>
      <c r="T31193">
        <v>2023</v>
      </c>
      <c r="U31193" t="s">
        <v>8333</v>
      </c>
      <c r="V31193">
        <v>12</v>
      </c>
      <c r="W31193" t="s">
        <v>8345</v>
      </c>
      <c r="X31193">
        <v>-5</v>
      </c>
    </row>
    <row r="31194" spans="1:24" x14ac:dyDescent="0.3">
      <c r="A31194">
        <v>123188</v>
      </c>
      <c r="B31194">
        <v>20</v>
      </c>
      <c r="C31194" s="1">
        <v>45301</v>
      </c>
      <c r="D31194" t="s">
        <v>377</v>
      </c>
      <c r="E31194" t="s">
        <v>826</v>
      </c>
      <c r="F31194" t="s">
        <v>2467</v>
      </c>
      <c r="G31194" t="s">
        <v>6147</v>
      </c>
      <c r="H31194" t="s">
        <v>8271</v>
      </c>
      <c r="I31194">
        <v>5</v>
      </c>
      <c r="J31194">
        <v>0</v>
      </c>
      <c r="K31194" t="s">
        <v>8304</v>
      </c>
      <c r="L31194">
        <v>1</v>
      </c>
      <c r="M31194">
        <v>4423.8172999999997</v>
      </c>
      <c r="N31194">
        <v>0</v>
      </c>
      <c r="O31194" t="s">
        <v>8308</v>
      </c>
      <c r="P31194">
        <v>508</v>
      </c>
      <c r="Q31194" t="s">
        <v>8318</v>
      </c>
      <c r="T31194">
        <v>2024</v>
      </c>
      <c r="U31194" t="s">
        <v>8332</v>
      </c>
      <c r="V31194">
        <v>1</v>
      </c>
      <c r="W31194" t="s">
        <v>8341</v>
      </c>
      <c r="X31194">
        <v>-5</v>
      </c>
    </row>
    <row r="31195" spans="1:24" x14ac:dyDescent="0.3">
      <c r="A31195">
        <v>126462</v>
      </c>
      <c r="B31195">
        <v>20</v>
      </c>
      <c r="C31195" s="1">
        <v>45437</v>
      </c>
      <c r="D31195" t="s">
        <v>371</v>
      </c>
      <c r="E31195" t="s">
        <v>820</v>
      </c>
      <c r="F31195" t="s">
        <v>2584</v>
      </c>
      <c r="G31195" t="s">
        <v>6264</v>
      </c>
      <c r="H31195" t="s">
        <v>8275</v>
      </c>
      <c r="I31195">
        <v>5</v>
      </c>
      <c r="J31195">
        <v>0</v>
      </c>
      <c r="K31195" t="s">
        <v>8304</v>
      </c>
      <c r="L31195">
        <v>1</v>
      </c>
      <c r="M31195">
        <v>64552.322800000002</v>
      </c>
      <c r="N31195">
        <v>0</v>
      </c>
      <c r="O31195" t="s">
        <v>8308</v>
      </c>
      <c r="P31195">
        <v>372</v>
      </c>
      <c r="Q31195" t="s">
        <v>8318</v>
      </c>
      <c r="T31195">
        <v>2024</v>
      </c>
      <c r="U31195" t="s">
        <v>8334</v>
      </c>
      <c r="V31195">
        <v>5</v>
      </c>
      <c r="W31195" t="s">
        <v>8326</v>
      </c>
      <c r="X31195">
        <v>-5</v>
      </c>
    </row>
    <row r="31196" spans="1:24" x14ac:dyDescent="0.3">
      <c r="A31196">
        <v>123886</v>
      </c>
      <c r="B31196">
        <v>20</v>
      </c>
      <c r="C31196" s="1">
        <v>45327</v>
      </c>
      <c r="D31196" t="s">
        <v>371</v>
      </c>
      <c r="E31196" t="s">
        <v>820</v>
      </c>
      <c r="F31196" t="s">
        <v>2578</v>
      </c>
      <c r="G31196" t="s">
        <v>6258</v>
      </c>
      <c r="H31196" t="s">
        <v>8275</v>
      </c>
      <c r="I31196">
        <v>5</v>
      </c>
      <c r="J31196">
        <v>0</v>
      </c>
      <c r="K31196" t="s">
        <v>8304</v>
      </c>
      <c r="L31196">
        <v>1</v>
      </c>
      <c r="M31196">
        <v>8070.9997999999996</v>
      </c>
      <c r="N31196">
        <v>0</v>
      </c>
      <c r="O31196" t="s">
        <v>8308</v>
      </c>
      <c r="P31196">
        <v>482</v>
      </c>
      <c r="Q31196" t="s">
        <v>8318</v>
      </c>
      <c r="T31196">
        <v>2024</v>
      </c>
      <c r="U31196" t="s">
        <v>8332</v>
      </c>
      <c r="V31196">
        <v>2</v>
      </c>
      <c r="W31196" t="s">
        <v>8336</v>
      </c>
      <c r="X31196">
        <v>-5</v>
      </c>
    </row>
    <row r="31197" spans="1:24" x14ac:dyDescent="0.3">
      <c r="A31197">
        <v>112361</v>
      </c>
      <c r="B31197">
        <v>20</v>
      </c>
      <c r="C31197" s="1">
        <v>45004</v>
      </c>
      <c r="D31197" t="s">
        <v>407</v>
      </c>
      <c r="E31197" t="s">
        <v>856</v>
      </c>
      <c r="F31197" t="s">
        <v>2632</v>
      </c>
      <c r="G31197" t="s">
        <v>6311</v>
      </c>
      <c r="H31197" t="s">
        <v>8287</v>
      </c>
      <c r="I31197">
        <v>5</v>
      </c>
      <c r="J31197">
        <v>0</v>
      </c>
      <c r="K31197" t="s">
        <v>8304</v>
      </c>
      <c r="L31197">
        <v>1</v>
      </c>
      <c r="M31197">
        <v>40891.4</v>
      </c>
      <c r="N31197">
        <v>0</v>
      </c>
      <c r="O31197" t="s">
        <v>8308</v>
      </c>
      <c r="P31197">
        <v>805</v>
      </c>
      <c r="Q31197" t="s">
        <v>8318</v>
      </c>
      <c r="T31197">
        <v>2023</v>
      </c>
      <c r="U31197" t="s">
        <v>8332</v>
      </c>
      <c r="V31197">
        <v>3</v>
      </c>
      <c r="W31197" t="s">
        <v>8344</v>
      </c>
      <c r="X31197">
        <v>-5</v>
      </c>
    </row>
    <row r="31198" spans="1:24" x14ac:dyDescent="0.3">
      <c r="A31198">
        <v>103440</v>
      </c>
      <c r="B31198">
        <v>20</v>
      </c>
      <c r="C31198" s="1">
        <v>44706</v>
      </c>
      <c r="D31198" t="s">
        <v>380</v>
      </c>
      <c r="E31198" t="s">
        <v>829</v>
      </c>
      <c r="F31198" t="s">
        <v>2557</v>
      </c>
      <c r="G31198" t="s">
        <v>6237</v>
      </c>
      <c r="H31198" t="s">
        <v>8274</v>
      </c>
      <c r="I31198">
        <v>5</v>
      </c>
      <c r="J31198">
        <v>0</v>
      </c>
      <c r="K31198" t="s">
        <v>8304</v>
      </c>
      <c r="L31198">
        <v>1</v>
      </c>
      <c r="M31198">
        <v>9556.1879000000008</v>
      </c>
      <c r="N31198">
        <v>0</v>
      </c>
      <c r="O31198" t="s">
        <v>8308</v>
      </c>
      <c r="P31198">
        <v>1103</v>
      </c>
      <c r="Q31198" t="s">
        <v>8318</v>
      </c>
      <c r="T31198">
        <v>2022</v>
      </c>
      <c r="U31198" t="s">
        <v>8334</v>
      </c>
      <c r="V31198">
        <v>5</v>
      </c>
      <c r="W31198" t="s">
        <v>8326</v>
      </c>
      <c r="X31198">
        <v>-5</v>
      </c>
    </row>
    <row r="31199" spans="1:24" x14ac:dyDescent="0.3">
      <c r="A31199">
        <v>100680</v>
      </c>
      <c r="B31199">
        <v>20</v>
      </c>
      <c r="C31199" s="1">
        <v>44620</v>
      </c>
      <c r="D31199" t="s">
        <v>361</v>
      </c>
      <c r="E31199" t="s">
        <v>809</v>
      </c>
      <c r="F31199" t="s">
        <v>2793</v>
      </c>
      <c r="G31199" t="s">
        <v>6466</v>
      </c>
      <c r="H31199" t="s">
        <v>8279</v>
      </c>
      <c r="I31199">
        <v>5</v>
      </c>
      <c r="J31199">
        <v>0</v>
      </c>
      <c r="K31199" t="s">
        <v>8304</v>
      </c>
      <c r="L31199">
        <v>1</v>
      </c>
      <c r="M31199">
        <v>6578.9475000000002</v>
      </c>
      <c r="N31199">
        <v>0</v>
      </c>
      <c r="O31199" t="s">
        <v>8308</v>
      </c>
      <c r="P31199">
        <v>1189</v>
      </c>
      <c r="Q31199" t="s">
        <v>8318</v>
      </c>
      <c r="T31199">
        <v>2022</v>
      </c>
      <c r="U31199" t="s">
        <v>8332</v>
      </c>
      <c r="V31199">
        <v>2</v>
      </c>
      <c r="W31199" t="s">
        <v>8336</v>
      </c>
      <c r="X31199">
        <v>-5</v>
      </c>
    </row>
    <row r="31200" spans="1:24" x14ac:dyDescent="0.3">
      <c r="A31200">
        <v>101193</v>
      </c>
      <c r="B31200">
        <v>20</v>
      </c>
      <c r="C31200" s="1">
        <v>44644</v>
      </c>
      <c r="D31200" t="s">
        <v>380</v>
      </c>
      <c r="E31200" t="s">
        <v>829</v>
      </c>
      <c r="F31200" t="s">
        <v>3905</v>
      </c>
      <c r="G31200" t="s">
        <v>7575</v>
      </c>
      <c r="H31200" t="s">
        <v>8274</v>
      </c>
      <c r="I31200">
        <v>5</v>
      </c>
      <c r="J31200">
        <v>0</v>
      </c>
      <c r="K31200" t="s">
        <v>8304</v>
      </c>
      <c r="L31200">
        <v>1</v>
      </c>
      <c r="M31200">
        <v>626.58600000000001</v>
      </c>
      <c r="N31200">
        <v>0</v>
      </c>
      <c r="O31200" t="s">
        <v>8308</v>
      </c>
      <c r="P31200">
        <v>1165</v>
      </c>
      <c r="Q31200" t="s">
        <v>8318</v>
      </c>
      <c r="T31200">
        <v>2022</v>
      </c>
      <c r="U31200" t="s">
        <v>8332</v>
      </c>
      <c r="V31200">
        <v>3</v>
      </c>
      <c r="W31200" t="s">
        <v>8344</v>
      </c>
      <c r="X31200">
        <v>-5</v>
      </c>
    </row>
    <row r="31201" spans="1:24" x14ac:dyDescent="0.3">
      <c r="A31201">
        <v>105254</v>
      </c>
      <c r="B31201">
        <v>20</v>
      </c>
      <c r="C31201" s="1">
        <v>44767</v>
      </c>
      <c r="D31201" t="s">
        <v>334</v>
      </c>
      <c r="E31201" t="s">
        <v>784</v>
      </c>
      <c r="F31201" t="s">
        <v>3860</v>
      </c>
      <c r="G31201" t="s">
        <v>7529</v>
      </c>
      <c r="H31201" t="s">
        <v>8269</v>
      </c>
      <c r="I31201">
        <v>42</v>
      </c>
      <c r="J31201">
        <v>0</v>
      </c>
      <c r="K31201" t="s">
        <v>8304</v>
      </c>
      <c r="L31201">
        <v>1</v>
      </c>
      <c r="M31201">
        <v>13370.75</v>
      </c>
      <c r="N31201">
        <v>0</v>
      </c>
      <c r="O31201" t="s">
        <v>8308</v>
      </c>
      <c r="P31201">
        <v>1042</v>
      </c>
      <c r="Q31201" t="s">
        <v>8318</v>
      </c>
      <c r="T31201">
        <v>2022</v>
      </c>
      <c r="U31201" t="s">
        <v>8331</v>
      </c>
      <c r="V31201">
        <v>7</v>
      </c>
      <c r="W31201" t="s">
        <v>8339</v>
      </c>
      <c r="X31201">
        <v>-42</v>
      </c>
    </row>
    <row r="31202" spans="1:24" x14ac:dyDescent="0.3">
      <c r="A31202">
        <v>110854</v>
      </c>
      <c r="B31202">
        <v>20</v>
      </c>
      <c r="C31202" s="1">
        <v>44971</v>
      </c>
      <c r="D31202" t="s">
        <v>334</v>
      </c>
      <c r="E31202" t="s">
        <v>784</v>
      </c>
      <c r="F31202" t="s">
        <v>3922</v>
      </c>
      <c r="G31202" t="s">
        <v>7592</v>
      </c>
      <c r="H31202" t="s">
        <v>8269</v>
      </c>
      <c r="I31202">
        <v>10</v>
      </c>
      <c r="J31202">
        <v>0</v>
      </c>
      <c r="K31202" t="s">
        <v>8304</v>
      </c>
      <c r="L31202">
        <v>1</v>
      </c>
      <c r="M31202">
        <v>23313.907999999999</v>
      </c>
      <c r="N31202">
        <v>0</v>
      </c>
      <c r="O31202" t="s">
        <v>8308</v>
      </c>
      <c r="P31202">
        <v>838</v>
      </c>
      <c r="Q31202" t="s">
        <v>8318</v>
      </c>
      <c r="T31202">
        <v>2023</v>
      </c>
      <c r="U31202" t="s">
        <v>8332</v>
      </c>
      <c r="V31202">
        <v>2</v>
      </c>
      <c r="W31202" t="s">
        <v>8336</v>
      </c>
      <c r="X31202">
        <v>-10</v>
      </c>
    </row>
    <row r="31203" spans="1:24" x14ac:dyDescent="0.3">
      <c r="A31203">
        <v>117546</v>
      </c>
      <c r="B31203">
        <v>20</v>
      </c>
      <c r="C31203" s="1">
        <v>45157</v>
      </c>
      <c r="D31203" t="s">
        <v>334</v>
      </c>
      <c r="E31203" t="s">
        <v>784</v>
      </c>
      <c r="F31203" t="s">
        <v>2436</v>
      </c>
      <c r="G31203" t="s">
        <v>6115</v>
      </c>
      <c r="H31203" t="s">
        <v>8269</v>
      </c>
      <c r="I31203">
        <v>100</v>
      </c>
      <c r="J31203">
        <v>0</v>
      </c>
      <c r="K31203" t="s">
        <v>8304</v>
      </c>
      <c r="L31203">
        <v>1</v>
      </c>
      <c r="M31203">
        <v>3332.3389000000002</v>
      </c>
      <c r="N31203">
        <v>0</v>
      </c>
      <c r="O31203" t="s">
        <v>8308</v>
      </c>
      <c r="P31203">
        <v>652</v>
      </c>
      <c r="Q31203" t="s">
        <v>8318</v>
      </c>
      <c r="T31203">
        <v>2023</v>
      </c>
      <c r="U31203" t="s">
        <v>8331</v>
      </c>
      <c r="V31203">
        <v>8</v>
      </c>
      <c r="W31203" t="s">
        <v>8335</v>
      </c>
      <c r="X31203">
        <v>-100</v>
      </c>
    </row>
    <row r="31204" spans="1:24" x14ac:dyDescent="0.3">
      <c r="A31204">
        <v>117537</v>
      </c>
      <c r="B31204">
        <v>20</v>
      </c>
      <c r="C31204" s="1">
        <v>45157</v>
      </c>
      <c r="D31204" t="s">
        <v>334</v>
      </c>
      <c r="E31204" t="s">
        <v>784</v>
      </c>
      <c r="F31204" t="s">
        <v>3697</v>
      </c>
      <c r="G31204" t="s">
        <v>7368</v>
      </c>
      <c r="H31204" t="s">
        <v>8269</v>
      </c>
      <c r="I31204">
        <v>5</v>
      </c>
      <c r="J31204">
        <v>0</v>
      </c>
      <c r="K31204" t="s">
        <v>8304</v>
      </c>
      <c r="L31204">
        <v>1</v>
      </c>
      <c r="M31204">
        <v>16462.845799999999</v>
      </c>
      <c r="N31204">
        <v>0</v>
      </c>
      <c r="O31204" t="s">
        <v>8308</v>
      </c>
      <c r="P31204">
        <v>652</v>
      </c>
      <c r="Q31204" t="s">
        <v>8318</v>
      </c>
      <c r="T31204">
        <v>2023</v>
      </c>
      <c r="U31204" t="s">
        <v>8331</v>
      </c>
      <c r="V31204">
        <v>8</v>
      </c>
      <c r="W31204" t="s">
        <v>8335</v>
      </c>
      <c r="X31204">
        <v>-5</v>
      </c>
    </row>
    <row r="31205" spans="1:24" x14ac:dyDescent="0.3">
      <c r="A31205">
        <v>114341</v>
      </c>
      <c r="B31205">
        <v>20</v>
      </c>
      <c r="C31205" s="1">
        <v>45064</v>
      </c>
      <c r="D31205" t="s">
        <v>334</v>
      </c>
      <c r="E31205" t="s">
        <v>784</v>
      </c>
      <c r="F31205" t="s">
        <v>2430</v>
      </c>
      <c r="G31205" t="s">
        <v>6109</v>
      </c>
      <c r="H31205" t="s">
        <v>8269</v>
      </c>
      <c r="I31205">
        <v>5</v>
      </c>
      <c r="J31205">
        <v>0</v>
      </c>
      <c r="K31205" t="s">
        <v>8304</v>
      </c>
      <c r="L31205">
        <v>1</v>
      </c>
      <c r="M31205">
        <v>3978.9076</v>
      </c>
      <c r="N31205">
        <v>0</v>
      </c>
      <c r="O31205" t="s">
        <v>8308</v>
      </c>
      <c r="P31205">
        <v>745</v>
      </c>
      <c r="Q31205" t="s">
        <v>8318</v>
      </c>
      <c r="T31205">
        <v>2023</v>
      </c>
      <c r="U31205" t="s">
        <v>8334</v>
      </c>
      <c r="V31205">
        <v>5</v>
      </c>
      <c r="W31205" t="s">
        <v>8326</v>
      </c>
      <c r="X31205">
        <v>-5</v>
      </c>
    </row>
    <row r="31206" spans="1:24" x14ac:dyDescent="0.3">
      <c r="A31206">
        <v>117561</v>
      </c>
      <c r="B31206">
        <v>20</v>
      </c>
      <c r="C31206" s="1">
        <v>45157</v>
      </c>
      <c r="D31206" t="s">
        <v>334</v>
      </c>
      <c r="E31206" t="s">
        <v>784</v>
      </c>
      <c r="F31206" t="s">
        <v>3925</v>
      </c>
      <c r="G31206" t="s">
        <v>7595</v>
      </c>
      <c r="H31206" t="s">
        <v>8269</v>
      </c>
      <c r="I31206">
        <v>10</v>
      </c>
      <c r="J31206">
        <v>0</v>
      </c>
      <c r="K31206" t="s">
        <v>8304</v>
      </c>
      <c r="L31206">
        <v>1</v>
      </c>
      <c r="M31206">
        <v>6573.7698</v>
      </c>
      <c r="N31206">
        <v>0</v>
      </c>
      <c r="O31206" t="s">
        <v>8308</v>
      </c>
      <c r="P31206">
        <v>652</v>
      </c>
      <c r="Q31206" t="s">
        <v>8318</v>
      </c>
      <c r="T31206">
        <v>2023</v>
      </c>
      <c r="U31206" t="s">
        <v>8331</v>
      </c>
      <c r="V31206">
        <v>8</v>
      </c>
      <c r="W31206" t="s">
        <v>8335</v>
      </c>
      <c r="X31206">
        <v>-10</v>
      </c>
    </row>
    <row r="31207" spans="1:24" x14ac:dyDescent="0.3">
      <c r="A31207">
        <v>117543</v>
      </c>
      <c r="B31207">
        <v>20</v>
      </c>
      <c r="C31207" s="1">
        <v>45157</v>
      </c>
      <c r="D31207" t="s">
        <v>334</v>
      </c>
      <c r="E31207" t="s">
        <v>784</v>
      </c>
      <c r="F31207" t="s">
        <v>2389</v>
      </c>
      <c r="G31207" t="s">
        <v>6068</v>
      </c>
      <c r="H31207" t="s">
        <v>8269</v>
      </c>
      <c r="I31207">
        <v>3</v>
      </c>
      <c r="J31207">
        <v>0</v>
      </c>
      <c r="K31207" t="s">
        <v>8304</v>
      </c>
      <c r="L31207">
        <v>1</v>
      </c>
      <c r="M31207">
        <v>38684.917999999998</v>
      </c>
      <c r="N31207">
        <v>0</v>
      </c>
      <c r="O31207" t="s">
        <v>8308</v>
      </c>
      <c r="P31207">
        <v>652</v>
      </c>
      <c r="Q31207" t="s">
        <v>8318</v>
      </c>
      <c r="T31207">
        <v>2023</v>
      </c>
      <c r="U31207" t="s">
        <v>8331</v>
      </c>
      <c r="V31207">
        <v>8</v>
      </c>
      <c r="W31207" t="s">
        <v>8335</v>
      </c>
      <c r="X31207">
        <v>-3</v>
      </c>
    </row>
    <row r="31208" spans="1:24" x14ac:dyDescent="0.3">
      <c r="A31208">
        <v>117539</v>
      </c>
      <c r="B31208">
        <v>20</v>
      </c>
      <c r="C31208" s="1">
        <v>45157</v>
      </c>
      <c r="D31208" t="s">
        <v>334</v>
      </c>
      <c r="E31208" t="s">
        <v>784</v>
      </c>
      <c r="F31208" t="s">
        <v>2382</v>
      </c>
      <c r="G31208" t="s">
        <v>6062</v>
      </c>
      <c r="H31208" t="s">
        <v>8269</v>
      </c>
      <c r="I31208">
        <v>3</v>
      </c>
      <c r="J31208">
        <v>0</v>
      </c>
      <c r="K31208" t="s">
        <v>8304</v>
      </c>
      <c r="L31208">
        <v>1</v>
      </c>
      <c r="M31208">
        <v>29633.111799999999</v>
      </c>
      <c r="N31208">
        <v>0</v>
      </c>
      <c r="O31208" t="s">
        <v>8308</v>
      </c>
      <c r="P31208">
        <v>652</v>
      </c>
      <c r="Q31208" t="s">
        <v>8318</v>
      </c>
      <c r="T31208">
        <v>2023</v>
      </c>
      <c r="U31208" t="s">
        <v>8331</v>
      </c>
      <c r="V31208">
        <v>8</v>
      </c>
      <c r="W31208" t="s">
        <v>8335</v>
      </c>
      <c r="X31208">
        <v>-3</v>
      </c>
    </row>
    <row r="31209" spans="1:24" x14ac:dyDescent="0.3">
      <c r="A31209">
        <v>105256</v>
      </c>
      <c r="B31209">
        <v>20</v>
      </c>
      <c r="C31209" s="1">
        <v>44767</v>
      </c>
      <c r="D31209" t="s">
        <v>334</v>
      </c>
      <c r="E31209" t="s">
        <v>784</v>
      </c>
      <c r="F31209" t="s">
        <v>3861</v>
      </c>
      <c r="G31209" t="s">
        <v>7530</v>
      </c>
      <c r="H31209" t="s">
        <v>8269</v>
      </c>
      <c r="I31209">
        <v>20</v>
      </c>
      <c r="J31209">
        <v>0</v>
      </c>
      <c r="K31209" t="s">
        <v>8304</v>
      </c>
      <c r="L31209">
        <v>1</v>
      </c>
      <c r="M31209">
        <v>6709.8275999999996</v>
      </c>
      <c r="N31209">
        <v>0</v>
      </c>
      <c r="O31209" t="s">
        <v>8308</v>
      </c>
      <c r="P31209">
        <v>1042</v>
      </c>
      <c r="Q31209" t="s">
        <v>8318</v>
      </c>
      <c r="T31209">
        <v>2022</v>
      </c>
      <c r="U31209" t="s">
        <v>8331</v>
      </c>
      <c r="V31209">
        <v>7</v>
      </c>
      <c r="W31209" t="s">
        <v>8339</v>
      </c>
      <c r="X31209">
        <v>-20</v>
      </c>
    </row>
    <row r="31210" spans="1:24" x14ac:dyDescent="0.3">
      <c r="A31210">
        <v>114342</v>
      </c>
      <c r="B31210">
        <v>20</v>
      </c>
      <c r="C31210" s="1">
        <v>45064</v>
      </c>
      <c r="D31210" t="s">
        <v>334</v>
      </c>
      <c r="E31210" t="s">
        <v>784</v>
      </c>
      <c r="F31210" t="s">
        <v>2410</v>
      </c>
      <c r="G31210" t="s">
        <v>6089</v>
      </c>
      <c r="H31210" t="s">
        <v>8269</v>
      </c>
      <c r="I31210">
        <v>10</v>
      </c>
      <c r="J31210">
        <v>0</v>
      </c>
      <c r="K31210" t="s">
        <v>8304</v>
      </c>
      <c r="L31210">
        <v>1</v>
      </c>
      <c r="M31210">
        <v>7877.1633000000002</v>
      </c>
      <c r="N31210">
        <v>0</v>
      </c>
      <c r="O31210" t="s">
        <v>8308</v>
      </c>
      <c r="P31210">
        <v>745</v>
      </c>
      <c r="Q31210" t="s">
        <v>8318</v>
      </c>
      <c r="T31210">
        <v>2023</v>
      </c>
      <c r="U31210" t="s">
        <v>8334</v>
      </c>
      <c r="V31210">
        <v>5</v>
      </c>
      <c r="W31210" t="s">
        <v>8326</v>
      </c>
      <c r="X31210">
        <v>-10</v>
      </c>
    </row>
    <row r="31211" spans="1:24" x14ac:dyDescent="0.3">
      <c r="A31211">
        <v>110678</v>
      </c>
      <c r="B31211">
        <v>20</v>
      </c>
      <c r="C31211" s="1">
        <v>44969</v>
      </c>
      <c r="D31211" t="s">
        <v>334</v>
      </c>
      <c r="E31211" t="s">
        <v>784</v>
      </c>
      <c r="F31211" t="s">
        <v>2952</v>
      </c>
      <c r="G31211" t="s">
        <v>6628</v>
      </c>
      <c r="H31211" t="s">
        <v>8269</v>
      </c>
      <c r="I31211">
        <v>4</v>
      </c>
      <c r="J31211">
        <v>0</v>
      </c>
      <c r="K31211" t="s">
        <v>8304</v>
      </c>
      <c r="L31211">
        <v>1</v>
      </c>
      <c r="M31211">
        <v>34279.845300000001</v>
      </c>
      <c r="N31211">
        <v>0</v>
      </c>
      <c r="O31211" t="s">
        <v>8308</v>
      </c>
      <c r="P31211">
        <v>840</v>
      </c>
      <c r="Q31211" t="s">
        <v>8318</v>
      </c>
      <c r="T31211">
        <v>2023</v>
      </c>
      <c r="U31211" t="s">
        <v>8332</v>
      </c>
      <c r="V31211">
        <v>2</v>
      </c>
      <c r="W31211" t="s">
        <v>8336</v>
      </c>
      <c r="X31211">
        <v>-4</v>
      </c>
    </row>
    <row r="31212" spans="1:24" x14ac:dyDescent="0.3">
      <c r="A31212">
        <v>110881</v>
      </c>
      <c r="B31212">
        <v>20</v>
      </c>
      <c r="C31212" s="1">
        <v>44971</v>
      </c>
      <c r="D31212" t="s">
        <v>334</v>
      </c>
      <c r="E31212" t="s">
        <v>784</v>
      </c>
      <c r="F31212" t="s">
        <v>2382</v>
      </c>
      <c r="G31212" t="s">
        <v>6062</v>
      </c>
      <c r="H31212" t="s">
        <v>8269</v>
      </c>
      <c r="I31212">
        <v>3</v>
      </c>
      <c r="J31212">
        <v>0</v>
      </c>
      <c r="K31212" t="s">
        <v>8304</v>
      </c>
      <c r="L31212">
        <v>1</v>
      </c>
      <c r="M31212">
        <v>19339.2415</v>
      </c>
      <c r="N31212">
        <v>0</v>
      </c>
      <c r="O31212" t="s">
        <v>8308</v>
      </c>
      <c r="P31212">
        <v>838</v>
      </c>
      <c r="Q31212" t="s">
        <v>8318</v>
      </c>
      <c r="T31212">
        <v>2023</v>
      </c>
      <c r="U31212" t="s">
        <v>8332</v>
      </c>
      <c r="V31212">
        <v>2</v>
      </c>
      <c r="W31212" t="s">
        <v>8336</v>
      </c>
      <c r="X31212">
        <v>-3</v>
      </c>
    </row>
    <row r="31213" spans="1:24" x14ac:dyDescent="0.3">
      <c r="A31213">
        <v>117538</v>
      </c>
      <c r="B31213">
        <v>20</v>
      </c>
      <c r="C31213" s="1">
        <v>45157</v>
      </c>
      <c r="D31213" t="s">
        <v>334</v>
      </c>
      <c r="E31213" t="s">
        <v>784</v>
      </c>
      <c r="F31213" t="s">
        <v>2412</v>
      </c>
      <c r="G31213" t="s">
        <v>6091</v>
      </c>
      <c r="H31213" t="s">
        <v>8269</v>
      </c>
      <c r="I31213">
        <v>5</v>
      </c>
      <c r="J31213">
        <v>0</v>
      </c>
      <c r="K31213" t="s">
        <v>8304</v>
      </c>
      <c r="L31213">
        <v>1</v>
      </c>
      <c r="M31213">
        <v>35046.241699999999</v>
      </c>
      <c r="N31213">
        <v>0</v>
      </c>
      <c r="O31213" t="s">
        <v>8308</v>
      </c>
      <c r="P31213">
        <v>652</v>
      </c>
      <c r="Q31213" t="s">
        <v>8318</v>
      </c>
      <c r="T31213">
        <v>2023</v>
      </c>
      <c r="U31213" t="s">
        <v>8331</v>
      </c>
      <c r="V31213">
        <v>8</v>
      </c>
      <c r="W31213" t="s">
        <v>8335</v>
      </c>
      <c r="X31213">
        <v>-5</v>
      </c>
    </row>
    <row r="31214" spans="1:24" x14ac:dyDescent="0.3">
      <c r="A31214">
        <v>110877</v>
      </c>
      <c r="B31214">
        <v>20</v>
      </c>
      <c r="C31214" s="1">
        <v>44971</v>
      </c>
      <c r="D31214" t="s">
        <v>334</v>
      </c>
      <c r="E31214" t="s">
        <v>784</v>
      </c>
      <c r="F31214" t="s">
        <v>2392</v>
      </c>
      <c r="G31214" t="s">
        <v>6071</v>
      </c>
      <c r="H31214" t="s">
        <v>8269</v>
      </c>
      <c r="I31214">
        <v>20</v>
      </c>
      <c r="J31214">
        <v>0</v>
      </c>
      <c r="K31214" t="s">
        <v>8304</v>
      </c>
      <c r="L31214">
        <v>1</v>
      </c>
      <c r="M31214">
        <v>9835.4727999999996</v>
      </c>
      <c r="N31214">
        <v>0</v>
      </c>
      <c r="O31214" t="s">
        <v>8308</v>
      </c>
      <c r="P31214">
        <v>838</v>
      </c>
      <c r="Q31214" t="s">
        <v>8318</v>
      </c>
      <c r="T31214">
        <v>2023</v>
      </c>
      <c r="U31214" t="s">
        <v>8332</v>
      </c>
      <c r="V31214">
        <v>2</v>
      </c>
      <c r="W31214" t="s">
        <v>8336</v>
      </c>
      <c r="X31214">
        <v>-20</v>
      </c>
    </row>
    <row r="31215" spans="1:24" x14ac:dyDescent="0.3">
      <c r="A31215">
        <v>97924</v>
      </c>
      <c r="B31215">
        <v>20</v>
      </c>
      <c r="C31215" s="1">
        <v>44572</v>
      </c>
      <c r="D31215" t="s">
        <v>334</v>
      </c>
      <c r="E31215" t="s">
        <v>784</v>
      </c>
      <c r="F31215" t="s">
        <v>3927</v>
      </c>
      <c r="G31215" t="s">
        <v>7597</v>
      </c>
      <c r="H31215" t="s">
        <v>8269</v>
      </c>
      <c r="I31215">
        <v>3</v>
      </c>
      <c r="J31215">
        <v>0</v>
      </c>
      <c r="K31215" t="s">
        <v>8304</v>
      </c>
      <c r="L31215">
        <v>1</v>
      </c>
      <c r="M31215">
        <v>13402.8</v>
      </c>
      <c r="N31215">
        <v>0</v>
      </c>
      <c r="O31215" t="s">
        <v>8308</v>
      </c>
      <c r="P31215">
        <v>1237</v>
      </c>
      <c r="Q31215" t="s">
        <v>8318</v>
      </c>
      <c r="T31215">
        <v>2022</v>
      </c>
      <c r="U31215" t="s">
        <v>8332</v>
      </c>
      <c r="V31215">
        <v>1</v>
      </c>
      <c r="W31215" t="s">
        <v>8341</v>
      </c>
      <c r="X31215">
        <v>-3</v>
      </c>
    </row>
    <row r="31216" spans="1:24" x14ac:dyDescent="0.3">
      <c r="A31216">
        <v>98908</v>
      </c>
      <c r="B31216">
        <v>20</v>
      </c>
      <c r="C31216" s="1">
        <v>44585</v>
      </c>
      <c r="D31216" t="s">
        <v>334</v>
      </c>
      <c r="E31216" t="s">
        <v>784</v>
      </c>
      <c r="F31216" t="s">
        <v>3923</v>
      </c>
      <c r="G31216" t="s">
        <v>7593</v>
      </c>
      <c r="H31216" t="s">
        <v>8269</v>
      </c>
      <c r="I31216">
        <v>3</v>
      </c>
      <c r="J31216">
        <v>0</v>
      </c>
      <c r="K31216" t="s">
        <v>8304</v>
      </c>
      <c r="L31216">
        <v>1</v>
      </c>
      <c r="M31216">
        <v>12683.36</v>
      </c>
      <c r="N31216">
        <v>0</v>
      </c>
      <c r="O31216" t="s">
        <v>8308</v>
      </c>
      <c r="P31216">
        <v>1224</v>
      </c>
      <c r="Q31216" t="s">
        <v>8318</v>
      </c>
      <c r="T31216">
        <v>2022</v>
      </c>
      <c r="U31216" t="s">
        <v>8332</v>
      </c>
      <c r="V31216">
        <v>1</v>
      </c>
      <c r="W31216" t="s">
        <v>8341</v>
      </c>
      <c r="X31216">
        <v>-3</v>
      </c>
    </row>
    <row r="31217" spans="1:24" x14ac:dyDescent="0.3">
      <c r="A31217">
        <v>111955</v>
      </c>
      <c r="B31217">
        <v>20</v>
      </c>
      <c r="C31217" s="1">
        <v>44992</v>
      </c>
      <c r="D31217" t="s">
        <v>334</v>
      </c>
      <c r="E31217" t="s">
        <v>784</v>
      </c>
      <c r="F31217" t="s">
        <v>2416</v>
      </c>
      <c r="G31217" t="s">
        <v>6095</v>
      </c>
      <c r="H31217" t="s">
        <v>8269</v>
      </c>
      <c r="I31217">
        <v>3</v>
      </c>
      <c r="J31217">
        <v>0</v>
      </c>
      <c r="K31217" t="s">
        <v>8304</v>
      </c>
      <c r="L31217">
        <v>1</v>
      </c>
      <c r="M31217">
        <v>69352.032000000007</v>
      </c>
      <c r="N31217">
        <v>0</v>
      </c>
      <c r="O31217" t="s">
        <v>8308</v>
      </c>
      <c r="P31217">
        <v>817</v>
      </c>
      <c r="Q31217" t="s">
        <v>8318</v>
      </c>
      <c r="T31217">
        <v>2023</v>
      </c>
      <c r="U31217" t="s">
        <v>8332</v>
      </c>
      <c r="V31217">
        <v>3</v>
      </c>
      <c r="W31217" t="s">
        <v>8344</v>
      </c>
      <c r="X31217">
        <v>-3</v>
      </c>
    </row>
    <row r="31218" spans="1:24" x14ac:dyDescent="0.3">
      <c r="A31218">
        <v>108670</v>
      </c>
      <c r="B31218">
        <v>20</v>
      </c>
      <c r="C31218" s="1">
        <v>44881</v>
      </c>
      <c r="D31218" t="s">
        <v>334</v>
      </c>
      <c r="E31218" t="s">
        <v>784</v>
      </c>
      <c r="F31218" t="s">
        <v>3924</v>
      </c>
      <c r="G31218" t="s">
        <v>7594</v>
      </c>
      <c r="H31218" t="s">
        <v>8269</v>
      </c>
      <c r="I31218">
        <v>7</v>
      </c>
      <c r="J31218">
        <v>0</v>
      </c>
      <c r="K31218" t="s">
        <v>8304</v>
      </c>
      <c r="L31218">
        <v>1</v>
      </c>
      <c r="M31218">
        <v>6614.9525000000003</v>
      </c>
      <c r="N31218">
        <v>0</v>
      </c>
      <c r="O31218" t="s">
        <v>8308</v>
      </c>
      <c r="P31218">
        <v>928</v>
      </c>
      <c r="Q31218" t="s">
        <v>8318</v>
      </c>
      <c r="T31218">
        <v>2022</v>
      </c>
      <c r="U31218" t="s">
        <v>8333</v>
      </c>
      <c r="V31218">
        <v>11</v>
      </c>
      <c r="W31218" t="s">
        <v>8342</v>
      </c>
      <c r="X31218">
        <v>-7</v>
      </c>
    </row>
    <row r="31219" spans="1:24" x14ac:dyDescent="0.3">
      <c r="A31219">
        <v>108671</v>
      </c>
      <c r="B31219">
        <v>20</v>
      </c>
      <c r="C31219" s="1">
        <v>44881</v>
      </c>
      <c r="D31219" t="s">
        <v>334</v>
      </c>
      <c r="E31219" t="s">
        <v>784</v>
      </c>
      <c r="F31219" t="s">
        <v>3917</v>
      </c>
      <c r="G31219" t="s">
        <v>7587</v>
      </c>
      <c r="H31219" t="s">
        <v>8269</v>
      </c>
      <c r="I31219">
        <v>7</v>
      </c>
      <c r="J31219">
        <v>0</v>
      </c>
      <c r="K31219" t="s">
        <v>8304</v>
      </c>
      <c r="L31219">
        <v>1</v>
      </c>
      <c r="M31219">
        <v>5138.2371999999996</v>
      </c>
      <c r="N31219">
        <v>0</v>
      </c>
      <c r="O31219" t="s">
        <v>8308</v>
      </c>
      <c r="P31219">
        <v>928</v>
      </c>
      <c r="Q31219" t="s">
        <v>8318</v>
      </c>
      <c r="T31219">
        <v>2022</v>
      </c>
      <c r="U31219" t="s">
        <v>8333</v>
      </c>
      <c r="V31219">
        <v>11</v>
      </c>
      <c r="W31219" t="s">
        <v>8342</v>
      </c>
      <c r="X31219">
        <v>-7</v>
      </c>
    </row>
    <row r="31220" spans="1:24" x14ac:dyDescent="0.3">
      <c r="A31220">
        <v>108421</v>
      </c>
      <c r="B31220">
        <v>20</v>
      </c>
      <c r="C31220" s="1">
        <v>44871</v>
      </c>
      <c r="D31220" t="s">
        <v>334</v>
      </c>
      <c r="E31220" t="s">
        <v>784</v>
      </c>
      <c r="F31220" t="s">
        <v>2392</v>
      </c>
      <c r="G31220" t="s">
        <v>6071</v>
      </c>
      <c r="H31220" t="s">
        <v>8269</v>
      </c>
      <c r="I31220">
        <v>10</v>
      </c>
      <c r="J31220">
        <v>0</v>
      </c>
      <c r="K31220" t="s">
        <v>8304</v>
      </c>
      <c r="L31220">
        <v>1</v>
      </c>
      <c r="M31220">
        <v>5290.2197999999999</v>
      </c>
      <c r="N31220">
        <v>0</v>
      </c>
      <c r="O31220" t="s">
        <v>8308</v>
      </c>
      <c r="P31220">
        <v>938</v>
      </c>
      <c r="Q31220" t="s">
        <v>8318</v>
      </c>
      <c r="T31220">
        <v>2022</v>
      </c>
      <c r="U31220" t="s">
        <v>8333</v>
      </c>
      <c r="V31220">
        <v>11</v>
      </c>
      <c r="W31220" t="s">
        <v>8342</v>
      </c>
      <c r="X31220">
        <v>-10</v>
      </c>
    </row>
    <row r="31221" spans="1:24" x14ac:dyDescent="0.3">
      <c r="A31221">
        <v>110882</v>
      </c>
      <c r="B31221">
        <v>20</v>
      </c>
      <c r="C31221" s="1">
        <v>44971</v>
      </c>
      <c r="D31221" t="s">
        <v>334</v>
      </c>
      <c r="E31221" t="s">
        <v>784</v>
      </c>
      <c r="F31221" t="s">
        <v>2393</v>
      </c>
      <c r="G31221" t="s">
        <v>6072</v>
      </c>
      <c r="H31221" t="s">
        <v>8269</v>
      </c>
      <c r="I31221">
        <v>3</v>
      </c>
      <c r="J31221">
        <v>0</v>
      </c>
      <c r="K31221" t="s">
        <v>8304</v>
      </c>
      <c r="L31221">
        <v>1</v>
      </c>
      <c r="M31221">
        <v>24588.4192</v>
      </c>
      <c r="N31221">
        <v>0</v>
      </c>
      <c r="O31221" t="s">
        <v>8308</v>
      </c>
      <c r="P31221">
        <v>838</v>
      </c>
      <c r="Q31221" t="s">
        <v>8318</v>
      </c>
      <c r="T31221">
        <v>2023</v>
      </c>
      <c r="U31221" t="s">
        <v>8332</v>
      </c>
      <c r="V31221">
        <v>2</v>
      </c>
      <c r="W31221" t="s">
        <v>8336</v>
      </c>
      <c r="X31221">
        <v>-3</v>
      </c>
    </row>
    <row r="31222" spans="1:24" x14ac:dyDescent="0.3">
      <c r="A31222">
        <v>110886</v>
      </c>
      <c r="B31222">
        <v>20</v>
      </c>
      <c r="C31222" s="1">
        <v>44971</v>
      </c>
      <c r="D31222" t="s">
        <v>334</v>
      </c>
      <c r="E31222" t="s">
        <v>784</v>
      </c>
      <c r="F31222" t="s">
        <v>2419</v>
      </c>
      <c r="G31222" t="s">
        <v>6098</v>
      </c>
      <c r="H31222" t="s">
        <v>8269</v>
      </c>
      <c r="I31222">
        <v>10</v>
      </c>
      <c r="J31222">
        <v>0</v>
      </c>
      <c r="K31222" t="s">
        <v>8304</v>
      </c>
      <c r="L31222">
        <v>1</v>
      </c>
      <c r="M31222">
        <v>12356.108399999999</v>
      </c>
      <c r="N31222">
        <v>0</v>
      </c>
      <c r="O31222" t="s">
        <v>8308</v>
      </c>
      <c r="P31222">
        <v>838</v>
      </c>
      <c r="Q31222" t="s">
        <v>8318</v>
      </c>
      <c r="T31222">
        <v>2023</v>
      </c>
      <c r="U31222" t="s">
        <v>8332</v>
      </c>
      <c r="V31222">
        <v>2</v>
      </c>
      <c r="W31222" t="s">
        <v>8336</v>
      </c>
      <c r="X31222">
        <v>-10</v>
      </c>
    </row>
    <row r="31223" spans="1:24" x14ac:dyDescent="0.3">
      <c r="A31223">
        <v>110865</v>
      </c>
      <c r="B31223">
        <v>20</v>
      </c>
      <c r="C31223" s="1">
        <v>44971</v>
      </c>
      <c r="D31223" t="s">
        <v>334</v>
      </c>
      <c r="E31223" t="s">
        <v>784</v>
      </c>
      <c r="F31223" t="s">
        <v>2402</v>
      </c>
      <c r="G31223" t="s">
        <v>6081</v>
      </c>
      <c r="H31223" t="s">
        <v>8269</v>
      </c>
      <c r="I31223">
        <v>5</v>
      </c>
      <c r="J31223">
        <v>0</v>
      </c>
      <c r="K31223" t="s">
        <v>8304</v>
      </c>
      <c r="L31223">
        <v>1</v>
      </c>
      <c r="M31223">
        <v>5254.1715999999997</v>
      </c>
      <c r="N31223">
        <v>0</v>
      </c>
      <c r="O31223" t="s">
        <v>8308</v>
      </c>
      <c r="P31223">
        <v>838</v>
      </c>
      <c r="Q31223" t="s">
        <v>8318</v>
      </c>
      <c r="T31223">
        <v>2023</v>
      </c>
      <c r="U31223" t="s">
        <v>8332</v>
      </c>
      <c r="V31223">
        <v>2</v>
      </c>
      <c r="W31223" t="s">
        <v>8336</v>
      </c>
      <c r="X31223">
        <v>-5</v>
      </c>
    </row>
    <row r="31224" spans="1:24" x14ac:dyDescent="0.3">
      <c r="A31224">
        <v>104309</v>
      </c>
      <c r="B31224">
        <v>20</v>
      </c>
      <c r="C31224" s="1">
        <v>44732</v>
      </c>
      <c r="D31224" t="s">
        <v>334</v>
      </c>
      <c r="E31224" t="s">
        <v>784</v>
      </c>
      <c r="F31224" t="s">
        <v>3919</v>
      </c>
      <c r="G31224" t="s">
        <v>7589</v>
      </c>
      <c r="H31224" t="s">
        <v>8269</v>
      </c>
      <c r="I31224">
        <v>20</v>
      </c>
      <c r="J31224">
        <v>0</v>
      </c>
      <c r="K31224" t="s">
        <v>8304</v>
      </c>
      <c r="L31224">
        <v>1</v>
      </c>
      <c r="M31224">
        <v>15002.33</v>
      </c>
      <c r="N31224">
        <v>0</v>
      </c>
      <c r="O31224" t="s">
        <v>8308</v>
      </c>
      <c r="P31224">
        <v>1077</v>
      </c>
      <c r="Q31224" t="s">
        <v>8318</v>
      </c>
      <c r="T31224">
        <v>2022</v>
      </c>
      <c r="U31224" t="s">
        <v>8334</v>
      </c>
      <c r="V31224">
        <v>6</v>
      </c>
      <c r="W31224" t="s">
        <v>8338</v>
      </c>
      <c r="X31224">
        <v>-20</v>
      </c>
    </row>
    <row r="31225" spans="1:24" x14ac:dyDescent="0.3">
      <c r="A31225">
        <v>117536</v>
      </c>
      <c r="B31225">
        <v>20</v>
      </c>
      <c r="C31225" s="1">
        <v>45157</v>
      </c>
      <c r="D31225" t="s">
        <v>334</v>
      </c>
      <c r="E31225" t="s">
        <v>784</v>
      </c>
      <c r="F31225" t="s">
        <v>2391</v>
      </c>
      <c r="G31225" t="s">
        <v>6070</v>
      </c>
      <c r="H31225" t="s">
        <v>8269</v>
      </c>
      <c r="I31225">
        <v>5</v>
      </c>
      <c r="J31225">
        <v>0</v>
      </c>
      <c r="K31225" t="s">
        <v>8304</v>
      </c>
      <c r="L31225">
        <v>1</v>
      </c>
      <c r="M31225">
        <v>8414.1260999999995</v>
      </c>
      <c r="N31225">
        <v>0</v>
      </c>
      <c r="O31225" t="s">
        <v>8308</v>
      </c>
      <c r="P31225">
        <v>652</v>
      </c>
      <c r="Q31225" t="s">
        <v>8318</v>
      </c>
      <c r="T31225">
        <v>2023</v>
      </c>
      <c r="U31225" t="s">
        <v>8331</v>
      </c>
      <c r="V31225">
        <v>8</v>
      </c>
      <c r="W31225" t="s">
        <v>8335</v>
      </c>
      <c r="X31225">
        <v>-5</v>
      </c>
    </row>
    <row r="31226" spans="1:24" x14ac:dyDescent="0.3">
      <c r="A31226">
        <v>117540</v>
      </c>
      <c r="B31226">
        <v>20</v>
      </c>
      <c r="C31226" s="1">
        <v>45157</v>
      </c>
      <c r="D31226" t="s">
        <v>334</v>
      </c>
      <c r="E31226" t="s">
        <v>784</v>
      </c>
      <c r="F31226" t="s">
        <v>2393</v>
      </c>
      <c r="G31226" t="s">
        <v>6072</v>
      </c>
      <c r="H31226" t="s">
        <v>8269</v>
      </c>
      <c r="I31226">
        <v>3</v>
      </c>
      <c r="J31226">
        <v>0</v>
      </c>
      <c r="K31226" t="s">
        <v>8304</v>
      </c>
      <c r="L31226">
        <v>1</v>
      </c>
      <c r="M31226">
        <v>37674.997199999998</v>
      </c>
      <c r="N31226">
        <v>0</v>
      </c>
      <c r="O31226" t="s">
        <v>8308</v>
      </c>
      <c r="P31226">
        <v>652</v>
      </c>
      <c r="Q31226" t="s">
        <v>8318</v>
      </c>
      <c r="T31226">
        <v>2023</v>
      </c>
      <c r="U31226" t="s">
        <v>8331</v>
      </c>
      <c r="V31226">
        <v>8</v>
      </c>
      <c r="W31226" t="s">
        <v>8335</v>
      </c>
      <c r="X31226">
        <v>-3</v>
      </c>
    </row>
    <row r="31227" spans="1:24" x14ac:dyDescent="0.3">
      <c r="A31227">
        <v>110876</v>
      </c>
      <c r="B31227">
        <v>20</v>
      </c>
      <c r="C31227" s="1">
        <v>44971</v>
      </c>
      <c r="D31227" t="s">
        <v>334</v>
      </c>
      <c r="E31227" t="s">
        <v>784</v>
      </c>
      <c r="F31227" t="s">
        <v>2438</v>
      </c>
      <c r="G31227" t="s">
        <v>6117</v>
      </c>
      <c r="H31227" t="s">
        <v>8269</v>
      </c>
      <c r="I31227">
        <v>10</v>
      </c>
      <c r="J31227">
        <v>0</v>
      </c>
      <c r="K31227" t="s">
        <v>8304</v>
      </c>
      <c r="L31227">
        <v>1</v>
      </c>
      <c r="M31227">
        <v>4741.6336000000001</v>
      </c>
      <c r="N31227">
        <v>0</v>
      </c>
      <c r="O31227" t="s">
        <v>8308</v>
      </c>
      <c r="P31227">
        <v>838</v>
      </c>
      <c r="Q31227" t="s">
        <v>8318</v>
      </c>
      <c r="T31227">
        <v>2023</v>
      </c>
      <c r="U31227" t="s">
        <v>8332</v>
      </c>
      <c r="V31227">
        <v>2</v>
      </c>
      <c r="W31227" t="s">
        <v>8336</v>
      </c>
      <c r="X31227">
        <v>-10</v>
      </c>
    </row>
    <row r="31228" spans="1:24" x14ac:dyDescent="0.3">
      <c r="A31228">
        <v>108420</v>
      </c>
      <c r="B31228">
        <v>20</v>
      </c>
      <c r="C31228" s="1">
        <v>44871</v>
      </c>
      <c r="D31228" t="s">
        <v>334</v>
      </c>
      <c r="E31228" t="s">
        <v>784</v>
      </c>
      <c r="F31228" t="s">
        <v>2438</v>
      </c>
      <c r="G31228" t="s">
        <v>6117</v>
      </c>
      <c r="H31228" t="s">
        <v>8269</v>
      </c>
      <c r="I31228">
        <v>5</v>
      </c>
      <c r="J31228">
        <v>0</v>
      </c>
      <c r="K31228" t="s">
        <v>8304</v>
      </c>
      <c r="L31228">
        <v>1</v>
      </c>
      <c r="M31228">
        <v>2551.7674999999999</v>
      </c>
      <c r="N31228">
        <v>0</v>
      </c>
      <c r="O31228" t="s">
        <v>8308</v>
      </c>
      <c r="P31228">
        <v>938</v>
      </c>
      <c r="Q31228" t="s">
        <v>8318</v>
      </c>
      <c r="T31228">
        <v>2022</v>
      </c>
      <c r="U31228" t="s">
        <v>8333</v>
      </c>
      <c r="V31228">
        <v>11</v>
      </c>
      <c r="W31228" t="s">
        <v>8342</v>
      </c>
      <c r="X31228">
        <v>-5</v>
      </c>
    </row>
    <row r="31229" spans="1:24" x14ac:dyDescent="0.3">
      <c r="A31229">
        <v>108418</v>
      </c>
      <c r="B31229">
        <v>20</v>
      </c>
      <c r="C31229" s="1">
        <v>44871</v>
      </c>
      <c r="D31229" t="s">
        <v>334</v>
      </c>
      <c r="E31229" t="s">
        <v>784</v>
      </c>
      <c r="F31229" t="s">
        <v>3697</v>
      </c>
      <c r="G31229" t="s">
        <v>7368</v>
      </c>
      <c r="H31229" t="s">
        <v>8269</v>
      </c>
      <c r="I31229">
        <v>7</v>
      </c>
      <c r="J31229">
        <v>0</v>
      </c>
      <c r="K31229" t="s">
        <v>8304</v>
      </c>
      <c r="L31229">
        <v>1</v>
      </c>
      <c r="M31229">
        <v>16187.2912</v>
      </c>
      <c r="N31229">
        <v>0</v>
      </c>
      <c r="O31229" t="s">
        <v>8308</v>
      </c>
      <c r="P31229">
        <v>938</v>
      </c>
      <c r="Q31229" t="s">
        <v>8318</v>
      </c>
      <c r="T31229">
        <v>2022</v>
      </c>
      <c r="U31229" t="s">
        <v>8333</v>
      </c>
      <c r="V31229">
        <v>11</v>
      </c>
      <c r="W31229" t="s">
        <v>8342</v>
      </c>
      <c r="X31229">
        <v>-7</v>
      </c>
    </row>
    <row r="31230" spans="1:24" x14ac:dyDescent="0.3">
      <c r="A31230">
        <v>110866</v>
      </c>
      <c r="B31230">
        <v>20</v>
      </c>
      <c r="C31230" s="1">
        <v>44971</v>
      </c>
      <c r="D31230" t="s">
        <v>334</v>
      </c>
      <c r="E31230" t="s">
        <v>784</v>
      </c>
      <c r="F31230" t="s">
        <v>3944</v>
      </c>
      <c r="G31230" t="s">
        <v>7615</v>
      </c>
      <c r="H31230" t="s">
        <v>8268</v>
      </c>
      <c r="I31230">
        <v>5</v>
      </c>
      <c r="J31230">
        <v>0</v>
      </c>
      <c r="K31230" t="s">
        <v>8304</v>
      </c>
      <c r="L31230">
        <v>1</v>
      </c>
      <c r="M31230">
        <v>20349.072800000002</v>
      </c>
      <c r="N31230">
        <v>0</v>
      </c>
      <c r="O31230" t="s">
        <v>8308</v>
      </c>
      <c r="P31230">
        <v>838</v>
      </c>
      <c r="Q31230" t="s">
        <v>8318</v>
      </c>
      <c r="T31230">
        <v>2023</v>
      </c>
      <c r="U31230" t="s">
        <v>8332</v>
      </c>
      <c r="V31230">
        <v>2</v>
      </c>
      <c r="W31230" t="s">
        <v>8336</v>
      </c>
      <c r="X31230">
        <v>-5</v>
      </c>
    </row>
    <row r="31231" spans="1:24" x14ac:dyDescent="0.3">
      <c r="A31231">
        <v>110875</v>
      </c>
      <c r="B31231">
        <v>20</v>
      </c>
      <c r="C31231" s="1">
        <v>44971</v>
      </c>
      <c r="D31231" t="s">
        <v>334</v>
      </c>
      <c r="E31231" t="s">
        <v>784</v>
      </c>
      <c r="F31231" t="s">
        <v>3942</v>
      </c>
      <c r="G31231" t="s">
        <v>7613</v>
      </c>
      <c r="H31231" t="s">
        <v>8268</v>
      </c>
      <c r="I31231">
        <v>10</v>
      </c>
      <c r="J31231">
        <v>0</v>
      </c>
      <c r="K31231" t="s">
        <v>8304</v>
      </c>
      <c r="L31231">
        <v>1</v>
      </c>
      <c r="M31231">
        <v>357.4624</v>
      </c>
      <c r="N31231">
        <v>0</v>
      </c>
      <c r="O31231" t="s">
        <v>8308</v>
      </c>
      <c r="P31231">
        <v>838</v>
      </c>
      <c r="Q31231" t="s">
        <v>8318</v>
      </c>
      <c r="T31231">
        <v>2023</v>
      </c>
      <c r="U31231" t="s">
        <v>8332</v>
      </c>
      <c r="V31231">
        <v>2</v>
      </c>
      <c r="W31231" t="s">
        <v>8336</v>
      </c>
      <c r="X31231">
        <v>-10</v>
      </c>
    </row>
    <row r="31232" spans="1:24" x14ac:dyDescent="0.3">
      <c r="A31232">
        <v>117534</v>
      </c>
      <c r="B31232">
        <v>20</v>
      </c>
      <c r="C31232" s="1">
        <v>45157</v>
      </c>
      <c r="D31232" t="s">
        <v>334</v>
      </c>
      <c r="E31232" t="s">
        <v>784</v>
      </c>
      <c r="F31232" t="s">
        <v>3936</v>
      </c>
      <c r="G31232" t="s">
        <v>7606</v>
      </c>
      <c r="H31232" t="s">
        <v>8268</v>
      </c>
      <c r="I31232">
        <v>10</v>
      </c>
      <c r="J31232">
        <v>0</v>
      </c>
      <c r="K31232" t="s">
        <v>8304</v>
      </c>
      <c r="L31232">
        <v>1</v>
      </c>
      <c r="M31232">
        <v>3737.5043000000001</v>
      </c>
      <c r="N31232">
        <v>0</v>
      </c>
      <c r="O31232" t="s">
        <v>8308</v>
      </c>
      <c r="P31232">
        <v>652</v>
      </c>
      <c r="Q31232" t="s">
        <v>8318</v>
      </c>
      <c r="T31232">
        <v>2023</v>
      </c>
      <c r="U31232" t="s">
        <v>8331</v>
      </c>
      <c r="V31232">
        <v>8</v>
      </c>
      <c r="W31232" t="s">
        <v>8335</v>
      </c>
      <c r="X31232">
        <v>-10</v>
      </c>
    </row>
    <row r="31233" spans="1:24" x14ac:dyDescent="0.3">
      <c r="A31233">
        <v>114345</v>
      </c>
      <c r="B31233">
        <v>20</v>
      </c>
      <c r="C31233" s="1">
        <v>45064</v>
      </c>
      <c r="D31233" t="s">
        <v>334</v>
      </c>
      <c r="E31233" t="s">
        <v>784</v>
      </c>
      <c r="F31233" t="s">
        <v>2259</v>
      </c>
      <c r="G31233" t="s">
        <v>5939</v>
      </c>
      <c r="H31233" t="s">
        <v>8268</v>
      </c>
      <c r="I31233">
        <v>20</v>
      </c>
      <c r="J31233">
        <v>0</v>
      </c>
      <c r="K31233" t="s">
        <v>8304</v>
      </c>
      <c r="L31233">
        <v>1</v>
      </c>
      <c r="M31233">
        <v>14672.2237</v>
      </c>
      <c r="N31233">
        <v>0</v>
      </c>
      <c r="O31233" t="s">
        <v>8308</v>
      </c>
      <c r="P31233">
        <v>745</v>
      </c>
      <c r="Q31233" t="s">
        <v>8318</v>
      </c>
      <c r="T31233">
        <v>2023</v>
      </c>
      <c r="U31233" t="s">
        <v>8334</v>
      </c>
      <c r="V31233">
        <v>5</v>
      </c>
      <c r="W31233" t="s">
        <v>8326</v>
      </c>
      <c r="X31233">
        <v>-20</v>
      </c>
    </row>
    <row r="31234" spans="1:24" x14ac:dyDescent="0.3">
      <c r="A31234">
        <v>110873</v>
      </c>
      <c r="B31234">
        <v>20</v>
      </c>
      <c r="C31234" s="1">
        <v>44971</v>
      </c>
      <c r="D31234" t="s">
        <v>334</v>
      </c>
      <c r="E31234" t="s">
        <v>784</v>
      </c>
      <c r="F31234" t="s">
        <v>3473</v>
      </c>
      <c r="G31234" t="s">
        <v>7148</v>
      </c>
      <c r="H31234" t="s">
        <v>8268</v>
      </c>
      <c r="I31234">
        <v>50</v>
      </c>
      <c r="J31234">
        <v>0</v>
      </c>
      <c r="K31234" t="s">
        <v>8304</v>
      </c>
      <c r="L31234">
        <v>1</v>
      </c>
      <c r="M31234">
        <v>2168.4299999999998</v>
      </c>
      <c r="N31234">
        <v>0</v>
      </c>
      <c r="O31234" t="s">
        <v>8308</v>
      </c>
      <c r="P31234">
        <v>838</v>
      </c>
      <c r="Q31234" t="s">
        <v>8318</v>
      </c>
      <c r="T31234">
        <v>2023</v>
      </c>
      <c r="U31234" t="s">
        <v>8332</v>
      </c>
      <c r="V31234">
        <v>2</v>
      </c>
      <c r="W31234" t="s">
        <v>8336</v>
      </c>
      <c r="X31234">
        <v>-50</v>
      </c>
    </row>
    <row r="31235" spans="1:24" x14ac:dyDescent="0.3">
      <c r="A31235">
        <v>110860</v>
      </c>
      <c r="B31235">
        <v>20</v>
      </c>
      <c r="C31235" s="1">
        <v>44971</v>
      </c>
      <c r="D31235" t="s">
        <v>334</v>
      </c>
      <c r="E31235" t="s">
        <v>784</v>
      </c>
      <c r="F31235" t="s">
        <v>2340</v>
      </c>
      <c r="G31235" t="s">
        <v>6020</v>
      </c>
      <c r="H31235" t="s">
        <v>8268</v>
      </c>
      <c r="I31235">
        <v>10</v>
      </c>
      <c r="J31235">
        <v>0</v>
      </c>
      <c r="K31235" t="s">
        <v>8304</v>
      </c>
      <c r="L31235">
        <v>1</v>
      </c>
      <c r="M31235">
        <v>8103.3572000000004</v>
      </c>
      <c r="N31235">
        <v>0</v>
      </c>
      <c r="O31235" t="s">
        <v>8308</v>
      </c>
      <c r="P31235">
        <v>838</v>
      </c>
      <c r="Q31235" t="s">
        <v>8318</v>
      </c>
      <c r="T31235">
        <v>2023</v>
      </c>
      <c r="U31235" t="s">
        <v>8332</v>
      </c>
      <c r="V31235">
        <v>2</v>
      </c>
      <c r="W31235" t="s">
        <v>8336</v>
      </c>
      <c r="X31235">
        <v>-10</v>
      </c>
    </row>
    <row r="31236" spans="1:24" x14ac:dyDescent="0.3">
      <c r="A31236">
        <v>111953</v>
      </c>
      <c r="B31236">
        <v>20</v>
      </c>
      <c r="C31236" s="1">
        <v>44992</v>
      </c>
      <c r="D31236" t="s">
        <v>334</v>
      </c>
      <c r="E31236" t="s">
        <v>784</v>
      </c>
      <c r="F31236" t="s">
        <v>2288</v>
      </c>
      <c r="G31236" t="s">
        <v>5968</v>
      </c>
      <c r="H31236" t="s">
        <v>8268</v>
      </c>
      <c r="I31236">
        <v>3</v>
      </c>
      <c r="J31236">
        <v>0</v>
      </c>
      <c r="K31236" t="s">
        <v>8304</v>
      </c>
      <c r="L31236">
        <v>1</v>
      </c>
      <c r="M31236">
        <v>53430.400000000001</v>
      </c>
      <c r="N31236">
        <v>0</v>
      </c>
      <c r="O31236" t="s">
        <v>8308</v>
      </c>
      <c r="P31236">
        <v>817</v>
      </c>
      <c r="Q31236" t="s">
        <v>8318</v>
      </c>
      <c r="T31236">
        <v>2023</v>
      </c>
      <c r="U31236" t="s">
        <v>8332</v>
      </c>
      <c r="V31236">
        <v>3</v>
      </c>
      <c r="W31236" t="s">
        <v>8344</v>
      </c>
      <c r="X31236">
        <v>-3</v>
      </c>
    </row>
    <row r="31237" spans="1:24" x14ac:dyDescent="0.3">
      <c r="A31237">
        <v>117550</v>
      </c>
      <c r="B31237">
        <v>20</v>
      </c>
      <c r="C31237" s="1">
        <v>45157</v>
      </c>
      <c r="D31237" t="s">
        <v>334</v>
      </c>
      <c r="E31237" t="s">
        <v>784</v>
      </c>
      <c r="F31237" t="s">
        <v>2336</v>
      </c>
      <c r="G31237" t="s">
        <v>6016</v>
      </c>
      <c r="H31237" t="s">
        <v>8268</v>
      </c>
      <c r="I31237">
        <v>100</v>
      </c>
      <c r="J31237">
        <v>0</v>
      </c>
      <c r="K31237" t="s">
        <v>8304</v>
      </c>
      <c r="L31237">
        <v>1</v>
      </c>
      <c r="M31237">
        <v>5717.9844999999996</v>
      </c>
      <c r="N31237">
        <v>0</v>
      </c>
      <c r="O31237" t="s">
        <v>8308</v>
      </c>
      <c r="P31237">
        <v>652</v>
      </c>
      <c r="Q31237" t="s">
        <v>8318</v>
      </c>
      <c r="T31237">
        <v>2023</v>
      </c>
      <c r="U31237" t="s">
        <v>8331</v>
      </c>
      <c r="V31237">
        <v>8</v>
      </c>
      <c r="W31237" t="s">
        <v>8335</v>
      </c>
      <c r="X31237">
        <v>-100</v>
      </c>
    </row>
    <row r="31238" spans="1:24" x14ac:dyDescent="0.3">
      <c r="A31238">
        <v>110889</v>
      </c>
      <c r="B31238">
        <v>20</v>
      </c>
      <c r="C31238" s="1">
        <v>44971</v>
      </c>
      <c r="D31238" t="s">
        <v>334</v>
      </c>
      <c r="E31238" t="s">
        <v>784</v>
      </c>
      <c r="F31238" t="s">
        <v>2356</v>
      </c>
      <c r="G31238" t="s">
        <v>6036</v>
      </c>
      <c r="H31238" t="s">
        <v>8268</v>
      </c>
      <c r="I31238">
        <v>3</v>
      </c>
      <c r="J31238">
        <v>0</v>
      </c>
      <c r="K31238" t="s">
        <v>8304</v>
      </c>
      <c r="L31238">
        <v>1</v>
      </c>
      <c r="M31238">
        <v>21819.136900000001</v>
      </c>
      <c r="N31238">
        <v>0</v>
      </c>
      <c r="O31238" t="s">
        <v>8308</v>
      </c>
      <c r="P31238">
        <v>838</v>
      </c>
      <c r="Q31238" t="s">
        <v>8318</v>
      </c>
      <c r="T31238">
        <v>2023</v>
      </c>
      <c r="U31238" t="s">
        <v>8332</v>
      </c>
      <c r="V31238">
        <v>2</v>
      </c>
      <c r="W31238" t="s">
        <v>8336</v>
      </c>
      <c r="X31238">
        <v>-3</v>
      </c>
    </row>
    <row r="31239" spans="1:24" x14ac:dyDescent="0.3">
      <c r="A31239">
        <v>110885</v>
      </c>
      <c r="B31239">
        <v>20</v>
      </c>
      <c r="C31239" s="1">
        <v>44971</v>
      </c>
      <c r="D31239" t="s">
        <v>334</v>
      </c>
      <c r="E31239" t="s">
        <v>784</v>
      </c>
      <c r="F31239" t="s">
        <v>2344</v>
      </c>
      <c r="G31239" t="s">
        <v>6024</v>
      </c>
      <c r="H31239" t="s">
        <v>8268</v>
      </c>
      <c r="I31239">
        <v>10</v>
      </c>
      <c r="J31239">
        <v>0</v>
      </c>
      <c r="K31239" t="s">
        <v>8304</v>
      </c>
      <c r="L31239">
        <v>1</v>
      </c>
      <c r="M31239">
        <v>11948.706399999999</v>
      </c>
      <c r="N31239">
        <v>0</v>
      </c>
      <c r="O31239" t="s">
        <v>8308</v>
      </c>
      <c r="P31239">
        <v>838</v>
      </c>
      <c r="Q31239" t="s">
        <v>8318</v>
      </c>
      <c r="T31239">
        <v>2023</v>
      </c>
      <c r="U31239" t="s">
        <v>8332</v>
      </c>
      <c r="V31239">
        <v>2</v>
      </c>
      <c r="W31239" t="s">
        <v>8336</v>
      </c>
      <c r="X31239">
        <v>-10</v>
      </c>
    </row>
    <row r="31240" spans="1:24" x14ac:dyDescent="0.3">
      <c r="A31240">
        <v>123440</v>
      </c>
      <c r="B31240">
        <v>20</v>
      </c>
      <c r="C31240" s="1">
        <v>45307</v>
      </c>
      <c r="D31240" t="s">
        <v>334</v>
      </c>
      <c r="E31240" t="s">
        <v>784</v>
      </c>
      <c r="F31240" t="s">
        <v>2308</v>
      </c>
      <c r="G31240" t="s">
        <v>5988</v>
      </c>
      <c r="H31240" t="s">
        <v>8268</v>
      </c>
      <c r="I31240">
        <v>3</v>
      </c>
      <c r="J31240">
        <v>0</v>
      </c>
      <c r="K31240" t="s">
        <v>8304</v>
      </c>
      <c r="L31240">
        <v>1</v>
      </c>
      <c r="M31240">
        <v>27294.739600000001</v>
      </c>
      <c r="N31240">
        <v>0</v>
      </c>
      <c r="O31240" t="s">
        <v>8308</v>
      </c>
      <c r="P31240">
        <v>502</v>
      </c>
      <c r="Q31240" t="s">
        <v>8318</v>
      </c>
      <c r="T31240">
        <v>2024</v>
      </c>
      <c r="U31240" t="s">
        <v>8332</v>
      </c>
      <c r="V31240">
        <v>1</v>
      </c>
      <c r="W31240" t="s">
        <v>8341</v>
      </c>
      <c r="X31240">
        <v>-3</v>
      </c>
    </row>
    <row r="31241" spans="1:24" x14ac:dyDescent="0.3">
      <c r="A31241">
        <v>114343</v>
      </c>
      <c r="B31241">
        <v>20</v>
      </c>
      <c r="C31241" s="1">
        <v>45064</v>
      </c>
      <c r="D31241" t="s">
        <v>334</v>
      </c>
      <c r="E31241" t="s">
        <v>784</v>
      </c>
      <c r="F31241" t="s">
        <v>3930</v>
      </c>
      <c r="G31241" t="s">
        <v>7600</v>
      </c>
      <c r="H31241" t="s">
        <v>8268</v>
      </c>
      <c r="I31241">
        <v>5</v>
      </c>
      <c r="J31241">
        <v>0</v>
      </c>
      <c r="K31241" t="s">
        <v>8304</v>
      </c>
      <c r="L31241">
        <v>1</v>
      </c>
      <c r="M31241">
        <v>5622.2245999999996</v>
      </c>
      <c r="N31241">
        <v>0</v>
      </c>
      <c r="O31241" t="s">
        <v>8308</v>
      </c>
      <c r="P31241">
        <v>745</v>
      </c>
      <c r="Q31241" t="s">
        <v>8318</v>
      </c>
      <c r="T31241">
        <v>2023</v>
      </c>
      <c r="U31241" t="s">
        <v>8334</v>
      </c>
      <c r="V31241">
        <v>5</v>
      </c>
      <c r="W31241" t="s">
        <v>8326</v>
      </c>
      <c r="X31241">
        <v>-5</v>
      </c>
    </row>
    <row r="31242" spans="1:24" x14ac:dyDescent="0.3">
      <c r="A31242">
        <v>109501</v>
      </c>
      <c r="B31242">
        <v>20</v>
      </c>
      <c r="C31242" s="1">
        <v>44915</v>
      </c>
      <c r="D31242" t="s">
        <v>334</v>
      </c>
      <c r="E31242" t="s">
        <v>784</v>
      </c>
      <c r="F31242" t="s">
        <v>2276</v>
      </c>
      <c r="G31242" t="s">
        <v>5956</v>
      </c>
      <c r="H31242" t="s">
        <v>8268</v>
      </c>
      <c r="I31242">
        <v>100</v>
      </c>
      <c r="J31242">
        <v>0</v>
      </c>
      <c r="K31242" t="s">
        <v>8304</v>
      </c>
      <c r="L31242">
        <v>1</v>
      </c>
      <c r="M31242">
        <v>74615.42</v>
      </c>
      <c r="N31242">
        <v>0</v>
      </c>
      <c r="O31242" t="s">
        <v>8308</v>
      </c>
      <c r="P31242">
        <v>894</v>
      </c>
      <c r="Q31242" t="s">
        <v>8318</v>
      </c>
      <c r="T31242">
        <v>2022</v>
      </c>
      <c r="U31242" t="s">
        <v>8333</v>
      </c>
      <c r="V31242">
        <v>12</v>
      </c>
      <c r="W31242" t="s">
        <v>8345</v>
      </c>
      <c r="X31242">
        <v>-100</v>
      </c>
    </row>
    <row r="31243" spans="1:24" x14ac:dyDescent="0.3">
      <c r="A31243">
        <v>123441</v>
      </c>
      <c r="B31243">
        <v>20</v>
      </c>
      <c r="C31243" s="1">
        <v>45307</v>
      </c>
      <c r="D31243" t="s">
        <v>334</v>
      </c>
      <c r="E31243" t="s">
        <v>784</v>
      </c>
      <c r="F31243" t="s">
        <v>2994</v>
      </c>
      <c r="G31243" t="s">
        <v>6670</v>
      </c>
      <c r="H31243" t="s">
        <v>8268</v>
      </c>
      <c r="I31243">
        <v>4</v>
      </c>
      <c r="J31243">
        <v>0</v>
      </c>
      <c r="K31243" t="s">
        <v>8304</v>
      </c>
      <c r="L31243">
        <v>1</v>
      </c>
      <c r="M31243">
        <v>25269.829000000002</v>
      </c>
      <c r="N31243">
        <v>0</v>
      </c>
      <c r="O31243" t="s">
        <v>8308</v>
      </c>
      <c r="P31243">
        <v>502</v>
      </c>
      <c r="Q31243" t="s">
        <v>8318</v>
      </c>
      <c r="T31243">
        <v>2024</v>
      </c>
      <c r="U31243" t="s">
        <v>8332</v>
      </c>
      <c r="V31243">
        <v>1</v>
      </c>
      <c r="W31243" t="s">
        <v>8341</v>
      </c>
      <c r="X31243">
        <v>-4</v>
      </c>
    </row>
    <row r="31244" spans="1:24" x14ac:dyDescent="0.3">
      <c r="A31244">
        <v>110871</v>
      </c>
      <c r="B31244">
        <v>20</v>
      </c>
      <c r="C31244" s="1">
        <v>44971</v>
      </c>
      <c r="D31244" t="s">
        <v>334</v>
      </c>
      <c r="E31244" t="s">
        <v>784</v>
      </c>
      <c r="F31244" t="s">
        <v>2317</v>
      </c>
      <c r="G31244" t="s">
        <v>5997</v>
      </c>
      <c r="H31244" t="s">
        <v>8268</v>
      </c>
      <c r="I31244">
        <v>100</v>
      </c>
      <c r="J31244">
        <v>0</v>
      </c>
      <c r="K31244" t="s">
        <v>8304</v>
      </c>
      <c r="L31244">
        <v>1</v>
      </c>
      <c r="M31244">
        <v>1682.1759999999999</v>
      </c>
      <c r="N31244">
        <v>0</v>
      </c>
      <c r="O31244" t="s">
        <v>8308</v>
      </c>
      <c r="P31244">
        <v>838</v>
      </c>
      <c r="Q31244" t="s">
        <v>8318</v>
      </c>
      <c r="T31244">
        <v>2023</v>
      </c>
      <c r="U31244" t="s">
        <v>8332</v>
      </c>
      <c r="V31244">
        <v>2</v>
      </c>
      <c r="W31244" t="s">
        <v>8336</v>
      </c>
      <c r="X31244">
        <v>-100</v>
      </c>
    </row>
    <row r="31245" spans="1:24" x14ac:dyDescent="0.3">
      <c r="A31245">
        <v>110888</v>
      </c>
      <c r="B31245">
        <v>20</v>
      </c>
      <c r="C31245" s="1">
        <v>44971</v>
      </c>
      <c r="D31245" t="s">
        <v>334</v>
      </c>
      <c r="E31245" t="s">
        <v>784</v>
      </c>
      <c r="F31245" t="s">
        <v>3703</v>
      </c>
      <c r="G31245" t="s">
        <v>7374</v>
      </c>
      <c r="H31245" t="s">
        <v>8268</v>
      </c>
      <c r="I31245">
        <v>3</v>
      </c>
      <c r="J31245">
        <v>0</v>
      </c>
      <c r="K31245" t="s">
        <v>8304</v>
      </c>
      <c r="L31245">
        <v>1</v>
      </c>
      <c r="M31245">
        <v>8250.2847999999994</v>
      </c>
      <c r="N31245">
        <v>0</v>
      </c>
      <c r="O31245" t="s">
        <v>8308</v>
      </c>
      <c r="P31245">
        <v>838</v>
      </c>
      <c r="Q31245" t="s">
        <v>8318</v>
      </c>
      <c r="T31245">
        <v>2023</v>
      </c>
      <c r="U31245" t="s">
        <v>8332</v>
      </c>
      <c r="V31245">
        <v>2</v>
      </c>
      <c r="W31245" t="s">
        <v>8336</v>
      </c>
      <c r="X31245">
        <v>-3</v>
      </c>
    </row>
    <row r="31246" spans="1:24" x14ac:dyDescent="0.3">
      <c r="A31246">
        <v>123455</v>
      </c>
      <c r="B31246">
        <v>20</v>
      </c>
      <c r="C31246" s="1">
        <v>45307</v>
      </c>
      <c r="D31246" t="s">
        <v>334</v>
      </c>
      <c r="E31246" t="s">
        <v>784</v>
      </c>
      <c r="F31246" t="s">
        <v>2287</v>
      </c>
      <c r="G31246" t="s">
        <v>5967</v>
      </c>
      <c r="H31246" t="s">
        <v>8268</v>
      </c>
      <c r="I31246">
        <v>3</v>
      </c>
      <c r="J31246">
        <v>0</v>
      </c>
      <c r="K31246" t="s">
        <v>8304</v>
      </c>
      <c r="L31246">
        <v>1</v>
      </c>
      <c r="M31246">
        <v>94319.610199999996</v>
      </c>
      <c r="N31246">
        <v>0</v>
      </c>
      <c r="O31246" t="s">
        <v>8308</v>
      </c>
      <c r="P31246">
        <v>502</v>
      </c>
      <c r="Q31246" t="s">
        <v>8318</v>
      </c>
      <c r="T31246">
        <v>2024</v>
      </c>
      <c r="U31246" t="s">
        <v>8332</v>
      </c>
      <c r="V31246">
        <v>1</v>
      </c>
      <c r="W31246" t="s">
        <v>8341</v>
      </c>
      <c r="X31246">
        <v>-3</v>
      </c>
    </row>
    <row r="31247" spans="1:24" x14ac:dyDescent="0.3">
      <c r="A31247">
        <v>117557</v>
      </c>
      <c r="B31247">
        <v>20</v>
      </c>
      <c r="C31247" s="1">
        <v>45157</v>
      </c>
      <c r="D31247" t="s">
        <v>334</v>
      </c>
      <c r="E31247" t="s">
        <v>784</v>
      </c>
      <c r="F31247" t="s">
        <v>3933</v>
      </c>
      <c r="G31247" t="s">
        <v>7603</v>
      </c>
      <c r="H31247" t="s">
        <v>8268</v>
      </c>
      <c r="I31247">
        <v>50</v>
      </c>
      <c r="J31247">
        <v>0</v>
      </c>
      <c r="K31247" t="s">
        <v>8304</v>
      </c>
      <c r="L31247">
        <v>1</v>
      </c>
      <c r="M31247">
        <v>6096.6617999999999</v>
      </c>
      <c r="N31247">
        <v>0</v>
      </c>
      <c r="O31247" t="s">
        <v>8308</v>
      </c>
      <c r="P31247">
        <v>652</v>
      </c>
      <c r="Q31247" t="s">
        <v>8318</v>
      </c>
      <c r="T31247">
        <v>2023</v>
      </c>
      <c r="U31247" t="s">
        <v>8331</v>
      </c>
      <c r="V31247">
        <v>8</v>
      </c>
      <c r="W31247" t="s">
        <v>8335</v>
      </c>
      <c r="X31247">
        <v>-50</v>
      </c>
    </row>
    <row r="31248" spans="1:24" x14ac:dyDescent="0.3">
      <c r="A31248">
        <v>117544</v>
      </c>
      <c r="B31248">
        <v>20</v>
      </c>
      <c r="C31248" s="1">
        <v>45157</v>
      </c>
      <c r="D31248" t="s">
        <v>334</v>
      </c>
      <c r="E31248" t="s">
        <v>784</v>
      </c>
      <c r="F31248" t="s">
        <v>2988</v>
      </c>
      <c r="G31248" t="s">
        <v>6664</v>
      </c>
      <c r="H31248" t="s">
        <v>8268</v>
      </c>
      <c r="I31248">
        <v>100</v>
      </c>
      <c r="J31248">
        <v>0</v>
      </c>
      <c r="K31248" t="s">
        <v>8304</v>
      </c>
      <c r="L31248">
        <v>1</v>
      </c>
      <c r="M31248">
        <v>2499.2273</v>
      </c>
      <c r="N31248">
        <v>0</v>
      </c>
      <c r="O31248" t="s">
        <v>8308</v>
      </c>
      <c r="P31248">
        <v>652</v>
      </c>
      <c r="Q31248" t="s">
        <v>8318</v>
      </c>
      <c r="T31248">
        <v>2023</v>
      </c>
      <c r="U31248" t="s">
        <v>8331</v>
      </c>
      <c r="V31248">
        <v>8</v>
      </c>
      <c r="W31248" t="s">
        <v>8335</v>
      </c>
      <c r="X31248">
        <v>-100</v>
      </c>
    </row>
    <row r="31249" spans="1:24" x14ac:dyDescent="0.3">
      <c r="A31249">
        <v>114344</v>
      </c>
      <c r="B31249">
        <v>20</v>
      </c>
      <c r="C31249" s="1">
        <v>45064</v>
      </c>
      <c r="D31249" t="s">
        <v>334</v>
      </c>
      <c r="E31249" t="s">
        <v>784</v>
      </c>
      <c r="F31249" t="s">
        <v>3945</v>
      </c>
      <c r="G31249" t="s">
        <v>7616</v>
      </c>
      <c r="H31249" t="s">
        <v>8268</v>
      </c>
      <c r="I31249">
        <v>5</v>
      </c>
      <c r="J31249">
        <v>0</v>
      </c>
      <c r="K31249" t="s">
        <v>8304</v>
      </c>
      <c r="L31249">
        <v>1</v>
      </c>
      <c r="M31249">
        <v>5181.99</v>
      </c>
      <c r="N31249">
        <v>0</v>
      </c>
      <c r="O31249" t="s">
        <v>8308</v>
      </c>
      <c r="P31249">
        <v>745</v>
      </c>
      <c r="Q31249" t="s">
        <v>8318</v>
      </c>
      <c r="T31249">
        <v>2023</v>
      </c>
      <c r="U31249" t="s">
        <v>8334</v>
      </c>
      <c r="V31249">
        <v>5</v>
      </c>
      <c r="W31249" t="s">
        <v>8326</v>
      </c>
      <c r="X31249">
        <v>-5</v>
      </c>
    </row>
    <row r="31250" spans="1:24" x14ac:dyDescent="0.3">
      <c r="A31250">
        <v>110855</v>
      </c>
      <c r="B31250">
        <v>20</v>
      </c>
      <c r="C31250" s="1">
        <v>44971</v>
      </c>
      <c r="D31250" t="s">
        <v>334</v>
      </c>
      <c r="E31250" t="s">
        <v>784</v>
      </c>
      <c r="F31250" t="s">
        <v>3935</v>
      </c>
      <c r="G31250" t="s">
        <v>7605</v>
      </c>
      <c r="H31250" t="s">
        <v>8268</v>
      </c>
      <c r="I31250">
        <v>10</v>
      </c>
      <c r="J31250">
        <v>0</v>
      </c>
      <c r="K31250" t="s">
        <v>8304</v>
      </c>
      <c r="L31250">
        <v>1</v>
      </c>
      <c r="M31250">
        <v>10815.866</v>
      </c>
      <c r="N31250">
        <v>0</v>
      </c>
      <c r="O31250" t="s">
        <v>8308</v>
      </c>
      <c r="P31250">
        <v>838</v>
      </c>
      <c r="Q31250" t="s">
        <v>8318</v>
      </c>
      <c r="T31250">
        <v>2023</v>
      </c>
      <c r="U31250" t="s">
        <v>8332</v>
      </c>
      <c r="V31250">
        <v>2</v>
      </c>
      <c r="W31250" t="s">
        <v>8336</v>
      </c>
      <c r="X31250">
        <v>-10</v>
      </c>
    </row>
    <row r="31251" spans="1:24" x14ac:dyDescent="0.3">
      <c r="A31251">
        <v>111954</v>
      </c>
      <c r="B31251">
        <v>20</v>
      </c>
      <c r="C31251" s="1">
        <v>44992</v>
      </c>
      <c r="D31251" t="s">
        <v>334</v>
      </c>
      <c r="E31251" t="s">
        <v>784</v>
      </c>
      <c r="F31251" t="s">
        <v>2287</v>
      </c>
      <c r="G31251" t="s">
        <v>5967</v>
      </c>
      <c r="H31251" t="s">
        <v>8268</v>
      </c>
      <c r="I31251">
        <v>3</v>
      </c>
      <c r="J31251">
        <v>0</v>
      </c>
      <c r="K31251" t="s">
        <v>8304</v>
      </c>
      <c r="L31251">
        <v>1</v>
      </c>
      <c r="M31251">
        <v>56155.360000000001</v>
      </c>
      <c r="N31251">
        <v>0</v>
      </c>
      <c r="O31251" t="s">
        <v>8308</v>
      </c>
      <c r="P31251">
        <v>817</v>
      </c>
      <c r="Q31251" t="s">
        <v>8318</v>
      </c>
      <c r="T31251">
        <v>2023</v>
      </c>
      <c r="U31251" t="s">
        <v>8332</v>
      </c>
      <c r="V31251">
        <v>3</v>
      </c>
      <c r="W31251" t="s">
        <v>8344</v>
      </c>
      <c r="X31251">
        <v>-3</v>
      </c>
    </row>
    <row r="31252" spans="1:24" x14ac:dyDescent="0.3">
      <c r="A31252">
        <v>117529</v>
      </c>
      <c r="B31252">
        <v>20</v>
      </c>
      <c r="C31252" s="1">
        <v>45157</v>
      </c>
      <c r="D31252" t="s">
        <v>334</v>
      </c>
      <c r="E31252" t="s">
        <v>784</v>
      </c>
      <c r="F31252" t="s">
        <v>2274</v>
      </c>
      <c r="G31252" t="s">
        <v>5954</v>
      </c>
      <c r="H31252" t="s">
        <v>8268</v>
      </c>
      <c r="I31252">
        <v>200</v>
      </c>
      <c r="J31252">
        <v>0</v>
      </c>
      <c r="K31252" t="s">
        <v>8304</v>
      </c>
      <c r="L31252">
        <v>1</v>
      </c>
      <c r="M31252">
        <v>26355.683199999999</v>
      </c>
      <c r="N31252">
        <v>0</v>
      </c>
      <c r="O31252" t="s">
        <v>8308</v>
      </c>
      <c r="P31252">
        <v>652</v>
      </c>
      <c r="Q31252" t="s">
        <v>8318</v>
      </c>
      <c r="T31252">
        <v>2023</v>
      </c>
      <c r="U31252" t="s">
        <v>8331</v>
      </c>
      <c r="V31252">
        <v>8</v>
      </c>
      <c r="W31252" t="s">
        <v>8335</v>
      </c>
      <c r="X31252">
        <v>-200</v>
      </c>
    </row>
    <row r="31253" spans="1:24" x14ac:dyDescent="0.3">
      <c r="A31253">
        <v>123444</v>
      </c>
      <c r="B31253">
        <v>20</v>
      </c>
      <c r="C31253" s="1">
        <v>45307</v>
      </c>
      <c r="D31253" t="s">
        <v>334</v>
      </c>
      <c r="E31253" t="s">
        <v>784</v>
      </c>
      <c r="F31253" t="s">
        <v>2279</v>
      </c>
      <c r="G31253" t="s">
        <v>5959</v>
      </c>
      <c r="H31253" t="s">
        <v>8268</v>
      </c>
      <c r="I31253">
        <v>4</v>
      </c>
      <c r="J31253">
        <v>0</v>
      </c>
      <c r="K31253" t="s">
        <v>8304</v>
      </c>
      <c r="L31253">
        <v>1</v>
      </c>
      <c r="M31253">
        <v>51503.963900000002</v>
      </c>
      <c r="N31253">
        <v>0</v>
      </c>
      <c r="O31253" t="s">
        <v>8308</v>
      </c>
      <c r="P31253">
        <v>502</v>
      </c>
      <c r="Q31253" t="s">
        <v>8318</v>
      </c>
      <c r="T31253">
        <v>2024</v>
      </c>
      <c r="U31253" t="s">
        <v>8332</v>
      </c>
      <c r="V31253">
        <v>1</v>
      </c>
      <c r="W31253" t="s">
        <v>8341</v>
      </c>
      <c r="X31253">
        <v>-4</v>
      </c>
    </row>
    <row r="31254" spans="1:24" x14ac:dyDescent="0.3">
      <c r="A31254">
        <v>111947</v>
      </c>
      <c r="B31254">
        <v>20</v>
      </c>
      <c r="C31254" s="1">
        <v>44992</v>
      </c>
      <c r="D31254" t="s">
        <v>334</v>
      </c>
      <c r="E31254" t="s">
        <v>784</v>
      </c>
      <c r="F31254" t="s">
        <v>3937</v>
      </c>
      <c r="G31254" t="s">
        <v>7608</v>
      </c>
      <c r="H31254" t="s">
        <v>8268</v>
      </c>
      <c r="I31254">
        <v>3</v>
      </c>
      <c r="J31254">
        <v>0</v>
      </c>
      <c r="K31254" t="s">
        <v>8304</v>
      </c>
      <c r="L31254">
        <v>1</v>
      </c>
      <c r="M31254">
        <v>37272.351999999999</v>
      </c>
      <c r="N31254">
        <v>0</v>
      </c>
      <c r="O31254" t="s">
        <v>8308</v>
      </c>
      <c r="P31254">
        <v>817</v>
      </c>
      <c r="Q31254" t="s">
        <v>8318</v>
      </c>
      <c r="T31254">
        <v>2023</v>
      </c>
      <c r="U31254" t="s">
        <v>8332</v>
      </c>
      <c r="V31254">
        <v>3</v>
      </c>
      <c r="W31254" t="s">
        <v>8344</v>
      </c>
      <c r="X31254">
        <v>-3</v>
      </c>
    </row>
    <row r="31255" spans="1:24" x14ac:dyDescent="0.3">
      <c r="A31255">
        <v>117555</v>
      </c>
      <c r="B31255">
        <v>20</v>
      </c>
      <c r="C31255" s="1">
        <v>45157</v>
      </c>
      <c r="D31255" t="s">
        <v>334</v>
      </c>
      <c r="E31255" t="s">
        <v>784</v>
      </c>
      <c r="F31255" t="s">
        <v>3694</v>
      </c>
      <c r="G31255" t="s">
        <v>7365</v>
      </c>
      <c r="H31255" t="s">
        <v>8268</v>
      </c>
      <c r="I31255">
        <v>50</v>
      </c>
      <c r="J31255">
        <v>0</v>
      </c>
      <c r="K31255" t="s">
        <v>8304</v>
      </c>
      <c r="L31255">
        <v>1</v>
      </c>
      <c r="M31255">
        <v>4449.4047</v>
      </c>
      <c r="N31255">
        <v>0</v>
      </c>
      <c r="O31255" t="s">
        <v>8308</v>
      </c>
      <c r="P31255">
        <v>652</v>
      </c>
      <c r="Q31255" t="s">
        <v>8318</v>
      </c>
      <c r="T31255">
        <v>2023</v>
      </c>
      <c r="U31255" t="s">
        <v>8331</v>
      </c>
      <c r="V31255">
        <v>8</v>
      </c>
      <c r="W31255" t="s">
        <v>8335</v>
      </c>
      <c r="X31255">
        <v>-50</v>
      </c>
    </row>
    <row r="31256" spans="1:24" x14ac:dyDescent="0.3">
      <c r="A31256">
        <v>117545</v>
      </c>
      <c r="B31256">
        <v>20</v>
      </c>
      <c r="C31256" s="1">
        <v>45157</v>
      </c>
      <c r="D31256" t="s">
        <v>334</v>
      </c>
      <c r="E31256" t="s">
        <v>784</v>
      </c>
      <c r="F31256" t="s">
        <v>2281</v>
      </c>
      <c r="G31256" t="s">
        <v>5961</v>
      </c>
      <c r="H31256" t="s">
        <v>8268</v>
      </c>
      <c r="I31256">
        <v>150</v>
      </c>
      <c r="J31256">
        <v>0</v>
      </c>
      <c r="K31256" t="s">
        <v>8304</v>
      </c>
      <c r="L31256">
        <v>1</v>
      </c>
      <c r="M31256">
        <v>3748.8946000000001</v>
      </c>
      <c r="N31256">
        <v>0</v>
      </c>
      <c r="O31256" t="s">
        <v>8308</v>
      </c>
      <c r="P31256">
        <v>652</v>
      </c>
      <c r="Q31256" t="s">
        <v>8318</v>
      </c>
      <c r="T31256">
        <v>2023</v>
      </c>
      <c r="U31256" t="s">
        <v>8331</v>
      </c>
      <c r="V31256">
        <v>8</v>
      </c>
      <c r="W31256" t="s">
        <v>8335</v>
      </c>
      <c r="X31256">
        <v>-150</v>
      </c>
    </row>
    <row r="31257" spans="1:24" x14ac:dyDescent="0.3">
      <c r="A31257">
        <v>110856</v>
      </c>
      <c r="B31257">
        <v>20</v>
      </c>
      <c r="C31257" s="1">
        <v>44971</v>
      </c>
      <c r="D31257" t="s">
        <v>334</v>
      </c>
      <c r="E31257" t="s">
        <v>784</v>
      </c>
      <c r="F31257" t="s">
        <v>2268</v>
      </c>
      <c r="G31257" t="s">
        <v>5948</v>
      </c>
      <c r="H31257" t="s">
        <v>8268</v>
      </c>
      <c r="I31257">
        <v>10</v>
      </c>
      <c r="J31257">
        <v>0</v>
      </c>
      <c r="K31257" t="s">
        <v>8304</v>
      </c>
      <c r="L31257">
        <v>1</v>
      </c>
      <c r="M31257">
        <v>8050.7892000000002</v>
      </c>
      <c r="N31257">
        <v>0</v>
      </c>
      <c r="O31257" t="s">
        <v>8308</v>
      </c>
      <c r="P31257">
        <v>838</v>
      </c>
      <c r="Q31257" t="s">
        <v>8318</v>
      </c>
      <c r="T31257">
        <v>2023</v>
      </c>
      <c r="U31257" t="s">
        <v>8332</v>
      </c>
      <c r="V31257">
        <v>2</v>
      </c>
      <c r="W31257" t="s">
        <v>8336</v>
      </c>
      <c r="X31257">
        <v>-10</v>
      </c>
    </row>
    <row r="31258" spans="1:24" x14ac:dyDescent="0.3">
      <c r="A31258">
        <v>110859</v>
      </c>
      <c r="B31258">
        <v>20</v>
      </c>
      <c r="C31258" s="1">
        <v>44971</v>
      </c>
      <c r="D31258" t="s">
        <v>334</v>
      </c>
      <c r="E31258" t="s">
        <v>784</v>
      </c>
      <c r="F31258" t="s">
        <v>2331</v>
      </c>
      <c r="G31258" t="s">
        <v>6011</v>
      </c>
      <c r="H31258" t="s">
        <v>8268</v>
      </c>
      <c r="I31258">
        <v>5</v>
      </c>
      <c r="J31258">
        <v>0</v>
      </c>
      <c r="K31258" t="s">
        <v>8304</v>
      </c>
      <c r="L31258">
        <v>1</v>
      </c>
      <c r="M31258">
        <v>2746.6779999999999</v>
      </c>
      <c r="N31258">
        <v>0</v>
      </c>
      <c r="O31258" t="s">
        <v>8308</v>
      </c>
      <c r="P31258">
        <v>838</v>
      </c>
      <c r="Q31258" t="s">
        <v>8318</v>
      </c>
      <c r="T31258">
        <v>2023</v>
      </c>
      <c r="U31258" t="s">
        <v>8332</v>
      </c>
      <c r="V31258">
        <v>2</v>
      </c>
      <c r="W31258" t="s">
        <v>8336</v>
      </c>
      <c r="X31258">
        <v>-5</v>
      </c>
    </row>
    <row r="31259" spans="1:24" x14ac:dyDescent="0.3">
      <c r="A31259">
        <v>117542</v>
      </c>
      <c r="B31259">
        <v>20</v>
      </c>
      <c r="C31259" s="1">
        <v>45157</v>
      </c>
      <c r="D31259" t="s">
        <v>334</v>
      </c>
      <c r="E31259" t="s">
        <v>784</v>
      </c>
      <c r="F31259" t="s">
        <v>2328</v>
      </c>
      <c r="G31259" t="s">
        <v>6008</v>
      </c>
      <c r="H31259" t="s">
        <v>8268</v>
      </c>
      <c r="I31259">
        <v>5</v>
      </c>
      <c r="J31259">
        <v>0</v>
      </c>
      <c r="K31259" t="s">
        <v>8304</v>
      </c>
      <c r="L31259">
        <v>1</v>
      </c>
      <c r="M31259">
        <v>16466.606800000001</v>
      </c>
      <c r="N31259">
        <v>0</v>
      </c>
      <c r="O31259" t="s">
        <v>8308</v>
      </c>
      <c r="P31259">
        <v>652</v>
      </c>
      <c r="Q31259" t="s">
        <v>8318</v>
      </c>
      <c r="T31259">
        <v>2023</v>
      </c>
      <c r="U31259" t="s">
        <v>8331</v>
      </c>
      <c r="V31259">
        <v>8</v>
      </c>
      <c r="W31259" t="s">
        <v>8335</v>
      </c>
      <c r="X31259">
        <v>-5</v>
      </c>
    </row>
    <row r="31260" spans="1:24" x14ac:dyDescent="0.3">
      <c r="A31260">
        <v>111952</v>
      </c>
      <c r="B31260">
        <v>20</v>
      </c>
      <c r="C31260" s="1">
        <v>44992</v>
      </c>
      <c r="D31260" t="s">
        <v>334</v>
      </c>
      <c r="E31260" t="s">
        <v>784</v>
      </c>
      <c r="F31260" t="s">
        <v>3763</v>
      </c>
      <c r="G31260" t="s">
        <v>7433</v>
      </c>
      <c r="H31260" t="s">
        <v>8268</v>
      </c>
      <c r="I31260">
        <v>3</v>
      </c>
      <c r="J31260">
        <v>0</v>
      </c>
      <c r="K31260" t="s">
        <v>8304</v>
      </c>
      <c r="L31260">
        <v>1</v>
      </c>
      <c r="M31260">
        <v>49782.559999999998</v>
      </c>
      <c r="N31260">
        <v>0</v>
      </c>
      <c r="O31260" t="s">
        <v>8308</v>
      </c>
      <c r="P31260">
        <v>817</v>
      </c>
      <c r="Q31260" t="s">
        <v>8318</v>
      </c>
      <c r="T31260">
        <v>2023</v>
      </c>
      <c r="U31260" t="s">
        <v>8332</v>
      </c>
      <c r="V31260">
        <v>3</v>
      </c>
      <c r="W31260" t="s">
        <v>8344</v>
      </c>
      <c r="X31260">
        <v>-3</v>
      </c>
    </row>
    <row r="31261" spans="1:24" x14ac:dyDescent="0.3">
      <c r="A31261">
        <v>111937</v>
      </c>
      <c r="B31261">
        <v>20</v>
      </c>
      <c r="C31261" s="1">
        <v>44992</v>
      </c>
      <c r="D31261" t="s">
        <v>334</v>
      </c>
      <c r="E31261" t="s">
        <v>784</v>
      </c>
      <c r="F31261" t="s">
        <v>3941</v>
      </c>
      <c r="G31261" t="s">
        <v>7612</v>
      </c>
      <c r="H31261" t="s">
        <v>8268</v>
      </c>
      <c r="I31261">
        <v>3</v>
      </c>
      <c r="J31261">
        <v>0</v>
      </c>
      <c r="K31261" t="s">
        <v>8304</v>
      </c>
      <c r="L31261">
        <v>1</v>
      </c>
      <c r="M31261">
        <v>30302.464</v>
      </c>
      <c r="N31261">
        <v>0</v>
      </c>
      <c r="O31261" t="s">
        <v>8308</v>
      </c>
      <c r="P31261">
        <v>817</v>
      </c>
      <c r="Q31261" t="s">
        <v>8318</v>
      </c>
      <c r="T31261">
        <v>2023</v>
      </c>
      <c r="U31261" t="s">
        <v>8332</v>
      </c>
      <c r="V31261">
        <v>3</v>
      </c>
      <c r="W31261" t="s">
        <v>8344</v>
      </c>
      <c r="X31261">
        <v>-3</v>
      </c>
    </row>
    <row r="31262" spans="1:24" x14ac:dyDescent="0.3">
      <c r="A31262">
        <v>110863</v>
      </c>
      <c r="B31262">
        <v>20</v>
      </c>
      <c r="C31262" s="1">
        <v>44971</v>
      </c>
      <c r="D31262" t="s">
        <v>334</v>
      </c>
      <c r="E31262" t="s">
        <v>784</v>
      </c>
      <c r="F31262" t="s">
        <v>2282</v>
      </c>
      <c r="G31262" t="s">
        <v>5962</v>
      </c>
      <c r="H31262" t="s">
        <v>8268</v>
      </c>
      <c r="I31262">
        <v>5</v>
      </c>
      <c r="J31262">
        <v>0</v>
      </c>
      <c r="K31262" t="s">
        <v>8304</v>
      </c>
      <c r="L31262">
        <v>1</v>
      </c>
      <c r="M31262">
        <v>2812.3879999999999</v>
      </c>
      <c r="N31262">
        <v>0</v>
      </c>
      <c r="O31262" t="s">
        <v>8308</v>
      </c>
      <c r="P31262">
        <v>838</v>
      </c>
      <c r="Q31262" t="s">
        <v>8318</v>
      </c>
      <c r="T31262">
        <v>2023</v>
      </c>
      <c r="U31262" t="s">
        <v>8332</v>
      </c>
      <c r="V31262">
        <v>2</v>
      </c>
      <c r="W31262" t="s">
        <v>8336</v>
      </c>
      <c r="X31262">
        <v>-5</v>
      </c>
    </row>
    <row r="31263" spans="1:24" x14ac:dyDescent="0.3">
      <c r="A31263">
        <v>110879</v>
      </c>
      <c r="B31263">
        <v>20</v>
      </c>
      <c r="C31263" s="1">
        <v>44971</v>
      </c>
      <c r="D31263" t="s">
        <v>334</v>
      </c>
      <c r="E31263" t="s">
        <v>784</v>
      </c>
      <c r="F31263" t="s">
        <v>2326</v>
      </c>
      <c r="G31263" t="s">
        <v>6006</v>
      </c>
      <c r="H31263" t="s">
        <v>8268</v>
      </c>
      <c r="I31263">
        <v>10</v>
      </c>
      <c r="J31263">
        <v>0</v>
      </c>
      <c r="K31263" t="s">
        <v>8304</v>
      </c>
      <c r="L31263">
        <v>1</v>
      </c>
      <c r="M31263">
        <v>8602.7531999999992</v>
      </c>
      <c r="N31263">
        <v>0</v>
      </c>
      <c r="O31263" t="s">
        <v>8308</v>
      </c>
      <c r="P31263">
        <v>838</v>
      </c>
      <c r="Q31263" t="s">
        <v>8318</v>
      </c>
      <c r="T31263">
        <v>2023</v>
      </c>
      <c r="U31263" t="s">
        <v>8332</v>
      </c>
      <c r="V31263">
        <v>2</v>
      </c>
      <c r="W31263" t="s">
        <v>8336</v>
      </c>
      <c r="X31263">
        <v>-10</v>
      </c>
    </row>
    <row r="31264" spans="1:24" x14ac:dyDescent="0.3">
      <c r="A31264">
        <v>105696</v>
      </c>
      <c r="B31264">
        <v>20</v>
      </c>
      <c r="C31264" s="1">
        <v>44784</v>
      </c>
      <c r="D31264" t="s">
        <v>334</v>
      </c>
      <c r="E31264" t="s">
        <v>784</v>
      </c>
      <c r="F31264" t="s">
        <v>2298</v>
      </c>
      <c r="G31264" t="s">
        <v>5978</v>
      </c>
      <c r="H31264" t="s">
        <v>8268</v>
      </c>
      <c r="I31264">
        <v>36</v>
      </c>
      <c r="J31264">
        <v>0</v>
      </c>
      <c r="K31264" t="s">
        <v>8304</v>
      </c>
      <c r="L31264">
        <v>1</v>
      </c>
      <c r="M31264">
        <v>18396.37</v>
      </c>
      <c r="N31264">
        <v>0</v>
      </c>
      <c r="O31264" t="s">
        <v>8308</v>
      </c>
      <c r="P31264">
        <v>1025</v>
      </c>
      <c r="Q31264" t="s">
        <v>8318</v>
      </c>
      <c r="T31264">
        <v>2022</v>
      </c>
      <c r="U31264" t="s">
        <v>8331</v>
      </c>
      <c r="V31264">
        <v>8</v>
      </c>
      <c r="W31264" t="s">
        <v>8335</v>
      </c>
      <c r="X31264">
        <v>-36</v>
      </c>
    </row>
    <row r="31265" spans="1:24" x14ac:dyDescent="0.3">
      <c r="A31265">
        <v>117552</v>
      </c>
      <c r="B31265">
        <v>20</v>
      </c>
      <c r="C31265" s="1">
        <v>45157</v>
      </c>
      <c r="D31265" t="s">
        <v>334</v>
      </c>
      <c r="E31265" t="s">
        <v>784</v>
      </c>
      <c r="F31265" t="s">
        <v>3699</v>
      </c>
      <c r="G31265" t="s">
        <v>7370</v>
      </c>
      <c r="H31265" t="s">
        <v>8268</v>
      </c>
      <c r="I31265">
        <v>50</v>
      </c>
      <c r="J31265">
        <v>0</v>
      </c>
      <c r="K31265" t="s">
        <v>8304</v>
      </c>
      <c r="L31265">
        <v>1</v>
      </c>
      <c r="M31265">
        <v>4241.1536999999998</v>
      </c>
      <c r="N31265">
        <v>0</v>
      </c>
      <c r="O31265" t="s">
        <v>8308</v>
      </c>
      <c r="P31265">
        <v>652</v>
      </c>
      <c r="Q31265" t="s">
        <v>8318</v>
      </c>
      <c r="T31265">
        <v>2023</v>
      </c>
      <c r="U31265" t="s">
        <v>8331</v>
      </c>
      <c r="V31265">
        <v>8</v>
      </c>
      <c r="W31265" t="s">
        <v>8335</v>
      </c>
      <c r="X31265">
        <v>-50</v>
      </c>
    </row>
    <row r="31266" spans="1:24" x14ac:dyDescent="0.3">
      <c r="A31266">
        <v>123443</v>
      </c>
      <c r="B31266">
        <v>20</v>
      </c>
      <c r="C31266" s="1">
        <v>45307</v>
      </c>
      <c r="D31266" t="s">
        <v>334</v>
      </c>
      <c r="E31266" t="s">
        <v>784</v>
      </c>
      <c r="F31266" t="s">
        <v>2294</v>
      </c>
      <c r="G31266" t="s">
        <v>5974</v>
      </c>
      <c r="H31266" t="s">
        <v>8268</v>
      </c>
      <c r="I31266">
        <v>4</v>
      </c>
      <c r="J31266">
        <v>0</v>
      </c>
      <c r="K31266" t="s">
        <v>8304</v>
      </c>
      <c r="L31266">
        <v>1</v>
      </c>
      <c r="M31266">
        <v>38995.688800000004</v>
      </c>
      <c r="N31266">
        <v>0</v>
      </c>
      <c r="O31266" t="s">
        <v>8308</v>
      </c>
      <c r="P31266">
        <v>502</v>
      </c>
      <c r="Q31266" t="s">
        <v>8318</v>
      </c>
      <c r="T31266">
        <v>2024</v>
      </c>
      <c r="U31266" t="s">
        <v>8332</v>
      </c>
      <c r="V31266">
        <v>1</v>
      </c>
      <c r="W31266" t="s">
        <v>8341</v>
      </c>
      <c r="X31266">
        <v>-4</v>
      </c>
    </row>
    <row r="31267" spans="1:24" x14ac:dyDescent="0.3">
      <c r="A31267">
        <v>114338</v>
      </c>
      <c r="B31267">
        <v>20</v>
      </c>
      <c r="C31267" s="1">
        <v>45064</v>
      </c>
      <c r="D31267" t="s">
        <v>334</v>
      </c>
      <c r="E31267" t="s">
        <v>784</v>
      </c>
      <c r="F31267" t="s">
        <v>2330</v>
      </c>
      <c r="G31267" t="s">
        <v>6010</v>
      </c>
      <c r="H31267" t="s">
        <v>8268</v>
      </c>
      <c r="I31267">
        <v>20</v>
      </c>
      <c r="J31267">
        <v>0</v>
      </c>
      <c r="K31267" t="s">
        <v>8304</v>
      </c>
      <c r="L31267">
        <v>1</v>
      </c>
      <c r="M31267">
        <v>10001.0394</v>
      </c>
      <c r="N31267">
        <v>0</v>
      </c>
      <c r="O31267" t="s">
        <v>8308</v>
      </c>
      <c r="P31267">
        <v>745</v>
      </c>
      <c r="Q31267" t="s">
        <v>8318</v>
      </c>
      <c r="T31267">
        <v>2023</v>
      </c>
      <c r="U31267" t="s">
        <v>8334</v>
      </c>
      <c r="V31267">
        <v>5</v>
      </c>
      <c r="W31267" t="s">
        <v>8326</v>
      </c>
      <c r="X31267">
        <v>-20</v>
      </c>
    </row>
    <row r="31268" spans="1:24" x14ac:dyDescent="0.3">
      <c r="A31268">
        <v>117532</v>
      </c>
      <c r="B31268">
        <v>20</v>
      </c>
      <c r="C31268" s="1">
        <v>45157</v>
      </c>
      <c r="D31268" t="s">
        <v>334</v>
      </c>
      <c r="E31268" t="s">
        <v>784</v>
      </c>
      <c r="F31268" t="s">
        <v>2295</v>
      </c>
      <c r="G31268" t="s">
        <v>5975</v>
      </c>
      <c r="H31268" t="s">
        <v>8268</v>
      </c>
      <c r="I31268">
        <v>200</v>
      </c>
      <c r="J31268">
        <v>0</v>
      </c>
      <c r="K31268" t="s">
        <v>8304</v>
      </c>
      <c r="L31268">
        <v>1</v>
      </c>
      <c r="M31268">
        <v>38018.815600000002</v>
      </c>
      <c r="N31268">
        <v>0</v>
      </c>
      <c r="O31268" t="s">
        <v>8308</v>
      </c>
      <c r="P31268">
        <v>652</v>
      </c>
      <c r="Q31268" t="s">
        <v>8318</v>
      </c>
      <c r="T31268">
        <v>2023</v>
      </c>
      <c r="U31268" t="s">
        <v>8331</v>
      </c>
      <c r="V31268">
        <v>8</v>
      </c>
      <c r="W31268" t="s">
        <v>8335</v>
      </c>
      <c r="X31268">
        <v>-200</v>
      </c>
    </row>
    <row r="31269" spans="1:24" x14ac:dyDescent="0.3">
      <c r="A31269">
        <v>123450</v>
      </c>
      <c r="B31269">
        <v>20</v>
      </c>
      <c r="C31269" s="1">
        <v>45307</v>
      </c>
      <c r="D31269" t="s">
        <v>334</v>
      </c>
      <c r="E31269" t="s">
        <v>784</v>
      </c>
      <c r="F31269" t="s">
        <v>2312</v>
      </c>
      <c r="G31269" t="s">
        <v>5992</v>
      </c>
      <c r="H31269" t="s">
        <v>8268</v>
      </c>
      <c r="I31269">
        <v>4</v>
      </c>
      <c r="J31269">
        <v>0</v>
      </c>
      <c r="K31269" t="s">
        <v>8304</v>
      </c>
      <c r="L31269">
        <v>1</v>
      </c>
      <c r="M31269">
        <v>101622.8098</v>
      </c>
      <c r="N31269">
        <v>0</v>
      </c>
      <c r="O31269" t="s">
        <v>8308</v>
      </c>
      <c r="P31269">
        <v>502</v>
      </c>
      <c r="Q31269" t="s">
        <v>8318</v>
      </c>
      <c r="T31269">
        <v>2024</v>
      </c>
      <c r="U31269" t="s">
        <v>8332</v>
      </c>
      <c r="V31269">
        <v>1</v>
      </c>
      <c r="W31269" t="s">
        <v>8341</v>
      </c>
      <c r="X31269">
        <v>-4</v>
      </c>
    </row>
    <row r="31270" spans="1:24" x14ac:dyDescent="0.3">
      <c r="A31270">
        <v>123449</v>
      </c>
      <c r="B31270">
        <v>20</v>
      </c>
      <c r="C31270" s="1">
        <v>45307</v>
      </c>
      <c r="D31270" t="s">
        <v>334</v>
      </c>
      <c r="E31270" t="s">
        <v>784</v>
      </c>
      <c r="F31270" t="s">
        <v>2327</v>
      </c>
      <c r="G31270" t="s">
        <v>6007</v>
      </c>
      <c r="H31270" t="s">
        <v>8268</v>
      </c>
      <c r="I31270">
        <v>4</v>
      </c>
      <c r="J31270">
        <v>0</v>
      </c>
      <c r="K31270" t="s">
        <v>8304</v>
      </c>
      <c r="L31270">
        <v>1</v>
      </c>
      <c r="M31270">
        <v>92221.156400000007</v>
      </c>
      <c r="N31270">
        <v>0</v>
      </c>
      <c r="O31270" t="s">
        <v>8308</v>
      </c>
      <c r="P31270">
        <v>502</v>
      </c>
      <c r="Q31270" t="s">
        <v>8318</v>
      </c>
      <c r="T31270">
        <v>2024</v>
      </c>
      <c r="U31270" t="s">
        <v>8332</v>
      </c>
      <c r="V31270">
        <v>1</v>
      </c>
      <c r="W31270" t="s">
        <v>8341</v>
      </c>
      <c r="X31270">
        <v>-4</v>
      </c>
    </row>
    <row r="31271" spans="1:24" x14ac:dyDescent="0.3">
      <c r="A31271">
        <v>123454</v>
      </c>
      <c r="B31271">
        <v>20</v>
      </c>
      <c r="C31271" s="1">
        <v>45307</v>
      </c>
      <c r="D31271" t="s">
        <v>334</v>
      </c>
      <c r="E31271" t="s">
        <v>784</v>
      </c>
      <c r="F31271" t="s">
        <v>2288</v>
      </c>
      <c r="G31271" t="s">
        <v>5968</v>
      </c>
      <c r="H31271" t="s">
        <v>8268</v>
      </c>
      <c r="I31271">
        <v>4</v>
      </c>
      <c r="J31271">
        <v>0</v>
      </c>
      <c r="K31271" t="s">
        <v>8304</v>
      </c>
      <c r="L31271">
        <v>1</v>
      </c>
      <c r="M31271">
        <v>119630.6629</v>
      </c>
      <c r="N31271">
        <v>0</v>
      </c>
      <c r="O31271" t="s">
        <v>8308</v>
      </c>
      <c r="P31271">
        <v>502</v>
      </c>
      <c r="Q31271" t="s">
        <v>8318</v>
      </c>
      <c r="T31271">
        <v>2024</v>
      </c>
      <c r="U31271" t="s">
        <v>8332</v>
      </c>
      <c r="V31271">
        <v>1</v>
      </c>
      <c r="W31271" t="s">
        <v>8341</v>
      </c>
      <c r="X31271">
        <v>-4</v>
      </c>
    </row>
    <row r="31272" spans="1:24" x14ac:dyDescent="0.3">
      <c r="A31272">
        <v>110862</v>
      </c>
      <c r="B31272">
        <v>20</v>
      </c>
      <c r="C31272" s="1">
        <v>44971</v>
      </c>
      <c r="D31272" t="s">
        <v>334</v>
      </c>
      <c r="E31272" t="s">
        <v>784</v>
      </c>
      <c r="F31272" t="s">
        <v>3758</v>
      </c>
      <c r="G31272" t="s">
        <v>7428</v>
      </c>
      <c r="H31272" t="s">
        <v>8268</v>
      </c>
      <c r="I31272">
        <v>10</v>
      </c>
      <c r="J31272">
        <v>0</v>
      </c>
      <c r="K31272" t="s">
        <v>8304</v>
      </c>
      <c r="L31272">
        <v>1</v>
      </c>
      <c r="M31272">
        <v>15828.2248</v>
      </c>
      <c r="N31272">
        <v>0</v>
      </c>
      <c r="O31272" t="s">
        <v>8308</v>
      </c>
      <c r="P31272">
        <v>838</v>
      </c>
      <c r="Q31272" t="s">
        <v>8318</v>
      </c>
      <c r="T31272">
        <v>2023</v>
      </c>
      <c r="U31272" t="s">
        <v>8332</v>
      </c>
      <c r="V31272">
        <v>2</v>
      </c>
      <c r="W31272" t="s">
        <v>8336</v>
      </c>
      <c r="X31272">
        <v>-10</v>
      </c>
    </row>
    <row r="31273" spans="1:24" x14ac:dyDescent="0.3">
      <c r="A31273">
        <v>105687</v>
      </c>
      <c r="B31273">
        <v>20</v>
      </c>
      <c r="C31273" s="1">
        <v>44784</v>
      </c>
      <c r="D31273" t="s">
        <v>334</v>
      </c>
      <c r="E31273" t="s">
        <v>784</v>
      </c>
      <c r="F31273" t="s">
        <v>2274</v>
      </c>
      <c r="G31273" t="s">
        <v>5954</v>
      </c>
      <c r="H31273" t="s">
        <v>8268</v>
      </c>
      <c r="I31273">
        <v>100</v>
      </c>
      <c r="J31273">
        <v>0</v>
      </c>
      <c r="K31273" t="s">
        <v>8304</v>
      </c>
      <c r="L31273">
        <v>1</v>
      </c>
      <c r="M31273">
        <v>14965.35</v>
      </c>
      <c r="N31273">
        <v>0</v>
      </c>
      <c r="O31273" t="s">
        <v>8308</v>
      </c>
      <c r="P31273">
        <v>1025</v>
      </c>
      <c r="Q31273" t="s">
        <v>8318</v>
      </c>
      <c r="T31273">
        <v>2022</v>
      </c>
      <c r="U31273" t="s">
        <v>8331</v>
      </c>
      <c r="V31273">
        <v>8</v>
      </c>
      <c r="W31273" t="s">
        <v>8335</v>
      </c>
      <c r="X31273">
        <v>-100</v>
      </c>
    </row>
    <row r="31274" spans="1:24" x14ac:dyDescent="0.3">
      <c r="A31274">
        <v>117541</v>
      </c>
      <c r="B31274">
        <v>20</v>
      </c>
      <c r="C31274" s="1">
        <v>45157</v>
      </c>
      <c r="D31274" t="s">
        <v>334</v>
      </c>
      <c r="E31274" t="s">
        <v>784</v>
      </c>
      <c r="F31274" t="s">
        <v>2379</v>
      </c>
      <c r="G31274" t="s">
        <v>6059</v>
      </c>
      <c r="H31274" t="s">
        <v>8268</v>
      </c>
      <c r="I31274">
        <v>10</v>
      </c>
      <c r="J31274">
        <v>0</v>
      </c>
      <c r="K31274" t="s">
        <v>8304</v>
      </c>
      <c r="L31274">
        <v>1</v>
      </c>
      <c r="M31274">
        <v>16248.899600000001</v>
      </c>
      <c r="N31274">
        <v>0</v>
      </c>
      <c r="O31274" t="s">
        <v>8308</v>
      </c>
      <c r="P31274">
        <v>652</v>
      </c>
      <c r="Q31274" t="s">
        <v>8318</v>
      </c>
      <c r="T31274">
        <v>2023</v>
      </c>
      <c r="U31274" t="s">
        <v>8331</v>
      </c>
      <c r="V31274">
        <v>8</v>
      </c>
      <c r="W31274" t="s">
        <v>8335</v>
      </c>
      <c r="X31274">
        <v>-10</v>
      </c>
    </row>
    <row r="31275" spans="1:24" x14ac:dyDescent="0.3">
      <c r="A31275">
        <v>117558</v>
      </c>
      <c r="B31275">
        <v>20</v>
      </c>
      <c r="C31275" s="1">
        <v>45157</v>
      </c>
      <c r="D31275" t="s">
        <v>334</v>
      </c>
      <c r="E31275" t="s">
        <v>784</v>
      </c>
      <c r="F31275" t="s">
        <v>3940</v>
      </c>
      <c r="G31275" t="s">
        <v>7611</v>
      </c>
      <c r="H31275" t="s">
        <v>8268</v>
      </c>
      <c r="I31275">
        <v>50</v>
      </c>
      <c r="J31275">
        <v>0</v>
      </c>
      <c r="K31275" t="s">
        <v>8304</v>
      </c>
      <c r="L31275">
        <v>1</v>
      </c>
      <c r="M31275">
        <v>11473.7937</v>
      </c>
      <c r="N31275">
        <v>0</v>
      </c>
      <c r="O31275" t="s">
        <v>8308</v>
      </c>
      <c r="P31275">
        <v>652</v>
      </c>
      <c r="Q31275" t="s">
        <v>8318</v>
      </c>
      <c r="T31275">
        <v>2023</v>
      </c>
      <c r="U31275" t="s">
        <v>8331</v>
      </c>
      <c r="V31275">
        <v>8</v>
      </c>
      <c r="W31275" t="s">
        <v>8335</v>
      </c>
      <c r="X31275">
        <v>-50</v>
      </c>
    </row>
    <row r="31276" spans="1:24" x14ac:dyDescent="0.3">
      <c r="A31276">
        <v>123442</v>
      </c>
      <c r="B31276">
        <v>20</v>
      </c>
      <c r="C31276" s="1">
        <v>45307</v>
      </c>
      <c r="D31276" t="s">
        <v>334</v>
      </c>
      <c r="E31276" t="s">
        <v>784</v>
      </c>
      <c r="F31276" t="s">
        <v>2292</v>
      </c>
      <c r="G31276" t="s">
        <v>5972</v>
      </c>
      <c r="H31276" t="s">
        <v>8268</v>
      </c>
      <c r="I31276">
        <v>4</v>
      </c>
      <c r="J31276">
        <v>0</v>
      </c>
      <c r="K31276" t="s">
        <v>8304</v>
      </c>
      <c r="L31276">
        <v>1</v>
      </c>
      <c r="M31276">
        <v>31733.713</v>
      </c>
      <c r="N31276">
        <v>0</v>
      </c>
      <c r="O31276" t="s">
        <v>8308</v>
      </c>
      <c r="P31276">
        <v>502</v>
      </c>
      <c r="Q31276" t="s">
        <v>8318</v>
      </c>
      <c r="T31276">
        <v>2024</v>
      </c>
      <c r="U31276" t="s">
        <v>8332</v>
      </c>
      <c r="V31276">
        <v>1</v>
      </c>
      <c r="W31276" t="s">
        <v>8341</v>
      </c>
      <c r="X31276">
        <v>-4</v>
      </c>
    </row>
    <row r="31277" spans="1:24" x14ac:dyDescent="0.3">
      <c r="A31277">
        <v>111948</v>
      </c>
      <c r="B31277">
        <v>20</v>
      </c>
      <c r="C31277" s="1">
        <v>44992</v>
      </c>
      <c r="D31277" t="s">
        <v>334</v>
      </c>
      <c r="E31277" t="s">
        <v>784</v>
      </c>
      <c r="F31277" t="s">
        <v>2327</v>
      </c>
      <c r="G31277" t="s">
        <v>6007</v>
      </c>
      <c r="H31277" t="s">
        <v>8268</v>
      </c>
      <c r="I31277">
        <v>3</v>
      </c>
      <c r="J31277">
        <v>0</v>
      </c>
      <c r="K31277" t="s">
        <v>8304</v>
      </c>
      <c r="L31277">
        <v>1</v>
      </c>
      <c r="M31277">
        <v>41177.504000000001</v>
      </c>
      <c r="N31277">
        <v>0</v>
      </c>
      <c r="O31277" t="s">
        <v>8308</v>
      </c>
      <c r="P31277">
        <v>817</v>
      </c>
      <c r="Q31277" t="s">
        <v>8318</v>
      </c>
      <c r="T31277">
        <v>2023</v>
      </c>
      <c r="U31277" t="s">
        <v>8332</v>
      </c>
      <c r="V31277">
        <v>3</v>
      </c>
      <c r="W31277" t="s">
        <v>8344</v>
      </c>
      <c r="X31277">
        <v>-3</v>
      </c>
    </row>
    <row r="31278" spans="1:24" x14ac:dyDescent="0.3">
      <c r="A31278">
        <v>117554</v>
      </c>
      <c r="B31278">
        <v>20</v>
      </c>
      <c r="C31278" s="1">
        <v>45157</v>
      </c>
      <c r="D31278" t="s">
        <v>334</v>
      </c>
      <c r="E31278" t="s">
        <v>784</v>
      </c>
      <c r="F31278" t="s">
        <v>3946</v>
      </c>
      <c r="G31278" t="s">
        <v>7617</v>
      </c>
      <c r="H31278" t="s">
        <v>8268</v>
      </c>
      <c r="I31278">
        <v>50</v>
      </c>
      <c r="J31278">
        <v>0</v>
      </c>
      <c r="K31278" t="s">
        <v>8304</v>
      </c>
      <c r="L31278">
        <v>1</v>
      </c>
      <c r="M31278">
        <v>5604.3491000000004</v>
      </c>
      <c r="N31278">
        <v>0</v>
      </c>
      <c r="O31278" t="s">
        <v>8308</v>
      </c>
      <c r="P31278">
        <v>652</v>
      </c>
      <c r="Q31278" t="s">
        <v>8318</v>
      </c>
      <c r="T31278">
        <v>2023</v>
      </c>
      <c r="U31278" t="s">
        <v>8331</v>
      </c>
      <c r="V31278">
        <v>8</v>
      </c>
      <c r="W31278" t="s">
        <v>8335</v>
      </c>
      <c r="X31278">
        <v>-50</v>
      </c>
    </row>
    <row r="31279" spans="1:24" x14ac:dyDescent="0.3">
      <c r="A31279">
        <v>114340</v>
      </c>
      <c r="B31279">
        <v>20</v>
      </c>
      <c r="C31279" s="1">
        <v>45064</v>
      </c>
      <c r="D31279" t="s">
        <v>334</v>
      </c>
      <c r="E31279" t="s">
        <v>784</v>
      </c>
      <c r="F31279" t="s">
        <v>3768</v>
      </c>
      <c r="G31279" t="s">
        <v>7438</v>
      </c>
      <c r="H31279" t="s">
        <v>8268</v>
      </c>
      <c r="I31279">
        <v>5</v>
      </c>
      <c r="J31279">
        <v>0</v>
      </c>
      <c r="K31279" t="s">
        <v>8304</v>
      </c>
      <c r="L31279">
        <v>1</v>
      </c>
      <c r="M31279">
        <v>4368.7340999999997</v>
      </c>
      <c r="N31279">
        <v>0</v>
      </c>
      <c r="O31279" t="s">
        <v>8308</v>
      </c>
      <c r="P31279">
        <v>745</v>
      </c>
      <c r="Q31279" t="s">
        <v>8318</v>
      </c>
      <c r="T31279">
        <v>2023</v>
      </c>
      <c r="U31279" t="s">
        <v>8334</v>
      </c>
      <c r="V31279">
        <v>5</v>
      </c>
      <c r="W31279" t="s">
        <v>8326</v>
      </c>
      <c r="X31279">
        <v>-5</v>
      </c>
    </row>
    <row r="31280" spans="1:24" x14ac:dyDescent="0.3">
      <c r="A31280">
        <v>110849</v>
      </c>
      <c r="B31280">
        <v>20</v>
      </c>
      <c r="C31280" s="1">
        <v>44971</v>
      </c>
      <c r="D31280" t="s">
        <v>334</v>
      </c>
      <c r="E31280" t="s">
        <v>784</v>
      </c>
      <c r="F31280" t="s">
        <v>2264</v>
      </c>
      <c r="G31280" t="s">
        <v>5944</v>
      </c>
      <c r="H31280" t="s">
        <v>8268</v>
      </c>
      <c r="I31280">
        <v>20</v>
      </c>
      <c r="J31280">
        <v>0</v>
      </c>
      <c r="K31280" t="s">
        <v>8304</v>
      </c>
      <c r="L31280">
        <v>1</v>
      </c>
      <c r="M31280">
        <v>6139.9423999999999</v>
      </c>
      <c r="N31280">
        <v>0</v>
      </c>
      <c r="O31280" t="s">
        <v>8308</v>
      </c>
      <c r="P31280">
        <v>838</v>
      </c>
      <c r="Q31280" t="s">
        <v>8318</v>
      </c>
      <c r="T31280">
        <v>2023</v>
      </c>
      <c r="U31280" t="s">
        <v>8332</v>
      </c>
      <c r="V31280">
        <v>2</v>
      </c>
      <c r="W31280" t="s">
        <v>8336</v>
      </c>
      <c r="X31280">
        <v>-20</v>
      </c>
    </row>
    <row r="31281" spans="1:24" x14ac:dyDescent="0.3">
      <c r="A31281">
        <v>110874</v>
      </c>
      <c r="B31281">
        <v>20</v>
      </c>
      <c r="C31281" s="1">
        <v>44971</v>
      </c>
      <c r="D31281" t="s">
        <v>334</v>
      </c>
      <c r="E31281" t="s">
        <v>784</v>
      </c>
      <c r="F31281" t="s">
        <v>3932</v>
      </c>
      <c r="G31281" t="s">
        <v>7602</v>
      </c>
      <c r="H31281" t="s">
        <v>8268</v>
      </c>
      <c r="I31281">
        <v>50</v>
      </c>
      <c r="J31281">
        <v>0</v>
      </c>
      <c r="K31281" t="s">
        <v>8304</v>
      </c>
      <c r="L31281">
        <v>1</v>
      </c>
      <c r="M31281">
        <v>1642.75</v>
      </c>
      <c r="N31281">
        <v>0</v>
      </c>
      <c r="O31281" t="s">
        <v>8308</v>
      </c>
      <c r="P31281">
        <v>838</v>
      </c>
      <c r="Q31281" t="s">
        <v>8318</v>
      </c>
      <c r="T31281">
        <v>2023</v>
      </c>
      <c r="U31281" t="s">
        <v>8332</v>
      </c>
      <c r="V31281">
        <v>2</v>
      </c>
      <c r="W31281" t="s">
        <v>8336</v>
      </c>
      <c r="X31281">
        <v>-50</v>
      </c>
    </row>
    <row r="31282" spans="1:24" x14ac:dyDescent="0.3">
      <c r="A31282">
        <v>110858</v>
      </c>
      <c r="B31282">
        <v>20</v>
      </c>
      <c r="C31282" s="1">
        <v>44971</v>
      </c>
      <c r="D31282" t="s">
        <v>334</v>
      </c>
      <c r="E31282" t="s">
        <v>784</v>
      </c>
      <c r="F31282" t="s">
        <v>3462</v>
      </c>
      <c r="G31282" t="s">
        <v>7137</v>
      </c>
      <c r="H31282" t="s">
        <v>8268</v>
      </c>
      <c r="I31282">
        <v>10</v>
      </c>
      <c r="J31282">
        <v>0</v>
      </c>
      <c r="K31282" t="s">
        <v>8304</v>
      </c>
      <c r="L31282">
        <v>1</v>
      </c>
      <c r="M31282">
        <v>8626.4087999999992</v>
      </c>
      <c r="N31282">
        <v>0</v>
      </c>
      <c r="O31282" t="s">
        <v>8308</v>
      </c>
      <c r="P31282">
        <v>838</v>
      </c>
      <c r="Q31282" t="s">
        <v>8318</v>
      </c>
      <c r="T31282">
        <v>2023</v>
      </c>
      <c r="U31282" t="s">
        <v>8332</v>
      </c>
      <c r="V31282">
        <v>2</v>
      </c>
      <c r="W31282" t="s">
        <v>8336</v>
      </c>
      <c r="X31282">
        <v>-10</v>
      </c>
    </row>
    <row r="31283" spans="1:24" x14ac:dyDescent="0.3">
      <c r="A31283">
        <v>117549</v>
      </c>
      <c r="B31283">
        <v>20</v>
      </c>
      <c r="C31283" s="1">
        <v>45157</v>
      </c>
      <c r="D31283" t="s">
        <v>334</v>
      </c>
      <c r="E31283" t="s">
        <v>784</v>
      </c>
      <c r="F31283" t="s">
        <v>2317</v>
      </c>
      <c r="G31283" t="s">
        <v>5997</v>
      </c>
      <c r="H31283" t="s">
        <v>8268</v>
      </c>
      <c r="I31283">
        <v>100</v>
      </c>
      <c r="J31283">
        <v>0</v>
      </c>
      <c r="K31283" t="s">
        <v>8304</v>
      </c>
      <c r="L31283">
        <v>1</v>
      </c>
      <c r="M31283">
        <v>4089.6934999999999</v>
      </c>
      <c r="N31283">
        <v>0</v>
      </c>
      <c r="O31283" t="s">
        <v>8308</v>
      </c>
      <c r="P31283">
        <v>652</v>
      </c>
      <c r="Q31283" t="s">
        <v>8318</v>
      </c>
      <c r="T31283">
        <v>2023</v>
      </c>
      <c r="U31283" t="s">
        <v>8331</v>
      </c>
      <c r="V31283">
        <v>8</v>
      </c>
      <c r="W31283" t="s">
        <v>8335</v>
      </c>
      <c r="X31283">
        <v>-100</v>
      </c>
    </row>
    <row r="31284" spans="1:24" x14ac:dyDescent="0.3">
      <c r="A31284">
        <v>110850</v>
      </c>
      <c r="B31284">
        <v>20</v>
      </c>
      <c r="C31284" s="1">
        <v>44971</v>
      </c>
      <c r="D31284" t="s">
        <v>334</v>
      </c>
      <c r="E31284" t="s">
        <v>784</v>
      </c>
      <c r="F31284" t="s">
        <v>2325</v>
      </c>
      <c r="G31284" t="s">
        <v>6005</v>
      </c>
      <c r="H31284" t="s">
        <v>8268</v>
      </c>
      <c r="I31284">
        <v>20</v>
      </c>
      <c r="J31284">
        <v>0</v>
      </c>
      <c r="K31284" t="s">
        <v>8304</v>
      </c>
      <c r="L31284">
        <v>1</v>
      </c>
      <c r="M31284">
        <v>4694.3224</v>
      </c>
      <c r="N31284">
        <v>0</v>
      </c>
      <c r="O31284" t="s">
        <v>8308</v>
      </c>
      <c r="P31284">
        <v>838</v>
      </c>
      <c r="Q31284" t="s">
        <v>8318</v>
      </c>
      <c r="T31284">
        <v>2023</v>
      </c>
      <c r="U31284" t="s">
        <v>8332</v>
      </c>
      <c r="V31284">
        <v>2</v>
      </c>
      <c r="W31284" t="s">
        <v>8336</v>
      </c>
      <c r="X31284">
        <v>-20</v>
      </c>
    </row>
    <row r="31285" spans="1:24" x14ac:dyDescent="0.3">
      <c r="A31285">
        <v>110884</v>
      </c>
      <c r="B31285">
        <v>20</v>
      </c>
      <c r="C31285" s="1">
        <v>44971</v>
      </c>
      <c r="D31285" t="s">
        <v>334</v>
      </c>
      <c r="E31285" t="s">
        <v>784</v>
      </c>
      <c r="F31285" t="s">
        <v>2351</v>
      </c>
      <c r="G31285" t="s">
        <v>6031</v>
      </c>
      <c r="H31285" t="s">
        <v>8268</v>
      </c>
      <c r="I31285">
        <v>10</v>
      </c>
      <c r="J31285">
        <v>0</v>
      </c>
      <c r="K31285" t="s">
        <v>8304</v>
      </c>
      <c r="L31285">
        <v>1</v>
      </c>
      <c r="M31285">
        <v>11759.461600000001</v>
      </c>
      <c r="N31285">
        <v>0</v>
      </c>
      <c r="O31285" t="s">
        <v>8308</v>
      </c>
      <c r="P31285">
        <v>838</v>
      </c>
      <c r="Q31285" t="s">
        <v>8318</v>
      </c>
      <c r="T31285">
        <v>2023</v>
      </c>
      <c r="U31285" t="s">
        <v>8332</v>
      </c>
      <c r="V31285">
        <v>2</v>
      </c>
      <c r="W31285" t="s">
        <v>8336</v>
      </c>
      <c r="X31285">
        <v>-10</v>
      </c>
    </row>
    <row r="31286" spans="1:24" x14ac:dyDescent="0.3">
      <c r="A31286">
        <v>110857</v>
      </c>
      <c r="B31286">
        <v>20</v>
      </c>
      <c r="C31286" s="1">
        <v>44971</v>
      </c>
      <c r="D31286" t="s">
        <v>334</v>
      </c>
      <c r="E31286" t="s">
        <v>784</v>
      </c>
      <c r="F31286" t="s">
        <v>3756</v>
      </c>
      <c r="G31286" t="s">
        <v>7426</v>
      </c>
      <c r="H31286" t="s">
        <v>8268</v>
      </c>
      <c r="I31286">
        <v>5</v>
      </c>
      <c r="J31286">
        <v>0</v>
      </c>
      <c r="K31286" t="s">
        <v>8304</v>
      </c>
      <c r="L31286">
        <v>1</v>
      </c>
      <c r="M31286">
        <v>6108.4016000000001</v>
      </c>
      <c r="N31286">
        <v>0</v>
      </c>
      <c r="O31286" t="s">
        <v>8308</v>
      </c>
      <c r="P31286">
        <v>838</v>
      </c>
      <c r="Q31286" t="s">
        <v>8318</v>
      </c>
      <c r="T31286">
        <v>2023</v>
      </c>
      <c r="U31286" t="s">
        <v>8332</v>
      </c>
      <c r="V31286">
        <v>2</v>
      </c>
      <c r="W31286" t="s">
        <v>8336</v>
      </c>
      <c r="X31286">
        <v>-5</v>
      </c>
    </row>
    <row r="31287" spans="1:24" x14ac:dyDescent="0.3">
      <c r="A31287">
        <v>110887</v>
      </c>
      <c r="B31287">
        <v>20</v>
      </c>
      <c r="C31287" s="1">
        <v>44971</v>
      </c>
      <c r="D31287" t="s">
        <v>334</v>
      </c>
      <c r="E31287" t="s">
        <v>784</v>
      </c>
      <c r="F31287" t="s">
        <v>2328</v>
      </c>
      <c r="G31287" t="s">
        <v>6008</v>
      </c>
      <c r="H31287" t="s">
        <v>8268</v>
      </c>
      <c r="I31287">
        <v>6</v>
      </c>
      <c r="J31287">
        <v>0</v>
      </c>
      <c r="K31287" t="s">
        <v>8304</v>
      </c>
      <c r="L31287">
        <v>1</v>
      </c>
      <c r="M31287">
        <v>12895.456099999999</v>
      </c>
      <c r="N31287">
        <v>0</v>
      </c>
      <c r="O31287" t="s">
        <v>8308</v>
      </c>
      <c r="P31287">
        <v>838</v>
      </c>
      <c r="Q31287" t="s">
        <v>8318</v>
      </c>
      <c r="T31287">
        <v>2023</v>
      </c>
      <c r="U31287" t="s">
        <v>8332</v>
      </c>
      <c r="V31287">
        <v>2</v>
      </c>
      <c r="W31287" t="s">
        <v>8336</v>
      </c>
      <c r="X31287">
        <v>-6</v>
      </c>
    </row>
    <row r="31288" spans="1:24" x14ac:dyDescent="0.3">
      <c r="A31288">
        <v>117533</v>
      </c>
      <c r="B31288">
        <v>20</v>
      </c>
      <c r="C31288" s="1">
        <v>45157</v>
      </c>
      <c r="D31288" t="s">
        <v>334</v>
      </c>
      <c r="E31288" t="s">
        <v>784</v>
      </c>
      <c r="F31288" t="s">
        <v>2342</v>
      </c>
      <c r="G31288" t="s">
        <v>6022</v>
      </c>
      <c r="H31288" t="s">
        <v>8268</v>
      </c>
      <c r="I31288">
        <v>100</v>
      </c>
      <c r="J31288">
        <v>0</v>
      </c>
      <c r="K31288" t="s">
        <v>8304</v>
      </c>
      <c r="L31288">
        <v>1</v>
      </c>
      <c r="M31288">
        <v>21546.513599999998</v>
      </c>
      <c r="N31288">
        <v>0</v>
      </c>
      <c r="O31288" t="s">
        <v>8308</v>
      </c>
      <c r="P31288">
        <v>652</v>
      </c>
      <c r="Q31288" t="s">
        <v>8318</v>
      </c>
      <c r="T31288">
        <v>2023</v>
      </c>
      <c r="U31288" t="s">
        <v>8331</v>
      </c>
      <c r="V31288">
        <v>8</v>
      </c>
      <c r="W31288" t="s">
        <v>8335</v>
      </c>
      <c r="X31288">
        <v>-100</v>
      </c>
    </row>
    <row r="31289" spans="1:24" x14ac:dyDescent="0.3">
      <c r="A31289">
        <v>110861</v>
      </c>
      <c r="B31289">
        <v>20</v>
      </c>
      <c r="C31289" s="1">
        <v>44971</v>
      </c>
      <c r="D31289" t="s">
        <v>334</v>
      </c>
      <c r="E31289" t="s">
        <v>784</v>
      </c>
      <c r="F31289" t="s">
        <v>2266</v>
      </c>
      <c r="G31289" t="s">
        <v>5946</v>
      </c>
      <c r="H31289" t="s">
        <v>8268</v>
      </c>
      <c r="I31289">
        <v>10</v>
      </c>
      <c r="J31289">
        <v>0</v>
      </c>
      <c r="K31289" t="s">
        <v>8304</v>
      </c>
      <c r="L31289">
        <v>1</v>
      </c>
      <c r="M31289">
        <v>7112.4503999999997</v>
      </c>
      <c r="N31289">
        <v>0</v>
      </c>
      <c r="O31289" t="s">
        <v>8308</v>
      </c>
      <c r="P31289">
        <v>838</v>
      </c>
      <c r="Q31289" t="s">
        <v>8318</v>
      </c>
      <c r="T31289">
        <v>2023</v>
      </c>
      <c r="U31289" t="s">
        <v>8332</v>
      </c>
      <c r="V31289">
        <v>2</v>
      </c>
      <c r="W31289" t="s">
        <v>8336</v>
      </c>
      <c r="X31289">
        <v>-10</v>
      </c>
    </row>
    <row r="31290" spans="1:24" x14ac:dyDescent="0.3">
      <c r="A31290">
        <v>111949</v>
      </c>
      <c r="B31290">
        <v>20</v>
      </c>
      <c r="C31290" s="1">
        <v>44992</v>
      </c>
      <c r="D31290" t="s">
        <v>334</v>
      </c>
      <c r="E31290" t="s">
        <v>784</v>
      </c>
      <c r="F31290" t="s">
        <v>2312</v>
      </c>
      <c r="G31290" t="s">
        <v>5992</v>
      </c>
      <c r="H31290" t="s">
        <v>8268</v>
      </c>
      <c r="I31290">
        <v>5</v>
      </c>
      <c r="J31290">
        <v>0</v>
      </c>
      <c r="K31290" t="s">
        <v>8304</v>
      </c>
      <c r="L31290">
        <v>1</v>
      </c>
      <c r="M31290">
        <v>75639.423999999999</v>
      </c>
      <c r="N31290">
        <v>0</v>
      </c>
      <c r="O31290" t="s">
        <v>8308</v>
      </c>
      <c r="P31290">
        <v>817</v>
      </c>
      <c r="Q31290" t="s">
        <v>8318</v>
      </c>
      <c r="T31290">
        <v>2023</v>
      </c>
      <c r="U31290" t="s">
        <v>8332</v>
      </c>
      <c r="V31290">
        <v>3</v>
      </c>
      <c r="W31290" t="s">
        <v>8344</v>
      </c>
      <c r="X31290">
        <v>-5</v>
      </c>
    </row>
    <row r="31291" spans="1:24" x14ac:dyDescent="0.3">
      <c r="A31291">
        <v>110868</v>
      </c>
      <c r="B31291">
        <v>20</v>
      </c>
      <c r="C31291" s="1">
        <v>44971</v>
      </c>
      <c r="D31291" t="s">
        <v>334</v>
      </c>
      <c r="E31291" t="s">
        <v>784</v>
      </c>
      <c r="F31291" t="s">
        <v>2274</v>
      </c>
      <c r="G31291" t="s">
        <v>5954</v>
      </c>
      <c r="H31291" t="s">
        <v>8268</v>
      </c>
      <c r="I31291">
        <v>30</v>
      </c>
      <c r="J31291">
        <v>0</v>
      </c>
      <c r="K31291" t="s">
        <v>8304</v>
      </c>
      <c r="L31291">
        <v>1</v>
      </c>
      <c r="M31291">
        <v>4581.3011999999999</v>
      </c>
      <c r="N31291">
        <v>0</v>
      </c>
      <c r="O31291" t="s">
        <v>8308</v>
      </c>
      <c r="P31291">
        <v>838</v>
      </c>
      <c r="Q31291" t="s">
        <v>8318</v>
      </c>
      <c r="T31291">
        <v>2023</v>
      </c>
      <c r="U31291" t="s">
        <v>8332</v>
      </c>
      <c r="V31291">
        <v>2</v>
      </c>
      <c r="W31291" t="s">
        <v>8336</v>
      </c>
      <c r="X31291">
        <v>-30</v>
      </c>
    </row>
    <row r="31292" spans="1:24" x14ac:dyDescent="0.3">
      <c r="A31292">
        <v>110872</v>
      </c>
      <c r="B31292">
        <v>20</v>
      </c>
      <c r="C31292" s="1">
        <v>44971</v>
      </c>
      <c r="D31292" t="s">
        <v>334</v>
      </c>
      <c r="E31292" t="s">
        <v>784</v>
      </c>
      <c r="F31292" t="s">
        <v>3943</v>
      </c>
      <c r="G31292" t="s">
        <v>7614</v>
      </c>
      <c r="H31292" t="s">
        <v>8268</v>
      </c>
      <c r="I31292">
        <v>50</v>
      </c>
      <c r="J31292">
        <v>0</v>
      </c>
      <c r="K31292" t="s">
        <v>8304</v>
      </c>
      <c r="L31292">
        <v>1</v>
      </c>
      <c r="M31292">
        <v>2181.5720000000001</v>
      </c>
      <c r="N31292">
        <v>0</v>
      </c>
      <c r="O31292" t="s">
        <v>8308</v>
      </c>
      <c r="P31292">
        <v>838</v>
      </c>
      <c r="Q31292" t="s">
        <v>8318</v>
      </c>
      <c r="T31292">
        <v>2023</v>
      </c>
      <c r="U31292" t="s">
        <v>8332</v>
      </c>
      <c r="V31292">
        <v>2</v>
      </c>
      <c r="W31292" t="s">
        <v>8336</v>
      </c>
      <c r="X31292">
        <v>-50</v>
      </c>
    </row>
    <row r="31293" spans="1:24" x14ac:dyDescent="0.3">
      <c r="A31293">
        <v>110853</v>
      </c>
      <c r="B31293">
        <v>20</v>
      </c>
      <c r="C31293" s="1">
        <v>44971</v>
      </c>
      <c r="D31293" t="s">
        <v>334</v>
      </c>
      <c r="E31293" t="s">
        <v>784</v>
      </c>
      <c r="F31293" t="s">
        <v>3013</v>
      </c>
      <c r="G31293" t="s">
        <v>6689</v>
      </c>
      <c r="H31293" t="s">
        <v>8268</v>
      </c>
      <c r="I31293">
        <v>10</v>
      </c>
      <c r="J31293">
        <v>0</v>
      </c>
      <c r="K31293" t="s">
        <v>8304</v>
      </c>
      <c r="L31293">
        <v>1</v>
      </c>
      <c r="M31293">
        <v>8169.0672000000004</v>
      </c>
      <c r="N31293">
        <v>0</v>
      </c>
      <c r="O31293" t="s">
        <v>8308</v>
      </c>
      <c r="P31293">
        <v>838</v>
      </c>
      <c r="Q31293" t="s">
        <v>8318</v>
      </c>
      <c r="T31293">
        <v>2023</v>
      </c>
      <c r="U31293" t="s">
        <v>8332</v>
      </c>
      <c r="V31293">
        <v>2</v>
      </c>
      <c r="W31293" t="s">
        <v>8336</v>
      </c>
      <c r="X31293">
        <v>-10</v>
      </c>
    </row>
    <row r="31294" spans="1:24" x14ac:dyDescent="0.3">
      <c r="A31294">
        <v>111957</v>
      </c>
      <c r="B31294">
        <v>20</v>
      </c>
      <c r="C31294" s="1">
        <v>44992</v>
      </c>
      <c r="D31294" t="s">
        <v>334</v>
      </c>
      <c r="E31294" t="s">
        <v>784</v>
      </c>
      <c r="F31294" t="s">
        <v>2324</v>
      </c>
      <c r="G31294" t="s">
        <v>6004</v>
      </c>
      <c r="H31294" t="s">
        <v>8268</v>
      </c>
      <c r="I31294">
        <v>3</v>
      </c>
      <c r="J31294">
        <v>0</v>
      </c>
      <c r="K31294" t="s">
        <v>8304</v>
      </c>
      <c r="L31294">
        <v>1</v>
      </c>
      <c r="M31294">
        <v>55232.480000000003</v>
      </c>
      <c r="N31294">
        <v>0</v>
      </c>
      <c r="O31294" t="s">
        <v>8308</v>
      </c>
      <c r="P31294">
        <v>817</v>
      </c>
      <c r="Q31294" t="s">
        <v>8318</v>
      </c>
      <c r="T31294">
        <v>2023</v>
      </c>
      <c r="U31294" t="s">
        <v>8332</v>
      </c>
      <c r="V31294">
        <v>3</v>
      </c>
      <c r="W31294" t="s">
        <v>8344</v>
      </c>
      <c r="X31294">
        <v>-3</v>
      </c>
    </row>
    <row r="31295" spans="1:24" x14ac:dyDescent="0.3">
      <c r="A31295">
        <v>110864</v>
      </c>
      <c r="B31295">
        <v>20</v>
      </c>
      <c r="C31295" s="1">
        <v>44971</v>
      </c>
      <c r="D31295" t="s">
        <v>334</v>
      </c>
      <c r="E31295" t="s">
        <v>784</v>
      </c>
      <c r="F31295" t="s">
        <v>2337</v>
      </c>
      <c r="G31295" t="s">
        <v>6017</v>
      </c>
      <c r="H31295" t="s">
        <v>8268</v>
      </c>
      <c r="I31295">
        <v>5</v>
      </c>
      <c r="J31295">
        <v>0</v>
      </c>
      <c r="K31295" t="s">
        <v>8304</v>
      </c>
      <c r="L31295">
        <v>1</v>
      </c>
      <c r="M31295">
        <v>4374.9718000000003</v>
      </c>
      <c r="N31295">
        <v>0</v>
      </c>
      <c r="O31295" t="s">
        <v>8308</v>
      </c>
      <c r="P31295">
        <v>838</v>
      </c>
      <c r="Q31295" t="s">
        <v>8318</v>
      </c>
      <c r="T31295">
        <v>2023</v>
      </c>
      <c r="U31295" t="s">
        <v>8332</v>
      </c>
      <c r="V31295">
        <v>2</v>
      </c>
      <c r="W31295" t="s">
        <v>8336</v>
      </c>
      <c r="X31295">
        <v>-5</v>
      </c>
    </row>
    <row r="31296" spans="1:24" x14ac:dyDescent="0.3">
      <c r="A31296">
        <v>110878</v>
      </c>
      <c r="B31296">
        <v>20</v>
      </c>
      <c r="C31296" s="1">
        <v>44971</v>
      </c>
      <c r="D31296" t="s">
        <v>334</v>
      </c>
      <c r="E31296" t="s">
        <v>784</v>
      </c>
      <c r="F31296" t="s">
        <v>2306</v>
      </c>
      <c r="G31296" t="s">
        <v>5986</v>
      </c>
      <c r="H31296" t="s">
        <v>8268</v>
      </c>
      <c r="I31296">
        <v>20</v>
      </c>
      <c r="J31296">
        <v>0</v>
      </c>
      <c r="K31296" t="s">
        <v>8304</v>
      </c>
      <c r="L31296">
        <v>1</v>
      </c>
      <c r="M31296">
        <v>11475.5944</v>
      </c>
      <c r="N31296">
        <v>0</v>
      </c>
      <c r="O31296" t="s">
        <v>8308</v>
      </c>
      <c r="P31296">
        <v>838</v>
      </c>
      <c r="Q31296" t="s">
        <v>8318</v>
      </c>
      <c r="T31296">
        <v>2023</v>
      </c>
      <c r="U31296" t="s">
        <v>8332</v>
      </c>
      <c r="V31296">
        <v>2</v>
      </c>
      <c r="W31296" t="s">
        <v>8336</v>
      </c>
      <c r="X31296">
        <v>-20</v>
      </c>
    </row>
    <row r="31297" spans="1:24" x14ac:dyDescent="0.3">
      <c r="A31297">
        <v>117559</v>
      </c>
      <c r="B31297">
        <v>20</v>
      </c>
      <c r="C31297" s="1">
        <v>45157</v>
      </c>
      <c r="D31297" t="s">
        <v>334</v>
      </c>
      <c r="E31297" t="s">
        <v>784</v>
      </c>
      <c r="F31297" t="s">
        <v>3931</v>
      </c>
      <c r="G31297" t="s">
        <v>7601</v>
      </c>
      <c r="H31297" t="s">
        <v>8268</v>
      </c>
      <c r="I31297">
        <v>50</v>
      </c>
      <c r="J31297">
        <v>0</v>
      </c>
      <c r="K31297" t="s">
        <v>8304</v>
      </c>
      <c r="L31297">
        <v>1</v>
      </c>
      <c r="M31297">
        <v>12022.897300000001</v>
      </c>
      <c r="N31297">
        <v>0</v>
      </c>
      <c r="O31297" t="s">
        <v>8308</v>
      </c>
      <c r="P31297">
        <v>652</v>
      </c>
      <c r="Q31297" t="s">
        <v>8318</v>
      </c>
      <c r="T31297">
        <v>2023</v>
      </c>
      <c r="U31297" t="s">
        <v>8331</v>
      </c>
      <c r="V31297">
        <v>8</v>
      </c>
      <c r="W31297" t="s">
        <v>8335</v>
      </c>
      <c r="X31297">
        <v>-50</v>
      </c>
    </row>
    <row r="31298" spans="1:24" x14ac:dyDescent="0.3">
      <c r="A31298">
        <v>108419</v>
      </c>
      <c r="B31298">
        <v>20</v>
      </c>
      <c r="C31298" s="1">
        <v>44871</v>
      </c>
      <c r="D31298" t="s">
        <v>334</v>
      </c>
      <c r="E31298" t="s">
        <v>784</v>
      </c>
      <c r="F31298" t="s">
        <v>2306</v>
      </c>
      <c r="G31298" t="s">
        <v>5986</v>
      </c>
      <c r="H31298" t="s">
        <v>8268</v>
      </c>
      <c r="I31298">
        <v>10</v>
      </c>
      <c r="J31298">
        <v>0</v>
      </c>
      <c r="K31298" t="s">
        <v>8304</v>
      </c>
      <c r="L31298">
        <v>1</v>
      </c>
      <c r="M31298">
        <v>6175.1518999999998</v>
      </c>
      <c r="N31298">
        <v>0</v>
      </c>
      <c r="O31298" t="s">
        <v>8308</v>
      </c>
      <c r="P31298">
        <v>938</v>
      </c>
      <c r="Q31298" t="s">
        <v>8318</v>
      </c>
      <c r="T31298">
        <v>2022</v>
      </c>
      <c r="U31298" t="s">
        <v>8333</v>
      </c>
      <c r="V31298">
        <v>11</v>
      </c>
      <c r="W31298" t="s">
        <v>8342</v>
      </c>
      <c r="X31298">
        <v>-10</v>
      </c>
    </row>
    <row r="31299" spans="1:24" x14ac:dyDescent="0.3">
      <c r="A31299">
        <v>123453</v>
      </c>
      <c r="B31299">
        <v>20</v>
      </c>
      <c r="C31299" s="1">
        <v>45307</v>
      </c>
      <c r="D31299" t="s">
        <v>334</v>
      </c>
      <c r="E31299" t="s">
        <v>784</v>
      </c>
      <c r="F31299" t="s">
        <v>3763</v>
      </c>
      <c r="G31299" t="s">
        <v>7433</v>
      </c>
      <c r="H31299" t="s">
        <v>8268</v>
      </c>
      <c r="I31299">
        <v>4</v>
      </c>
      <c r="J31299">
        <v>0</v>
      </c>
      <c r="K31299" t="s">
        <v>8304</v>
      </c>
      <c r="L31299">
        <v>1</v>
      </c>
      <c r="M31299">
        <v>111487.48820000001</v>
      </c>
      <c r="N31299">
        <v>0</v>
      </c>
      <c r="O31299" t="s">
        <v>8308</v>
      </c>
      <c r="P31299">
        <v>502</v>
      </c>
      <c r="Q31299" t="s">
        <v>8318</v>
      </c>
      <c r="T31299">
        <v>2024</v>
      </c>
      <c r="U31299" t="s">
        <v>8332</v>
      </c>
      <c r="V31299">
        <v>1</v>
      </c>
      <c r="W31299" t="s">
        <v>8341</v>
      </c>
      <c r="X31299">
        <v>-4</v>
      </c>
    </row>
    <row r="31300" spans="1:24" x14ac:dyDescent="0.3">
      <c r="A31300">
        <v>117535</v>
      </c>
      <c r="B31300">
        <v>20</v>
      </c>
      <c r="C31300" s="1">
        <v>45157</v>
      </c>
      <c r="D31300" t="s">
        <v>334</v>
      </c>
      <c r="E31300" t="s">
        <v>784</v>
      </c>
      <c r="F31300" t="s">
        <v>2259</v>
      </c>
      <c r="G31300" t="s">
        <v>5939</v>
      </c>
      <c r="H31300" t="s">
        <v>8268</v>
      </c>
      <c r="I31300">
        <v>30</v>
      </c>
      <c r="J31300">
        <v>0</v>
      </c>
      <c r="K31300" t="s">
        <v>8304</v>
      </c>
      <c r="L31300">
        <v>1</v>
      </c>
      <c r="M31300">
        <v>26367.0736</v>
      </c>
      <c r="N31300">
        <v>0</v>
      </c>
      <c r="O31300" t="s">
        <v>8308</v>
      </c>
      <c r="P31300">
        <v>652</v>
      </c>
      <c r="Q31300" t="s">
        <v>8318</v>
      </c>
      <c r="T31300">
        <v>2023</v>
      </c>
      <c r="U31300" t="s">
        <v>8331</v>
      </c>
      <c r="V31300">
        <v>8</v>
      </c>
      <c r="W31300" t="s">
        <v>8335</v>
      </c>
      <c r="X31300">
        <v>-30</v>
      </c>
    </row>
    <row r="31301" spans="1:24" x14ac:dyDescent="0.3">
      <c r="A31301">
        <v>117551</v>
      </c>
      <c r="B31301">
        <v>20</v>
      </c>
      <c r="C31301" s="1">
        <v>45157</v>
      </c>
      <c r="D31301" t="s">
        <v>334</v>
      </c>
      <c r="E31301" t="s">
        <v>784</v>
      </c>
      <c r="F31301" t="s">
        <v>3020</v>
      </c>
      <c r="G31301" t="s">
        <v>6696</v>
      </c>
      <c r="H31301" t="s">
        <v>8268</v>
      </c>
      <c r="I31301">
        <v>100</v>
      </c>
      <c r="J31301">
        <v>0</v>
      </c>
      <c r="K31301" t="s">
        <v>8304</v>
      </c>
      <c r="L31301">
        <v>1</v>
      </c>
      <c r="M31301">
        <v>5112.09</v>
      </c>
      <c r="N31301">
        <v>0</v>
      </c>
      <c r="O31301" t="s">
        <v>8308</v>
      </c>
      <c r="P31301">
        <v>652</v>
      </c>
      <c r="Q31301" t="s">
        <v>8318</v>
      </c>
      <c r="T31301">
        <v>2023</v>
      </c>
      <c r="U31301" t="s">
        <v>8331</v>
      </c>
      <c r="V31301">
        <v>8</v>
      </c>
      <c r="W31301" t="s">
        <v>8335</v>
      </c>
      <c r="X31301">
        <v>-100</v>
      </c>
    </row>
    <row r="31302" spans="1:24" x14ac:dyDescent="0.3">
      <c r="A31302">
        <v>110867</v>
      </c>
      <c r="B31302">
        <v>20</v>
      </c>
      <c r="C31302" s="1">
        <v>44971</v>
      </c>
      <c r="D31302" t="s">
        <v>334</v>
      </c>
      <c r="E31302" t="s">
        <v>784</v>
      </c>
      <c r="F31302" t="s">
        <v>2269</v>
      </c>
      <c r="G31302" t="s">
        <v>5949</v>
      </c>
      <c r="H31302" t="s">
        <v>8268</v>
      </c>
      <c r="I31302">
        <v>5</v>
      </c>
      <c r="J31302">
        <v>0</v>
      </c>
      <c r="K31302" t="s">
        <v>8304</v>
      </c>
      <c r="L31302">
        <v>1</v>
      </c>
      <c r="M31302">
        <v>4954.5339999999997</v>
      </c>
      <c r="N31302">
        <v>0</v>
      </c>
      <c r="O31302" t="s">
        <v>8308</v>
      </c>
      <c r="P31302">
        <v>838</v>
      </c>
      <c r="Q31302" t="s">
        <v>8318</v>
      </c>
      <c r="T31302">
        <v>2023</v>
      </c>
      <c r="U31302" t="s">
        <v>8332</v>
      </c>
      <c r="V31302">
        <v>2</v>
      </c>
      <c r="W31302" t="s">
        <v>8336</v>
      </c>
      <c r="X31302">
        <v>-5</v>
      </c>
    </row>
    <row r="31303" spans="1:24" x14ac:dyDescent="0.3">
      <c r="A31303">
        <v>108423</v>
      </c>
      <c r="B31303">
        <v>20</v>
      </c>
      <c r="C31303" s="1">
        <v>44871</v>
      </c>
      <c r="D31303" t="s">
        <v>334</v>
      </c>
      <c r="E31303" t="s">
        <v>784</v>
      </c>
      <c r="F31303" t="s">
        <v>2988</v>
      </c>
      <c r="G31303" t="s">
        <v>6664</v>
      </c>
      <c r="H31303" t="s">
        <v>8268</v>
      </c>
      <c r="I31303">
        <v>50</v>
      </c>
      <c r="J31303">
        <v>0</v>
      </c>
      <c r="K31303" t="s">
        <v>8304</v>
      </c>
      <c r="L31303">
        <v>1</v>
      </c>
      <c r="M31303">
        <v>2666.9310999999998</v>
      </c>
      <c r="N31303">
        <v>0</v>
      </c>
      <c r="O31303" t="s">
        <v>8308</v>
      </c>
      <c r="P31303">
        <v>938</v>
      </c>
      <c r="Q31303" t="s">
        <v>8318</v>
      </c>
      <c r="T31303">
        <v>2022</v>
      </c>
      <c r="U31303" t="s">
        <v>8333</v>
      </c>
      <c r="V31303">
        <v>11</v>
      </c>
      <c r="W31303" t="s">
        <v>8342</v>
      </c>
      <c r="X31303">
        <v>-50</v>
      </c>
    </row>
    <row r="31304" spans="1:24" x14ac:dyDescent="0.3">
      <c r="A31304">
        <v>108422</v>
      </c>
      <c r="B31304">
        <v>20</v>
      </c>
      <c r="C31304" s="1">
        <v>44871</v>
      </c>
      <c r="D31304" t="s">
        <v>334</v>
      </c>
      <c r="E31304" t="s">
        <v>784</v>
      </c>
      <c r="F31304" t="s">
        <v>2259</v>
      </c>
      <c r="G31304" t="s">
        <v>5939</v>
      </c>
      <c r="H31304" t="s">
        <v>8268</v>
      </c>
      <c r="I31304">
        <v>10</v>
      </c>
      <c r="J31304">
        <v>0</v>
      </c>
      <c r="K31304" t="s">
        <v>8304</v>
      </c>
      <c r="L31304">
        <v>1</v>
      </c>
      <c r="M31304">
        <v>6175.1518999999998</v>
      </c>
      <c r="N31304">
        <v>0</v>
      </c>
      <c r="O31304" t="s">
        <v>8308</v>
      </c>
      <c r="P31304">
        <v>938</v>
      </c>
      <c r="Q31304" t="s">
        <v>8318</v>
      </c>
      <c r="T31304">
        <v>2022</v>
      </c>
      <c r="U31304" t="s">
        <v>8333</v>
      </c>
      <c r="V31304">
        <v>11</v>
      </c>
      <c r="W31304" t="s">
        <v>8342</v>
      </c>
      <c r="X31304">
        <v>-10</v>
      </c>
    </row>
    <row r="31305" spans="1:24" x14ac:dyDescent="0.3">
      <c r="A31305">
        <v>117556</v>
      </c>
      <c r="B31305">
        <v>20</v>
      </c>
      <c r="C31305" s="1">
        <v>45157</v>
      </c>
      <c r="D31305" t="s">
        <v>334</v>
      </c>
      <c r="E31305" t="s">
        <v>784</v>
      </c>
      <c r="F31305" t="s">
        <v>3947</v>
      </c>
      <c r="G31305" t="s">
        <v>7618</v>
      </c>
      <c r="H31305" t="s">
        <v>8268</v>
      </c>
      <c r="I31305">
        <v>50</v>
      </c>
      <c r="J31305">
        <v>0</v>
      </c>
      <c r="K31305" t="s">
        <v>8304</v>
      </c>
      <c r="L31305">
        <v>1</v>
      </c>
      <c r="M31305">
        <v>5793.6877000000004</v>
      </c>
      <c r="N31305">
        <v>0</v>
      </c>
      <c r="O31305" t="s">
        <v>8308</v>
      </c>
      <c r="P31305">
        <v>652</v>
      </c>
      <c r="Q31305" t="s">
        <v>8318</v>
      </c>
      <c r="T31305">
        <v>2023</v>
      </c>
      <c r="U31305" t="s">
        <v>8331</v>
      </c>
      <c r="V31305">
        <v>8</v>
      </c>
      <c r="W31305" t="s">
        <v>8335</v>
      </c>
      <c r="X31305">
        <v>-50</v>
      </c>
    </row>
    <row r="31306" spans="1:24" x14ac:dyDescent="0.3">
      <c r="A31306">
        <v>117553</v>
      </c>
      <c r="B31306">
        <v>20</v>
      </c>
      <c r="C31306" s="1">
        <v>45157</v>
      </c>
      <c r="D31306" t="s">
        <v>334</v>
      </c>
      <c r="E31306" t="s">
        <v>784</v>
      </c>
      <c r="F31306" t="s">
        <v>3711</v>
      </c>
      <c r="G31306" t="s">
        <v>7382</v>
      </c>
      <c r="H31306" t="s">
        <v>8268</v>
      </c>
      <c r="I31306">
        <v>50</v>
      </c>
      <c r="J31306">
        <v>0</v>
      </c>
      <c r="K31306" t="s">
        <v>8304</v>
      </c>
      <c r="L31306">
        <v>1</v>
      </c>
      <c r="M31306">
        <v>5244.6378000000004</v>
      </c>
      <c r="N31306">
        <v>0</v>
      </c>
      <c r="O31306" t="s">
        <v>8308</v>
      </c>
      <c r="P31306">
        <v>652</v>
      </c>
      <c r="Q31306" t="s">
        <v>8318</v>
      </c>
      <c r="T31306">
        <v>2023</v>
      </c>
      <c r="U31306" t="s">
        <v>8331</v>
      </c>
      <c r="V31306">
        <v>8</v>
      </c>
      <c r="W31306" t="s">
        <v>8335</v>
      </c>
      <c r="X31306">
        <v>-50</v>
      </c>
    </row>
    <row r="31307" spans="1:24" x14ac:dyDescent="0.3">
      <c r="A31307">
        <v>99850</v>
      </c>
      <c r="B31307">
        <v>20</v>
      </c>
      <c r="C31307" s="1">
        <v>44609</v>
      </c>
      <c r="D31307" t="s">
        <v>337</v>
      </c>
      <c r="E31307" t="s">
        <v>787</v>
      </c>
      <c r="F31307" t="s">
        <v>1835</v>
      </c>
      <c r="G31307" t="s">
        <v>5514</v>
      </c>
      <c r="H31307" t="s">
        <v>8266</v>
      </c>
      <c r="I31307">
        <v>4</v>
      </c>
      <c r="J31307">
        <v>0</v>
      </c>
      <c r="K31307" t="s">
        <v>8304</v>
      </c>
      <c r="L31307">
        <v>1</v>
      </c>
      <c r="M31307">
        <v>9411.2000000000007</v>
      </c>
      <c r="N31307">
        <v>0</v>
      </c>
      <c r="O31307" t="s">
        <v>8308</v>
      </c>
      <c r="P31307">
        <v>1200</v>
      </c>
      <c r="Q31307" t="s">
        <v>8318</v>
      </c>
      <c r="T31307">
        <v>2022</v>
      </c>
      <c r="U31307" t="s">
        <v>8332</v>
      </c>
      <c r="V31307">
        <v>2</v>
      </c>
      <c r="W31307" t="s">
        <v>8336</v>
      </c>
      <c r="X31307">
        <v>-4</v>
      </c>
    </row>
    <row r="31308" spans="1:24" x14ac:dyDescent="0.3">
      <c r="A31308">
        <v>99822</v>
      </c>
      <c r="B31308">
        <v>20</v>
      </c>
      <c r="C31308" s="1">
        <v>44609</v>
      </c>
      <c r="D31308" t="s">
        <v>337</v>
      </c>
      <c r="E31308" t="s">
        <v>787</v>
      </c>
      <c r="F31308" t="s">
        <v>1809</v>
      </c>
      <c r="G31308" t="s">
        <v>5488</v>
      </c>
      <c r="H31308" t="s">
        <v>8266</v>
      </c>
      <c r="I31308">
        <v>4</v>
      </c>
      <c r="J31308">
        <v>0</v>
      </c>
      <c r="K31308" t="s">
        <v>8304</v>
      </c>
      <c r="L31308">
        <v>1</v>
      </c>
      <c r="M31308">
        <v>2067.1999999999998</v>
      </c>
      <c r="N31308">
        <v>0</v>
      </c>
      <c r="O31308" t="s">
        <v>8308</v>
      </c>
      <c r="P31308">
        <v>1200</v>
      </c>
      <c r="Q31308" t="s">
        <v>8318</v>
      </c>
      <c r="T31308">
        <v>2022</v>
      </c>
      <c r="U31308" t="s">
        <v>8332</v>
      </c>
      <c r="V31308">
        <v>2</v>
      </c>
      <c r="W31308" t="s">
        <v>8336</v>
      </c>
      <c r="X31308">
        <v>-4</v>
      </c>
    </row>
    <row r="31309" spans="1:24" x14ac:dyDescent="0.3">
      <c r="A31309">
        <v>99830</v>
      </c>
      <c r="B31309">
        <v>20</v>
      </c>
      <c r="C31309" s="1">
        <v>44609</v>
      </c>
      <c r="D31309" t="s">
        <v>337</v>
      </c>
      <c r="E31309" t="s">
        <v>787</v>
      </c>
      <c r="F31309" t="s">
        <v>1810</v>
      </c>
      <c r="G31309" t="s">
        <v>5489</v>
      </c>
      <c r="H31309" t="s">
        <v>8266</v>
      </c>
      <c r="I31309">
        <v>4</v>
      </c>
      <c r="J31309">
        <v>0</v>
      </c>
      <c r="K31309" t="s">
        <v>8304</v>
      </c>
      <c r="L31309">
        <v>1</v>
      </c>
      <c r="M31309">
        <v>1627.92</v>
      </c>
      <c r="N31309">
        <v>0</v>
      </c>
      <c r="O31309" t="s">
        <v>8308</v>
      </c>
      <c r="P31309">
        <v>1200</v>
      </c>
      <c r="Q31309" t="s">
        <v>8318</v>
      </c>
      <c r="T31309">
        <v>2022</v>
      </c>
      <c r="U31309" t="s">
        <v>8332</v>
      </c>
      <c r="V31309">
        <v>2</v>
      </c>
      <c r="W31309" t="s">
        <v>8336</v>
      </c>
      <c r="X31309">
        <v>-4</v>
      </c>
    </row>
    <row r="31310" spans="1:24" x14ac:dyDescent="0.3">
      <c r="A31310">
        <v>99833</v>
      </c>
      <c r="B31310">
        <v>20</v>
      </c>
      <c r="C31310" s="1">
        <v>44609</v>
      </c>
      <c r="D31310" t="s">
        <v>337</v>
      </c>
      <c r="E31310" t="s">
        <v>787</v>
      </c>
      <c r="F31310" t="s">
        <v>1820</v>
      </c>
      <c r="G31310" t="s">
        <v>5499</v>
      </c>
      <c r="H31310" t="s">
        <v>8266</v>
      </c>
      <c r="I31310">
        <v>4</v>
      </c>
      <c r="J31310">
        <v>0</v>
      </c>
      <c r="K31310" t="s">
        <v>8304</v>
      </c>
      <c r="L31310">
        <v>1</v>
      </c>
      <c r="M31310">
        <v>2067.1999999999998</v>
      </c>
      <c r="N31310">
        <v>0</v>
      </c>
      <c r="O31310" t="s">
        <v>8308</v>
      </c>
      <c r="P31310">
        <v>1200</v>
      </c>
      <c r="Q31310" t="s">
        <v>8318</v>
      </c>
      <c r="T31310">
        <v>2022</v>
      </c>
      <c r="U31310" t="s">
        <v>8332</v>
      </c>
      <c r="V31310">
        <v>2</v>
      </c>
      <c r="W31310" t="s">
        <v>8336</v>
      </c>
      <c r="X31310">
        <v>-4</v>
      </c>
    </row>
    <row r="31311" spans="1:24" x14ac:dyDescent="0.3">
      <c r="A31311">
        <v>109285</v>
      </c>
      <c r="B31311">
        <v>20</v>
      </c>
      <c r="C31311" s="1">
        <v>44913</v>
      </c>
      <c r="D31311" t="s">
        <v>337</v>
      </c>
      <c r="E31311" t="s">
        <v>787</v>
      </c>
      <c r="F31311" t="s">
        <v>1767</v>
      </c>
      <c r="G31311" t="s">
        <v>5446</v>
      </c>
      <c r="H31311" t="s">
        <v>8266</v>
      </c>
      <c r="I31311">
        <v>5</v>
      </c>
      <c r="J31311">
        <v>0</v>
      </c>
      <c r="K31311" t="s">
        <v>8304</v>
      </c>
      <c r="L31311">
        <v>1</v>
      </c>
      <c r="M31311">
        <v>5423</v>
      </c>
      <c r="N31311">
        <v>0</v>
      </c>
      <c r="O31311" t="s">
        <v>8308</v>
      </c>
      <c r="P31311">
        <v>896</v>
      </c>
      <c r="Q31311" t="s">
        <v>8318</v>
      </c>
      <c r="T31311">
        <v>2022</v>
      </c>
      <c r="U31311" t="s">
        <v>8333</v>
      </c>
      <c r="V31311">
        <v>12</v>
      </c>
      <c r="W31311" t="s">
        <v>8345</v>
      </c>
      <c r="X31311">
        <v>-5</v>
      </c>
    </row>
    <row r="31312" spans="1:24" x14ac:dyDescent="0.3">
      <c r="A31312">
        <v>109309</v>
      </c>
      <c r="B31312">
        <v>20</v>
      </c>
      <c r="C31312" s="1">
        <v>44913</v>
      </c>
      <c r="D31312" t="s">
        <v>337</v>
      </c>
      <c r="E31312" t="s">
        <v>787</v>
      </c>
      <c r="F31312" t="s">
        <v>1997</v>
      </c>
      <c r="G31312" t="s">
        <v>5676</v>
      </c>
      <c r="H31312" t="s">
        <v>8266</v>
      </c>
      <c r="I31312">
        <v>3</v>
      </c>
      <c r="J31312">
        <v>0</v>
      </c>
      <c r="K31312" t="s">
        <v>8304</v>
      </c>
      <c r="L31312">
        <v>1</v>
      </c>
      <c r="M31312">
        <v>4319.7</v>
      </c>
      <c r="N31312">
        <v>0</v>
      </c>
      <c r="O31312" t="s">
        <v>8308</v>
      </c>
      <c r="P31312">
        <v>896</v>
      </c>
      <c r="Q31312" t="s">
        <v>8318</v>
      </c>
      <c r="T31312">
        <v>2022</v>
      </c>
      <c r="U31312" t="s">
        <v>8333</v>
      </c>
      <c r="V31312">
        <v>12</v>
      </c>
      <c r="W31312" t="s">
        <v>8345</v>
      </c>
      <c r="X31312">
        <v>-3</v>
      </c>
    </row>
    <row r="31313" spans="1:24" x14ac:dyDescent="0.3">
      <c r="A31313">
        <v>109319</v>
      </c>
      <c r="B31313">
        <v>20</v>
      </c>
      <c r="C31313" s="1">
        <v>44913</v>
      </c>
      <c r="D31313" t="s">
        <v>337</v>
      </c>
      <c r="E31313" t="s">
        <v>787</v>
      </c>
      <c r="F31313" t="s">
        <v>4323</v>
      </c>
      <c r="G31313" t="s">
        <v>7990</v>
      </c>
      <c r="H31313" t="s">
        <v>8266</v>
      </c>
      <c r="I31313">
        <v>3</v>
      </c>
      <c r="J31313">
        <v>0</v>
      </c>
      <c r="K31313" t="s">
        <v>8304</v>
      </c>
      <c r="L31313">
        <v>1</v>
      </c>
      <c r="M31313">
        <v>3983.1</v>
      </c>
      <c r="N31313">
        <v>0</v>
      </c>
      <c r="O31313" t="s">
        <v>8308</v>
      </c>
      <c r="P31313">
        <v>896</v>
      </c>
      <c r="Q31313" t="s">
        <v>8318</v>
      </c>
      <c r="T31313">
        <v>2022</v>
      </c>
      <c r="U31313" t="s">
        <v>8333</v>
      </c>
      <c r="V31313">
        <v>12</v>
      </c>
      <c r="W31313" t="s">
        <v>8345</v>
      </c>
      <c r="X31313">
        <v>-3</v>
      </c>
    </row>
    <row r="31314" spans="1:24" x14ac:dyDescent="0.3">
      <c r="A31314">
        <v>99836</v>
      </c>
      <c r="B31314">
        <v>20</v>
      </c>
      <c r="C31314" s="1">
        <v>44609</v>
      </c>
      <c r="D31314" t="s">
        <v>337</v>
      </c>
      <c r="E31314" t="s">
        <v>787</v>
      </c>
      <c r="F31314" t="s">
        <v>1782</v>
      </c>
      <c r="G31314" t="s">
        <v>5461</v>
      </c>
      <c r="H31314" t="s">
        <v>8266</v>
      </c>
      <c r="I31314">
        <v>4</v>
      </c>
      <c r="J31314">
        <v>0</v>
      </c>
      <c r="K31314" t="s">
        <v>8304</v>
      </c>
      <c r="L31314">
        <v>1</v>
      </c>
      <c r="M31314">
        <v>3481.6</v>
      </c>
      <c r="N31314">
        <v>0</v>
      </c>
      <c r="O31314" t="s">
        <v>8308</v>
      </c>
      <c r="P31314">
        <v>1200</v>
      </c>
      <c r="Q31314" t="s">
        <v>8318</v>
      </c>
      <c r="T31314">
        <v>2022</v>
      </c>
      <c r="U31314" t="s">
        <v>8332</v>
      </c>
      <c r="V31314">
        <v>2</v>
      </c>
      <c r="W31314" t="s">
        <v>8336</v>
      </c>
      <c r="X31314">
        <v>-4</v>
      </c>
    </row>
    <row r="31315" spans="1:24" x14ac:dyDescent="0.3">
      <c r="A31315">
        <v>109270</v>
      </c>
      <c r="B31315">
        <v>20</v>
      </c>
      <c r="C31315" s="1">
        <v>44913</v>
      </c>
      <c r="D31315" t="s">
        <v>337</v>
      </c>
      <c r="E31315" t="s">
        <v>787</v>
      </c>
      <c r="F31315" t="s">
        <v>4327</v>
      </c>
      <c r="G31315" t="s">
        <v>7994</v>
      </c>
      <c r="H31315" t="s">
        <v>8266</v>
      </c>
      <c r="I31315">
        <v>4</v>
      </c>
      <c r="J31315">
        <v>0</v>
      </c>
      <c r="K31315" t="s">
        <v>8304</v>
      </c>
      <c r="L31315">
        <v>1</v>
      </c>
      <c r="M31315">
        <v>12641.2</v>
      </c>
      <c r="N31315">
        <v>0</v>
      </c>
      <c r="O31315" t="s">
        <v>8308</v>
      </c>
      <c r="P31315">
        <v>896</v>
      </c>
      <c r="Q31315" t="s">
        <v>8318</v>
      </c>
      <c r="T31315">
        <v>2022</v>
      </c>
      <c r="U31315" t="s">
        <v>8333</v>
      </c>
      <c r="V31315">
        <v>12</v>
      </c>
      <c r="W31315" t="s">
        <v>8345</v>
      </c>
      <c r="X31315">
        <v>-4</v>
      </c>
    </row>
    <row r="31316" spans="1:24" x14ac:dyDescent="0.3">
      <c r="A31316">
        <v>109313</v>
      </c>
      <c r="B31316">
        <v>20</v>
      </c>
      <c r="C31316" s="1">
        <v>44913</v>
      </c>
      <c r="D31316" t="s">
        <v>337</v>
      </c>
      <c r="E31316" t="s">
        <v>787</v>
      </c>
      <c r="F31316" t="s">
        <v>1995</v>
      </c>
      <c r="G31316" t="s">
        <v>5674</v>
      </c>
      <c r="H31316" t="s">
        <v>8266</v>
      </c>
      <c r="I31316">
        <v>3</v>
      </c>
      <c r="J31316">
        <v>0</v>
      </c>
      <c r="K31316" t="s">
        <v>8304</v>
      </c>
      <c r="L31316">
        <v>1</v>
      </c>
      <c r="M31316">
        <v>4151.3999999999996</v>
      </c>
      <c r="N31316">
        <v>0</v>
      </c>
      <c r="O31316" t="s">
        <v>8308</v>
      </c>
      <c r="P31316">
        <v>896</v>
      </c>
      <c r="Q31316" t="s">
        <v>8318</v>
      </c>
      <c r="T31316">
        <v>2022</v>
      </c>
      <c r="U31316" t="s">
        <v>8333</v>
      </c>
      <c r="V31316">
        <v>12</v>
      </c>
      <c r="W31316" t="s">
        <v>8345</v>
      </c>
      <c r="X31316">
        <v>-3</v>
      </c>
    </row>
    <row r="31317" spans="1:24" x14ac:dyDescent="0.3">
      <c r="A31317">
        <v>104860</v>
      </c>
      <c r="B31317">
        <v>20</v>
      </c>
      <c r="C31317" s="1">
        <v>44761</v>
      </c>
      <c r="D31317" t="s">
        <v>337</v>
      </c>
      <c r="E31317" t="s">
        <v>787</v>
      </c>
      <c r="F31317" t="s">
        <v>1842</v>
      </c>
      <c r="G31317" t="s">
        <v>5521</v>
      </c>
      <c r="H31317" t="s">
        <v>8266</v>
      </c>
      <c r="I31317">
        <v>3</v>
      </c>
      <c r="J31317">
        <v>0</v>
      </c>
      <c r="K31317" t="s">
        <v>8304</v>
      </c>
      <c r="L31317">
        <v>1</v>
      </c>
      <c r="M31317">
        <v>2652</v>
      </c>
      <c r="N31317">
        <v>0</v>
      </c>
      <c r="O31317" t="s">
        <v>8308</v>
      </c>
      <c r="P31317">
        <v>1048</v>
      </c>
      <c r="Q31317" t="s">
        <v>8318</v>
      </c>
      <c r="T31317">
        <v>2022</v>
      </c>
      <c r="U31317" t="s">
        <v>8331</v>
      </c>
      <c r="V31317">
        <v>7</v>
      </c>
      <c r="W31317" t="s">
        <v>8339</v>
      </c>
      <c r="X31317">
        <v>-3</v>
      </c>
    </row>
    <row r="31318" spans="1:24" x14ac:dyDescent="0.3">
      <c r="A31318">
        <v>109294</v>
      </c>
      <c r="B31318">
        <v>20</v>
      </c>
      <c r="C31318" s="1">
        <v>44913</v>
      </c>
      <c r="D31318" t="s">
        <v>337</v>
      </c>
      <c r="E31318" t="s">
        <v>787</v>
      </c>
      <c r="F31318" t="s">
        <v>1558</v>
      </c>
      <c r="G31318" t="s">
        <v>5237</v>
      </c>
      <c r="H31318" t="s">
        <v>8266</v>
      </c>
      <c r="I31318">
        <v>3</v>
      </c>
      <c r="J31318">
        <v>0</v>
      </c>
      <c r="K31318" t="s">
        <v>8304</v>
      </c>
      <c r="L31318">
        <v>1</v>
      </c>
      <c r="M31318">
        <v>2973.3</v>
      </c>
      <c r="N31318">
        <v>0</v>
      </c>
      <c r="O31318" t="s">
        <v>8308</v>
      </c>
      <c r="P31318">
        <v>896</v>
      </c>
      <c r="Q31318" t="s">
        <v>8318</v>
      </c>
      <c r="T31318">
        <v>2022</v>
      </c>
      <c r="U31318" t="s">
        <v>8333</v>
      </c>
      <c r="V31318">
        <v>12</v>
      </c>
      <c r="W31318" t="s">
        <v>8345</v>
      </c>
      <c r="X31318">
        <v>-3</v>
      </c>
    </row>
    <row r="31319" spans="1:24" x14ac:dyDescent="0.3">
      <c r="A31319">
        <v>118979</v>
      </c>
      <c r="B31319">
        <v>20</v>
      </c>
      <c r="C31319" s="1">
        <v>45173</v>
      </c>
      <c r="D31319" t="s">
        <v>337</v>
      </c>
      <c r="E31319" t="s">
        <v>787</v>
      </c>
      <c r="F31319" t="s">
        <v>1946</v>
      </c>
      <c r="G31319" t="s">
        <v>5625</v>
      </c>
      <c r="H31319" t="s">
        <v>8266</v>
      </c>
      <c r="I31319">
        <v>3</v>
      </c>
      <c r="J31319">
        <v>0</v>
      </c>
      <c r="K31319" t="s">
        <v>8304</v>
      </c>
      <c r="L31319">
        <v>1</v>
      </c>
      <c r="M31319">
        <v>10325.7966</v>
      </c>
      <c r="N31319">
        <v>0</v>
      </c>
      <c r="O31319" t="s">
        <v>8308</v>
      </c>
      <c r="P31319">
        <v>636</v>
      </c>
      <c r="Q31319" t="s">
        <v>8318</v>
      </c>
      <c r="T31319">
        <v>2023</v>
      </c>
      <c r="U31319" t="s">
        <v>8331</v>
      </c>
      <c r="V31319">
        <v>9</v>
      </c>
      <c r="W31319" t="s">
        <v>8340</v>
      </c>
      <c r="X31319">
        <v>-3</v>
      </c>
    </row>
    <row r="31320" spans="1:24" x14ac:dyDescent="0.3">
      <c r="A31320">
        <v>109329</v>
      </c>
      <c r="B31320">
        <v>20</v>
      </c>
      <c r="C31320" s="1">
        <v>44913</v>
      </c>
      <c r="D31320" t="s">
        <v>337</v>
      </c>
      <c r="E31320" t="s">
        <v>787</v>
      </c>
      <c r="F31320" t="s">
        <v>1687</v>
      </c>
      <c r="G31320" t="s">
        <v>5366</v>
      </c>
      <c r="H31320" t="s">
        <v>8266</v>
      </c>
      <c r="I31320">
        <v>3</v>
      </c>
      <c r="J31320">
        <v>0</v>
      </c>
      <c r="K31320" t="s">
        <v>8304</v>
      </c>
      <c r="L31320">
        <v>1</v>
      </c>
      <c r="M31320">
        <v>3253.8</v>
      </c>
      <c r="N31320">
        <v>0</v>
      </c>
      <c r="O31320" t="s">
        <v>8308</v>
      </c>
      <c r="P31320">
        <v>896</v>
      </c>
      <c r="Q31320" t="s">
        <v>8318</v>
      </c>
      <c r="T31320">
        <v>2022</v>
      </c>
      <c r="U31320" t="s">
        <v>8333</v>
      </c>
      <c r="V31320">
        <v>12</v>
      </c>
      <c r="W31320" t="s">
        <v>8345</v>
      </c>
      <c r="X31320">
        <v>-3</v>
      </c>
    </row>
    <row r="31321" spans="1:24" x14ac:dyDescent="0.3">
      <c r="A31321">
        <v>99870</v>
      </c>
      <c r="B31321">
        <v>20</v>
      </c>
      <c r="C31321" s="1">
        <v>44609</v>
      </c>
      <c r="D31321" t="s">
        <v>337</v>
      </c>
      <c r="E31321" t="s">
        <v>787</v>
      </c>
      <c r="F31321" t="s">
        <v>1793</v>
      </c>
      <c r="G31321" t="s">
        <v>5472</v>
      </c>
      <c r="H31321" t="s">
        <v>8266</v>
      </c>
      <c r="I31321">
        <v>4</v>
      </c>
      <c r="J31321">
        <v>0</v>
      </c>
      <c r="K31321" t="s">
        <v>8304</v>
      </c>
      <c r="L31321">
        <v>1</v>
      </c>
      <c r="M31321">
        <v>1795.2</v>
      </c>
      <c r="N31321">
        <v>0</v>
      </c>
      <c r="O31321" t="s">
        <v>8308</v>
      </c>
      <c r="P31321">
        <v>1200</v>
      </c>
      <c r="Q31321" t="s">
        <v>8318</v>
      </c>
      <c r="T31321">
        <v>2022</v>
      </c>
      <c r="U31321" t="s">
        <v>8332</v>
      </c>
      <c r="V31321">
        <v>2</v>
      </c>
      <c r="W31321" t="s">
        <v>8336</v>
      </c>
      <c r="X31321">
        <v>-4</v>
      </c>
    </row>
    <row r="31322" spans="1:24" x14ac:dyDescent="0.3">
      <c r="A31322">
        <v>118989</v>
      </c>
      <c r="B31322">
        <v>20</v>
      </c>
      <c r="C31322" s="1">
        <v>45173</v>
      </c>
      <c r="D31322" t="s">
        <v>337</v>
      </c>
      <c r="E31322" t="s">
        <v>787</v>
      </c>
      <c r="F31322" t="s">
        <v>4336</v>
      </c>
      <c r="G31322" t="s">
        <v>8003</v>
      </c>
      <c r="H31322" t="s">
        <v>8266</v>
      </c>
      <c r="I31322">
        <v>3</v>
      </c>
      <c r="J31322">
        <v>0</v>
      </c>
      <c r="K31322" t="s">
        <v>8304</v>
      </c>
      <c r="L31322">
        <v>1</v>
      </c>
      <c r="M31322">
        <v>4322.4215000000004</v>
      </c>
      <c r="N31322">
        <v>0</v>
      </c>
      <c r="O31322" t="s">
        <v>8308</v>
      </c>
      <c r="P31322">
        <v>636</v>
      </c>
      <c r="Q31322" t="s">
        <v>8318</v>
      </c>
      <c r="T31322">
        <v>2023</v>
      </c>
      <c r="U31322" t="s">
        <v>8331</v>
      </c>
      <c r="V31322">
        <v>9</v>
      </c>
      <c r="W31322" t="s">
        <v>8340</v>
      </c>
      <c r="X31322">
        <v>-3</v>
      </c>
    </row>
    <row r="31323" spans="1:24" x14ac:dyDescent="0.3">
      <c r="A31323">
        <v>109348</v>
      </c>
      <c r="B31323">
        <v>20</v>
      </c>
      <c r="C31323" s="1">
        <v>44913</v>
      </c>
      <c r="D31323" t="s">
        <v>337</v>
      </c>
      <c r="E31323" t="s">
        <v>787</v>
      </c>
      <c r="F31323" t="s">
        <v>4319</v>
      </c>
      <c r="G31323" t="s">
        <v>7987</v>
      </c>
      <c r="H31323" t="s">
        <v>8266</v>
      </c>
      <c r="I31323">
        <v>3</v>
      </c>
      <c r="J31323">
        <v>0</v>
      </c>
      <c r="K31323" t="s">
        <v>8304</v>
      </c>
      <c r="L31323">
        <v>1</v>
      </c>
      <c r="M31323">
        <v>1739.1</v>
      </c>
      <c r="N31323">
        <v>0</v>
      </c>
      <c r="O31323" t="s">
        <v>8308</v>
      </c>
      <c r="P31323">
        <v>896</v>
      </c>
      <c r="Q31323" t="s">
        <v>8318</v>
      </c>
      <c r="T31323">
        <v>2022</v>
      </c>
      <c r="U31323" t="s">
        <v>8333</v>
      </c>
      <c r="V31323">
        <v>12</v>
      </c>
      <c r="W31323" t="s">
        <v>8345</v>
      </c>
      <c r="X31323">
        <v>-3</v>
      </c>
    </row>
    <row r="31324" spans="1:24" x14ac:dyDescent="0.3">
      <c r="A31324">
        <v>118951</v>
      </c>
      <c r="B31324">
        <v>20</v>
      </c>
      <c r="C31324" s="1">
        <v>45173</v>
      </c>
      <c r="D31324" t="s">
        <v>337</v>
      </c>
      <c r="E31324" t="s">
        <v>787</v>
      </c>
      <c r="F31324" t="s">
        <v>1519</v>
      </c>
      <c r="G31324" t="s">
        <v>5198</v>
      </c>
      <c r="H31324" t="s">
        <v>8266</v>
      </c>
      <c r="I31324">
        <v>3</v>
      </c>
      <c r="J31324">
        <v>0</v>
      </c>
      <c r="K31324" t="s">
        <v>8304</v>
      </c>
      <c r="L31324">
        <v>1</v>
      </c>
      <c r="M31324">
        <v>22732.769199999999</v>
      </c>
      <c r="N31324">
        <v>0</v>
      </c>
      <c r="O31324" t="s">
        <v>8308</v>
      </c>
      <c r="P31324">
        <v>636</v>
      </c>
      <c r="Q31324" t="s">
        <v>8318</v>
      </c>
      <c r="T31324">
        <v>2023</v>
      </c>
      <c r="U31324" t="s">
        <v>8331</v>
      </c>
      <c r="V31324">
        <v>9</v>
      </c>
      <c r="W31324" t="s">
        <v>8340</v>
      </c>
      <c r="X31324">
        <v>-3</v>
      </c>
    </row>
    <row r="31325" spans="1:24" x14ac:dyDescent="0.3">
      <c r="A31325">
        <v>109336</v>
      </c>
      <c r="B31325">
        <v>20</v>
      </c>
      <c r="C31325" s="1">
        <v>44913</v>
      </c>
      <c r="D31325" t="s">
        <v>337</v>
      </c>
      <c r="E31325" t="s">
        <v>787</v>
      </c>
      <c r="F31325" t="s">
        <v>1847</v>
      </c>
      <c r="G31325" t="s">
        <v>5526</v>
      </c>
      <c r="H31325" t="s">
        <v>8266</v>
      </c>
      <c r="I31325">
        <v>3</v>
      </c>
      <c r="J31325">
        <v>0</v>
      </c>
      <c r="K31325" t="s">
        <v>8304</v>
      </c>
      <c r="L31325">
        <v>1</v>
      </c>
      <c r="M31325">
        <v>2748.9</v>
      </c>
      <c r="N31325">
        <v>0</v>
      </c>
      <c r="O31325" t="s">
        <v>8308</v>
      </c>
      <c r="P31325">
        <v>896</v>
      </c>
      <c r="Q31325" t="s">
        <v>8318</v>
      </c>
      <c r="T31325">
        <v>2022</v>
      </c>
      <c r="U31325" t="s">
        <v>8333</v>
      </c>
      <c r="V31325">
        <v>12</v>
      </c>
      <c r="W31325" t="s">
        <v>8345</v>
      </c>
      <c r="X31325">
        <v>-3</v>
      </c>
    </row>
    <row r="31326" spans="1:24" x14ac:dyDescent="0.3">
      <c r="A31326">
        <v>109320</v>
      </c>
      <c r="B31326">
        <v>20</v>
      </c>
      <c r="C31326" s="1">
        <v>44913</v>
      </c>
      <c r="D31326" t="s">
        <v>337</v>
      </c>
      <c r="E31326" t="s">
        <v>787</v>
      </c>
      <c r="F31326" t="s">
        <v>1770</v>
      </c>
      <c r="G31326" t="s">
        <v>5449</v>
      </c>
      <c r="H31326" t="s">
        <v>8266</v>
      </c>
      <c r="I31326">
        <v>3</v>
      </c>
      <c r="J31326">
        <v>0</v>
      </c>
      <c r="K31326" t="s">
        <v>8304</v>
      </c>
      <c r="L31326">
        <v>1</v>
      </c>
      <c r="M31326">
        <v>2748.9</v>
      </c>
      <c r="N31326">
        <v>0</v>
      </c>
      <c r="O31326" t="s">
        <v>8308</v>
      </c>
      <c r="P31326">
        <v>896</v>
      </c>
      <c r="Q31326" t="s">
        <v>8318</v>
      </c>
      <c r="T31326">
        <v>2022</v>
      </c>
      <c r="U31326" t="s">
        <v>8333</v>
      </c>
      <c r="V31326">
        <v>12</v>
      </c>
      <c r="W31326" t="s">
        <v>8345</v>
      </c>
      <c r="X31326">
        <v>-3</v>
      </c>
    </row>
    <row r="31327" spans="1:24" x14ac:dyDescent="0.3">
      <c r="A31327">
        <v>98107</v>
      </c>
      <c r="B31327">
        <v>20</v>
      </c>
      <c r="C31327" s="1">
        <v>44574</v>
      </c>
      <c r="D31327" t="s">
        <v>337</v>
      </c>
      <c r="E31327" t="s">
        <v>787</v>
      </c>
      <c r="F31327" t="s">
        <v>3155</v>
      </c>
      <c r="G31327" t="s">
        <v>6993</v>
      </c>
      <c r="H31327" t="s">
        <v>8266</v>
      </c>
      <c r="I31327">
        <v>4</v>
      </c>
      <c r="J31327">
        <v>0</v>
      </c>
      <c r="K31327" t="s">
        <v>8304</v>
      </c>
      <c r="L31327">
        <v>1</v>
      </c>
      <c r="M31327">
        <v>16085.4</v>
      </c>
      <c r="N31327">
        <v>0</v>
      </c>
      <c r="O31327" t="s">
        <v>8308</v>
      </c>
      <c r="P31327">
        <v>1235</v>
      </c>
      <c r="Q31327" t="s">
        <v>8318</v>
      </c>
      <c r="T31327">
        <v>2022</v>
      </c>
      <c r="U31327" t="s">
        <v>8332</v>
      </c>
      <c r="V31327">
        <v>1</v>
      </c>
      <c r="W31327" t="s">
        <v>8341</v>
      </c>
      <c r="X31327">
        <v>-4</v>
      </c>
    </row>
    <row r="31328" spans="1:24" x14ac:dyDescent="0.3">
      <c r="A31328">
        <v>118917</v>
      </c>
      <c r="B31328">
        <v>20</v>
      </c>
      <c r="C31328" s="1">
        <v>45173</v>
      </c>
      <c r="D31328" t="s">
        <v>337</v>
      </c>
      <c r="E31328" t="s">
        <v>787</v>
      </c>
      <c r="F31328" t="s">
        <v>1615</v>
      </c>
      <c r="G31328" t="s">
        <v>5294</v>
      </c>
      <c r="H31328" t="s">
        <v>8266</v>
      </c>
      <c r="I31328">
        <v>4</v>
      </c>
      <c r="J31328">
        <v>0</v>
      </c>
      <c r="K31328" t="s">
        <v>8304</v>
      </c>
      <c r="L31328">
        <v>1</v>
      </c>
      <c r="M31328">
        <v>14728.2821</v>
      </c>
      <c r="N31328">
        <v>0</v>
      </c>
      <c r="O31328" t="s">
        <v>8308</v>
      </c>
      <c r="P31328">
        <v>636</v>
      </c>
      <c r="Q31328" t="s">
        <v>8318</v>
      </c>
      <c r="T31328">
        <v>2023</v>
      </c>
      <c r="U31328" t="s">
        <v>8331</v>
      </c>
      <c r="V31328">
        <v>9</v>
      </c>
      <c r="W31328" t="s">
        <v>8340</v>
      </c>
      <c r="X31328">
        <v>-4</v>
      </c>
    </row>
    <row r="31329" spans="1:24" x14ac:dyDescent="0.3">
      <c r="A31329">
        <v>126459</v>
      </c>
      <c r="B31329">
        <v>20</v>
      </c>
      <c r="C31329" s="1">
        <v>45437</v>
      </c>
      <c r="D31329" t="s">
        <v>337</v>
      </c>
      <c r="E31329" t="s">
        <v>787</v>
      </c>
      <c r="F31329" t="s">
        <v>4305</v>
      </c>
      <c r="G31329" t="s">
        <v>7973</v>
      </c>
      <c r="H31329" t="s">
        <v>8266</v>
      </c>
      <c r="I31329">
        <v>4</v>
      </c>
      <c r="J31329">
        <v>0</v>
      </c>
      <c r="K31329" t="s">
        <v>8304</v>
      </c>
      <c r="L31329">
        <v>1</v>
      </c>
      <c r="M31329">
        <v>50835.839999999997</v>
      </c>
      <c r="N31329">
        <v>0</v>
      </c>
      <c r="O31329" t="s">
        <v>8308</v>
      </c>
      <c r="P31329">
        <v>372</v>
      </c>
      <c r="Q31329" t="s">
        <v>8318</v>
      </c>
      <c r="T31329">
        <v>2024</v>
      </c>
      <c r="U31329" t="s">
        <v>8334</v>
      </c>
      <c r="V31329">
        <v>5</v>
      </c>
      <c r="W31329" t="s">
        <v>8326</v>
      </c>
      <c r="X31329">
        <v>-4</v>
      </c>
    </row>
    <row r="31330" spans="1:24" x14ac:dyDescent="0.3">
      <c r="A31330">
        <v>118901</v>
      </c>
      <c r="B31330">
        <v>20</v>
      </c>
      <c r="C31330" s="1">
        <v>45173</v>
      </c>
      <c r="D31330" t="s">
        <v>337</v>
      </c>
      <c r="E31330" t="s">
        <v>787</v>
      </c>
      <c r="F31330" t="s">
        <v>3178</v>
      </c>
      <c r="G31330" t="s">
        <v>6854</v>
      </c>
      <c r="H31330" t="s">
        <v>8266</v>
      </c>
      <c r="I31330">
        <v>4</v>
      </c>
      <c r="J31330">
        <v>0</v>
      </c>
      <c r="K31330" t="s">
        <v>8304</v>
      </c>
      <c r="L31330">
        <v>1</v>
      </c>
      <c r="M31330">
        <v>23266.405599999998</v>
      </c>
      <c r="N31330">
        <v>0</v>
      </c>
      <c r="O31330" t="s">
        <v>8308</v>
      </c>
      <c r="P31330">
        <v>636</v>
      </c>
      <c r="Q31330" t="s">
        <v>8318</v>
      </c>
      <c r="T31330">
        <v>2023</v>
      </c>
      <c r="U31330" t="s">
        <v>8331</v>
      </c>
      <c r="V31330">
        <v>9</v>
      </c>
      <c r="W31330" t="s">
        <v>8340</v>
      </c>
      <c r="X31330">
        <v>-4</v>
      </c>
    </row>
    <row r="31331" spans="1:24" x14ac:dyDescent="0.3">
      <c r="A31331">
        <v>109321</v>
      </c>
      <c r="B31331">
        <v>20</v>
      </c>
      <c r="C31331" s="1">
        <v>44913</v>
      </c>
      <c r="D31331" t="s">
        <v>337</v>
      </c>
      <c r="E31331" t="s">
        <v>787</v>
      </c>
      <c r="F31331" t="s">
        <v>1723</v>
      </c>
      <c r="G31331" t="s">
        <v>5402</v>
      </c>
      <c r="H31331" t="s">
        <v>8266</v>
      </c>
      <c r="I31331">
        <v>3</v>
      </c>
      <c r="J31331">
        <v>0</v>
      </c>
      <c r="K31331" t="s">
        <v>8304</v>
      </c>
      <c r="L31331">
        <v>1</v>
      </c>
      <c r="M31331">
        <v>2748.9</v>
      </c>
      <c r="N31331">
        <v>0</v>
      </c>
      <c r="O31331" t="s">
        <v>8308</v>
      </c>
      <c r="P31331">
        <v>896</v>
      </c>
      <c r="Q31331" t="s">
        <v>8318</v>
      </c>
      <c r="T31331">
        <v>2022</v>
      </c>
      <c r="U31331" t="s">
        <v>8333</v>
      </c>
      <c r="V31331">
        <v>12</v>
      </c>
      <c r="W31331" t="s">
        <v>8345</v>
      </c>
      <c r="X31331">
        <v>-3</v>
      </c>
    </row>
    <row r="31332" spans="1:24" x14ac:dyDescent="0.3">
      <c r="A31332">
        <v>118526</v>
      </c>
      <c r="B31332">
        <v>20</v>
      </c>
      <c r="C31332" s="1">
        <v>45168</v>
      </c>
      <c r="D31332" t="s">
        <v>337</v>
      </c>
      <c r="E31332" t="s">
        <v>787</v>
      </c>
      <c r="F31332" t="s">
        <v>2035</v>
      </c>
      <c r="G31332" t="s">
        <v>5714</v>
      </c>
      <c r="H31332" t="s">
        <v>8266</v>
      </c>
      <c r="I31332">
        <v>3</v>
      </c>
      <c r="J31332">
        <v>0</v>
      </c>
      <c r="K31332" t="s">
        <v>8304</v>
      </c>
      <c r="L31332">
        <v>1</v>
      </c>
      <c r="M31332">
        <v>12825.99</v>
      </c>
      <c r="N31332">
        <v>0</v>
      </c>
      <c r="O31332" t="s">
        <v>8308</v>
      </c>
      <c r="P31332">
        <v>641</v>
      </c>
      <c r="Q31332" t="s">
        <v>8318</v>
      </c>
      <c r="T31332">
        <v>2023</v>
      </c>
      <c r="U31332" t="s">
        <v>8331</v>
      </c>
      <c r="V31332">
        <v>8</v>
      </c>
      <c r="W31332" t="s">
        <v>8335</v>
      </c>
      <c r="X31332">
        <v>-3</v>
      </c>
    </row>
    <row r="31333" spans="1:24" x14ac:dyDescent="0.3">
      <c r="A31333">
        <v>109318</v>
      </c>
      <c r="B31333">
        <v>20</v>
      </c>
      <c r="C31333" s="1">
        <v>44913</v>
      </c>
      <c r="D31333" t="s">
        <v>337</v>
      </c>
      <c r="E31333" t="s">
        <v>787</v>
      </c>
      <c r="F31333" t="s">
        <v>1684</v>
      </c>
      <c r="G31333" t="s">
        <v>5363</v>
      </c>
      <c r="H31333" t="s">
        <v>8266</v>
      </c>
      <c r="I31333">
        <v>3</v>
      </c>
      <c r="J31333">
        <v>0</v>
      </c>
      <c r="K31333" t="s">
        <v>8304</v>
      </c>
      <c r="L31333">
        <v>1</v>
      </c>
      <c r="M31333">
        <v>3983.1</v>
      </c>
      <c r="N31333">
        <v>0</v>
      </c>
      <c r="O31333" t="s">
        <v>8308</v>
      </c>
      <c r="P31333">
        <v>896</v>
      </c>
      <c r="Q31333" t="s">
        <v>8318</v>
      </c>
      <c r="T31333">
        <v>2022</v>
      </c>
      <c r="U31333" t="s">
        <v>8333</v>
      </c>
      <c r="V31333">
        <v>12</v>
      </c>
      <c r="W31333" t="s">
        <v>8345</v>
      </c>
      <c r="X31333">
        <v>-3</v>
      </c>
    </row>
    <row r="31334" spans="1:24" x14ac:dyDescent="0.3">
      <c r="A31334">
        <v>104859</v>
      </c>
      <c r="B31334">
        <v>20</v>
      </c>
      <c r="C31334" s="1">
        <v>44761</v>
      </c>
      <c r="D31334" t="s">
        <v>337</v>
      </c>
      <c r="E31334" t="s">
        <v>787</v>
      </c>
      <c r="F31334" t="s">
        <v>1890</v>
      </c>
      <c r="G31334" t="s">
        <v>5569</v>
      </c>
      <c r="H31334" t="s">
        <v>8266</v>
      </c>
      <c r="I31334">
        <v>4</v>
      </c>
      <c r="J31334">
        <v>0</v>
      </c>
      <c r="K31334" t="s">
        <v>8304</v>
      </c>
      <c r="L31334">
        <v>1</v>
      </c>
      <c r="M31334">
        <v>3536</v>
      </c>
      <c r="N31334">
        <v>0</v>
      </c>
      <c r="O31334" t="s">
        <v>8308</v>
      </c>
      <c r="P31334">
        <v>1048</v>
      </c>
      <c r="Q31334" t="s">
        <v>8318</v>
      </c>
      <c r="T31334">
        <v>2022</v>
      </c>
      <c r="U31334" t="s">
        <v>8331</v>
      </c>
      <c r="V31334">
        <v>7</v>
      </c>
      <c r="W31334" t="s">
        <v>8339</v>
      </c>
      <c r="X31334">
        <v>-4</v>
      </c>
    </row>
    <row r="31335" spans="1:24" x14ac:dyDescent="0.3">
      <c r="A31335">
        <v>109337</v>
      </c>
      <c r="B31335">
        <v>20</v>
      </c>
      <c r="C31335" s="1">
        <v>44913</v>
      </c>
      <c r="D31335" t="s">
        <v>337</v>
      </c>
      <c r="E31335" t="s">
        <v>787</v>
      </c>
      <c r="F31335" t="s">
        <v>1537</v>
      </c>
      <c r="G31335" t="s">
        <v>5216</v>
      </c>
      <c r="H31335" t="s">
        <v>8266</v>
      </c>
      <c r="I31335">
        <v>3</v>
      </c>
      <c r="J31335">
        <v>0</v>
      </c>
      <c r="K31335" t="s">
        <v>8304</v>
      </c>
      <c r="L31335">
        <v>1</v>
      </c>
      <c r="M31335">
        <v>2748.9</v>
      </c>
      <c r="N31335">
        <v>0</v>
      </c>
      <c r="O31335" t="s">
        <v>8308</v>
      </c>
      <c r="P31335">
        <v>896</v>
      </c>
      <c r="Q31335" t="s">
        <v>8318</v>
      </c>
      <c r="T31335">
        <v>2022</v>
      </c>
      <c r="U31335" t="s">
        <v>8333</v>
      </c>
      <c r="V31335">
        <v>12</v>
      </c>
      <c r="W31335" t="s">
        <v>8345</v>
      </c>
      <c r="X31335">
        <v>-3</v>
      </c>
    </row>
    <row r="31336" spans="1:24" x14ac:dyDescent="0.3">
      <c r="A31336">
        <v>109293</v>
      </c>
      <c r="B31336">
        <v>20</v>
      </c>
      <c r="C31336" s="1">
        <v>44913</v>
      </c>
      <c r="D31336" t="s">
        <v>337</v>
      </c>
      <c r="E31336" t="s">
        <v>787</v>
      </c>
      <c r="F31336" t="s">
        <v>4310</v>
      </c>
      <c r="G31336" t="s">
        <v>7978</v>
      </c>
      <c r="H31336" t="s">
        <v>8266</v>
      </c>
      <c r="I31336">
        <v>3</v>
      </c>
      <c r="J31336">
        <v>0</v>
      </c>
      <c r="K31336" t="s">
        <v>8304</v>
      </c>
      <c r="L31336">
        <v>1</v>
      </c>
      <c r="M31336">
        <v>5441.7</v>
      </c>
      <c r="N31336">
        <v>0</v>
      </c>
      <c r="O31336" t="s">
        <v>8308</v>
      </c>
      <c r="P31336">
        <v>896</v>
      </c>
      <c r="Q31336" t="s">
        <v>8318</v>
      </c>
      <c r="T31336">
        <v>2022</v>
      </c>
      <c r="U31336" t="s">
        <v>8333</v>
      </c>
      <c r="V31336">
        <v>12</v>
      </c>
      <c r="W31336" t="s">
        <v>8345</v>
      </c>
      <c r="X31336">
        <v>-3</v>
      </c>
    </row>
    <row r="31337" spans="1:24" x14ac:dyDescent="0.3">
      <c r="A31337">
        <v>109356</v>
      </c>
      <c r="B31337">
        <v>20</v>
      </c>
      <c r="C31337" s="1">
        <v>44913</v>
      </c>
      <c r="D31337" t="s">
        <v>337</v>
      </c>
      <c r="E31337" t="s">
        <v>787</v>
      </c>
      <c r="F31337" t="s">
        <v>1607</v>
      </c>
      <c r="G31337" t="s">
        <v>5286</v>
      </c>
      <c r="H31337" t="s">
        <v>8266</v>
      </c>
      <c r="I31337">
        <v>3</v>
      </c>
      <c r="J31337">
        <v>0</v>
      </c>
      <c r="K31337" t="s">
        <v>8304</v>
      </c>
      <c r="L31337">
        <v>1</v>
      </c>
      <c r="M31337">
        <v>2131.8000000000002</v>
      </c>
      <c r="N31337">
        <v>0</v>
      </c>
      <c r="O31337" t="s">
        <v>8308</v>
      </c>
      <c r="P31337">
        <v>896</v>
      </c>
      <c r="Q31337" t="s">
        <v>8318</v>
      </c>
      <c r="T31337">
        <v>2022</v>
      </c>
      <c r="U31337" t="s">
        <v>8333</v>
      </c>
      <c r="V31337">
        <v>12</v>
      </c>
      <c r="W31337" t="s">
        <v>8345</v>
      </c>
      <c r="X31337">
        <v>-3</v>
      </c>
    </row>
    <row r="31338" spans="1:24" x14ac:dyDescent="0.3">
      <c r="A31338">
        <v>109287</v>
      </c>
      <c r="B31338">
        <v>20</v>
      </c>
      <c r="C31338" s="1">
        <v>44913</v>
      </c>
      <c r="D31338" t="s">
        <v>337</v>
      </c>
      <c r="E31338" t="s">
        <v>787</v>
      </c>
      <c r="F31338" t="s">
        <v>1659</v>
      </c>
      <c r="G31338" t="s">
        <v>5338</v>
      </c>
      <c r="H31338" t="s">
        <v>8266</v>
      </c>
      <c r="I31338">
        <v>5</v>
      </c>
      <c r="J31338">
        <v>0</v>
      </c>
      <c r="K31338" t="s">
        <v>8304</v>
      </c>
      <c r="L31338">
        <v>1</v>
      </c>
      <c r="M31338">
        <v>3459.5</v>
      </c>
      <c r="N31338">
        <v>0</v>
      </c>
      <c r="O31338" t="s">
        <v>8308</v>
      </c>
      <c r="P31338">
        <v>896</v>
      </c>
      <c r="Q31338" t="s">
        <v>8318</v>
      </c>
      <c r="T31338">
        <v>2022</v>
      </c>
      <c r="U31338" t="s">
        <v>8333</v>
      </c>
      <c r="V31338">
        <v>12</v>
      </c>
      <c r="W31338" t="s">
        <v>8345</v>
      </c>
      <c r="X31338">
        <v>-5</v>
      </c>
    </row>
    <row r="31339" spans="1:24" x14ac:dyDescent="0.3">
      <c r="A31339">
        <v>109292</v>
      </c>
      <c r="B31339">
        <v>20</v>
      </c>
      <c r="C31339" s="1">
        <v>44913</v>
      </c>
      <c r="D31339" t="s">
        <v>337</v>
      </c>
      <c r="E31339" t="s">
        <v>787</v>
      </c>
      <c r="F31339" t="s">
        <v>1679</v>
      </c>
      <c r="G31339" t="s">
        <v>5358</v>
      </c>
      <c r="H31339" t="s">
        <v>8266</v>
      </c>
      <c r="I31339">
        <v>4</v>
      </c>
      <c r="J31339">
        <v>0</v>
      </c>
      <c r="K31339" t="s">
        <v>8304</v>
      </c>
      <c r="L31339">
        <v>1</v>
      </c>
      <c r="M31339">
        <v>5310.8</v>
      </c>
      <c r="N31339">
        <v>0</v>
      </c>
      <c r="O31339" t="s">
        <v>8308</v>
      </c>
      <c r="P31339">
        <v>896</v>
      </c>
      <c r="Q31339" t="s">
        <v>8318</v>
      </c>
      <c r="T31339">
        <v>2022</v>
      </c>
      <c r="U31339" t="s">
        <v>8333</v>
      </c>
      <c r="V31339">
        <v>12</v>
      </c>
      <c r="W31339" t="s">
        <v>8345</v>
      </c>
      <c r="X31339">
        <v>-4</v>
      </c>
    </row>
    <row r="31340" spans="1:24" x14ac:dyDescent="0.3">
      <c r="A31340">
        <v>109284</v>
      </c>
      <c r="B31340">
        <v>20</v>
      </c>
      <c r="C31340" s="1">
        <v>44913</v>
      </c>
      <c r="D31340" t="s">
        <v>337</v>
      </c>
      <c r="E31340" t="s">
        <v>787</v>
      </c>
      <c r="F31340" t="s">
        <v>1989</v>
      </c>
      <c r="G31340" t="s">
        <v>5668</v>
      </c>
      <c r="H31340" t="s">
        <v>8266</v>
      </c>
      <c r="I31340">
        <v>3</v>
      </c>
      <c r="J31340">
        <v>0</v>
      </c>
      <c r="K31340" t="s">
        <v>8304</v>
      </c>
      <c r="L31340">
        <v>1</v>
      </c>
      <c r="M31340">
        <v>5890.5</v>
      </c>
      <c r="N31340">
        <v>0</v>
      </c>
      <c r="O31340" t="s">
        <v>8308</v>
      </c>
      <c r="P31340">
        <v>896</v>
      </c>
      <c r="Q31340" t="s">
        <v>8318</v>
      </c>
      <c r="T31340">
        <v>2022</v>
      </c>
      <c r="U31340" t="s">
        <v>8333</v>
      </c>
      <c r="V31340">
        <v>12</v>
      </c>
      <c r="W31340" t="s">
        <v>8345</v>
      </c>
      <c r="X31340">
        <v>-3</v>
      </c>
    </row>
    <row r="31341" spans="1:24" x14ac:dyDescent="0.3">
      <c r="A31341">
        <v>109333</v>
      </c>
      <c r="B31341">
        <v>20</v>
      </c>
      <c r="C31341" s="1">
        <v>44913</v>
      </c>
      <c r="D31341" t="s">
        <v>337</v>
      </c>
      <c r="E31341" t="s">
        <v>787</v>
      </c>
      <c r="F31341" t="s">
        <v>4313</v>
      </c>
      <c r="G31341" t="s">
        <v>7981</v>
      </c>
      <c r="H31341" t="s">
        <v>8266</v>
      </c>
      <c r="I31341">
        <v>3</v>
      </c>
      <c r="J31341">
        <v>0</v>
      </c>
      <c r="K31341" t="s">
        <v>8304</v>
      </c>
      <c r="L31341">
        <v>1</v>
      </c>
      <c r="M31341">
        <v>2748.9</v>
      </c>
      <c r="N31341">
        <v>0</v>
      </c>
      <c r="O31341" t="s">
        <v>8308</v>
      </c>
      <c r="P31341">
        <v>896</v>
      </c>
      <c r="Q31341" t="s">
        <v>8318</v>
      </c>
      <c r="T31341">
        <v>2022</v>
      </c>
      <c r="U31341" t="s">
        <v>8333</v>
      </c>
      <c r="V31341">
        <v>12</v>
      </c>
      <c r="W31341" t="s">
        <v>8345</v>
      </c>
      <c r="X31341">
        <v>-3</v>
      </c>
    </row>
    <row r="31342" spans="1:24" x14ac:dyDescent="0.3">
      <c r="A31342">
        <v>109335</v>
      </c>
      <c r="B31342">
        <v>20</v>
      </c>
      <c r="C31342" s="1">
        <v>44913</v>
      </c>
      <c r="D31342" t="s">
        <v>337</v>
      </c>
      <c r="E31342" t="s">
        <v>787</v>
      </c>
      <c r="F31342" t="s">
        <v>1554</v>
      </c>
      <c r="G31342" t="s">
        <v>5233</v>
      </c>
      <c r="H31342" t="s">
        <v>8266</v>
      </c>
      <c r="I31342">
        <v>3</v>
      </c>
      <c r="J31342">
        <v>0</v>
      </c>
      <c r="K31342" t="s">
        <v>8304</v>
      </c>
      <c r="L31342">
        <v>1</v>
      </c>
      <c r="M31342">
        <v>2748.9</v>
      </c>
      <c r="N31342">
        <v>0</v>
      </c>
      <c r="O31342" t="s">
        <v>8308</v>
      </c>
      <c r="P31342">
        <v>896</v>
      </c>
      <c r="Q31342" t="s">
        <v>8318</v>
      </c>
      <c r="T31342">
        <v>2022</v>
      </c>
      <c r="U31342" t="s">
        <v>8333</v>
      </c>
      <c r="V31342">
        <v>12</v>
      </c>
      <c r="W31342" t="s">
        <v>8345</v>
      </c>
      <c r="X31342">
        <v>-3</v>
      </c>
    </row>
    <row r="31343" spans="1:24" x14ac:dyDescent="0.3">
      <c r="A31343">
        <v>109906</v>
      </c>
      <c r="B31343">
        <v>20</v>
      </c>
      <c r="C31343" s="1">
        <v>44941</v>
      </c>
      <c r="D31343" t="s">
        <v>337</v>
      </c>
      <c r="E31343" t="s">
        <v>787</v>
      </c>
      <c r="F31343" t="s">
        <v>1726</v>
      </c>
      <c r="G31343" t="s">
        <v>5405</v>
      </c>
      <c r="H31343" t="s">
        <v>8266</v>
      </c>
      <c r="I31343">
        <v>3</v>
      </c>
      <c r="J31343">
        <v>0</v>
      </c>
      <c r="K31343" t="s">
        <v>8304</v>
      </c>
      <c r="L31343">
        <v>1</v>
      </c>
      <c r="M31343">
        <v>4712.3999999999996</v>
      </c>
      <c r="N31343">
        <v>0</v>
      </c>
      <c r="O31343" t="s">
        <v>8308</v>
      </c>
      <c r="P31343">
        <v>868</v>
      </c>
      <c r="Q31343" t="s">
        <v>8318</v>
      </c>
      <c r="T31343">
        <v>2023</v>
      </c>
      <c r="U31343" t="s">
        <v>8332</v>
      </c>
      <c r="V31343">
        <v>1</v>
      </c>
      <c r="W31343" t="s">
        <v>8341</v>
      </c>
      <c r="X31343">
        <v>-3</v>
      </c>
    </row>
    <row r="31344" spans="1:24" x14ac:dyDescent="0.3">
      <c r="A31344">
        <v>122095</v>
      </c>
      <c r="B31344">
        <v>20</v>
      </c>
      <c r="C31344" s="1">
        <v>45257</v>
      </c>
      <c r="D31344" t="s">
        <v>337</v>
      </c>
      <c r="E31344" t="s">
        <v>787</v>
      </c>
      <c r="F31344" t="s">
        <v>1974</v>
      </c>
      <c r="G31344" t="s">
        <v>5653</v>
      </c>
      <c r="H31344" t="s">
        <v>8266</v>
      </c>
      <c r="I31344">
        <v>4</v>
      </c>
      <c r="J31344">
        <v>0</v>
      </c>
      <c r="K31344" t="s">
        <v>8304</v>
      </c>
      <c r="L31344">
        <v>1</v>
      </c>
      <c r="M31344">
        <v>21136.464</v>
      </c>
      <c r="N31344">
        <v>0</v>
      </c>
      <c r="O31344" t="s">
        <v>8308</v>
      </c>
      <c r="P31344">
        <v>552</v>
      </c>
      <c r="Q31344" t="s">
        <v>8318</v>
      </c>
      <c r="T31344">
        <v>2023</v>
      </c>
      <c r="U31344" t="s">
        <v>8333</v>
      </c>
      <c r="V31344">
        <v>11</v>
      </c>
      <c r="W31344" t="s">
        <v>8342</v>
      </c>
      <c r="X31344">
        <v>-4</v>
      </c>
    </row>
    <row r="31345" spans="1:24" x14ac:dyDescent="0.3">
      <c r="A31345">
        <v>109353</v>
      </c>
      <c r="B31345">
        <v>20</v>
      </c>
      <c r="C31345" s="1">
        <v>44913</v>
      </c>
      <c r="D31345" t="s">
        <v>337</v>
      </c>
      <c r="E31345" t="s">
        <v>787</v>
      </c>
      <c r="F31345" t="s">
        <v>1533</v>
      </c>
      <c r="G31345" t="s">
        <v>5212</v>
      </c>
      <c r="H31345" t="s">
        <v>8266</v>
      </c>
      <c r="I31345">
        <v>3</v>
      </c>
      <c r="J31345">
        <v>0</v>
      </c>
      <c r="K31345" t="s">
        <v>8304</v>
      </c>
      <c r="L31345">
        <v>1</v>
      </c>
      <c r="M31345">
        <v>15048</v>
      </c>
      <c r="N31345">
        <v>0</v>
      </c>
      <c r="O31345" t="s">
        <v>8308</v>
      </c>
      <c r="P31345">
        <v>896</v>
      </c>
      <c r="Q31345" t="s">
        <v>8318</v>
      </c>
      <c r="T31345">
        <v>2022</v>
      </c>
      <c r="U31345" t="s">
        <v>8333</v>
      </c>
      <c r="V31345">
        <v>12</v>
      </c>
      <c r="W31345" t="s">
        <v>8345</v>
      </c>
      <c r="X31345">
        <v>-3</v>
      </c>
    </row>
    <row r="31346" spans="1:24" x14ac:dyDescent="0.3">
      <c r="A31346">
        <v>109308</v>
      </c>
      <c r="B31346">
        <v>20</v>
      </c>
      <c r="C31346" s="1">
        <v>44913</v>
      </c>
      <c r="D31346" t="s">
        <v>337</v>
      </c>
      <c r="E31346" t="s">
        <v>787</v>
      </c>
      <c r="F31346" t="s">
        <v>1738</v>
      </c>
      <c r="G31346" t="s">
        <v>5417</v>
      </c>
      <c r="H31346" t="s">
        <v>8266</v>
      </c>
      <c r="I31346">
        <v>3</v>
      </c>
      <c r="J31346">
        <v>0</v>
      </c>
      <c r="K31346" t="s">
        <v>8304</v>
      </c>
      <c r="L31346">
        <v>1</v>
      </c>
      <c r="M31346">
        <v>4319.7</v>
      </c>
      <c r="N31346">
        <v>0</v>
      </c>
      <c r="O31346" t="s">
        <v>8308</v>
      </c>
      <c r="P31346">
        <v>896</v>
      </c>
      <c r="Q31346" t="s">
        <v>8318</v>
      </c>
      <c r="T31346">
        <v>2022</v>
      </c>
      <c r="U31346" t="s">
        <v>8333</v>
      </c>
      <c r="V31346">
        <v>12</v>
      </c>
      <c r="W31346" t="s">
        <v>8345</v>
      </c>
      <c r="X31346">
        <v>-3</v>
      </c>
    </row>
    <row r="31347" spans="1:24" x14ac:dyDescent="0.3">
      <c r="A31347">
        <v>126410</v>
      </c>
      <c r="B31347">
        <v>20</v>
      </c>
      <c r="C31347" s="1">
        <v>45435</v>
      </c>
      <c r="D31347" t="s">
        <v>337</v>
      </c>
      <c r="E31347" t="s">
        <v>787</v>
      </c>
      <c r="F31347" t="s">
        <v>4296</v>
      </c>
      <c r="G31347" t="s">
        <v>7964</v>
      </c>
      <c r="H31347" t="s">
        <v>8266</v>
      </c>
      <c r="I31347">
        <v>3</v>
      </c>
      <c r="J31347">
        <v>0</v>
      </c>
      <c r="K31347" t="s">
        <v>8304</v>
      </c>
      <c r="L31347">
        <v>1</v>
      </c>
      <c r="M31347">
        <v>26678.4234</v>
      </c>
      <c r="N31347">
        <v>0</v>
      </c>
      <c r="O31347" t="s">
        <v>8308</v>
      </c>
      <c r="P31347">
        <v>374</v>
      </c>
      <c r="Q31347" t="s">
        <v>8318</v>
      </c>
      <c r="T31347">
        <v>2024</v>
      </c>
      <c r="U31347" t="s">
        <v>8334</v>
      </c>
      <c r="V31347">
        <v>5</v>
      </c>
      <c r="W31347" t="s">
        <v>8326</v>
      </c>
      <c r="X31347">
        <v>-3</v>
      </c>
    </row>
    <row r="31348" spans="1:24" x14ac:dyDescent="0.3">
      <c r="A31348">
        <v>109357</v>
      </c>
      <c r="B31348">
        <v>20</v>
      </c>
      <c r="C31348" s="1">
        <v>44913</v>
      </c>
      <c r="D31348" t="s">
        <v>337</v>
      </c>
      <c r="E31348" t="s">
        <v>787</v>
      </c>
      <c r="F31348" t="s">
        <v>1578</v>
      </c>
      <c r="G31348" t="s">
        <v>5257</v>
      </c>
      <c r="H31348" t="s">
        <v>8266</v>
      </c>
      <c r="I31348">
        <v>3</v>
      </c>
      <c r="J31348">
        <v>0</v>
      </c>
      <c r="K31348" t="s">
        <v>8304</v>
      </c>
      <c r="L31348">
        <v>1</v>
      </c>
      <c r="M31348">
        <v>5016</v>
      </c>
      <c r="N31348">
        <v>0</v>
      </c>
      <c r="O31348" t="s">
        <v>8308</v>
      </c>
      <c r="P31348">
        <v>896</v>
      </c>
      <c r="Q31348" t="s">
        <v>8318</v>
      </c>
      <c r="T31348">
        <v>2022</v>
      </c>
      <c r="U31348" t="s">
        <v>8333</v>
      </c>
      <c r="V31348">
        <v>12</v>
      </c>
      <c r="W31348" t="s">
        <v>8345</v>
      </c>
      <c r="X31348">
        <v>-3</v>
      </c>
    </row>
    <row r="31349" spans="1:24" x14ac:dyDescent="0.3">
      <c r="A31349">
        <v>99847</v>
      </c>
      <c r="B31349">
        <v>20</v>
      </c>
      <c r="C31349" s="1">
        <v>44609</v>
      </c>
      <c r="D31349" t="s">
        <v>337</v>
      </c>
      <c r="E31349" t="s">
        <v>787</v>
      </c>
      <c r="F31349" t="s">
        <v>1815</v>
      </c>
      <c r="G31349" t="s">
        <v>5494</v>
      </c>
      <c r="H31349" t="s">
        <v>8266</v>
      </c>
      <c r="I31349">
        <v>4</v>
      </c>
      <c r="J31349">
        <v>0</v>
      </c>
      <c r="K31349" t="s">
        <v>8304</v>
      </c>
      <c r="L31349">
        <v>1</v>
      </c>
      <c r="M31349">
        <v>3536</v>
      </c>
      <c r="N31349">
        <v>0</v>
      </c>
      <c r="O31349" t="s">
        <v>8308</v>
      </c>
      <c r="P31349">
        <v>1200</v>
      </c>
      <c r="Q31349" t="s">
        <v>8318</v>
      </c>
      <c r="T31349">
        <v>2022</v>
      </c>
      <c r="U31349" t="s">
        <v>8332</v>
      </c>
      <c r="V31349">
        <v>2</v>
      </c>
      <c r="W31349" t="s">
        <v>8336</v>
      </c>
      <c r="X31349">
        <v>-4</v>
      </c>
    </row>
    <row r="31350" spans="1:24" x14ac:dyDescent="0.3">
      <c r="A31350">
        <v>99838</v>
      </c>
      <c r="B31350">
        <v>20</v>
      </c>
      <c r="C31350" s="1">
        <v>44609</v>
      </c>
      <c r="D31350" t="s">
        <v>337</v>
      </c>
      <c r="E31350" t="s">
        <v>787</v>
      </c>
      <c r="F31350" t="s">
        <v>1839</v>
      </c>
      <c r="G31350" t="s">
        <v>5518</v>
      </c>
      <c r="H31350" t="s">
        <v>8266</v>
      </c>
      <c r="I31350">
        <v>4</v>
      </c>
      <c r="J31350">
        <v>0</v>
      </c>
      <c r="K31350" t="s">
        <v>8304</v>
      </c>
      <c r="L31350">
        <v>1</v>
      </c>
      <c r="M31350">
        <v>3536</v>
      </c>
      <c r="N31350">
        <v>0</v>
      </c>
      <c r="O31350" t="s">
        <v>8308</v>
      </c>
      <c r="P31350">
        <v>1200</v>
      </c>
      <c r="Q31350" t="s">
        <v>8318</v>
      </c>
      <c r="T31350">
        <v>2022</v>
      </c>
      <c r="U31350" t="s">
        <v>8332</v>
      </c>
      <c r="V31350">
        <v>2</v>
      </c>
      <c r="W31350" t="s">
        <v>8336</v>
      </c>
      <c r="X31350">
        <v>-4</v>
      </c>
    </row>
    <row r="31351" spans="1:24" x14ac:dyDescent="0.3">
      <c r="A31351">
        <v>109301</v>
      </c>
      <c r="B31351">
        <v>20</v>
      </c>
      <c r="C31351" s="1">
        <v>44913</v>
      </c>
      <c r="D31351" t="s">
        <v>337</v>
      </c>
      <c r="E31351" t="s">
        <v>787</v>
      </c>
      <c r="F31351" t="s">
        <v>4314</v>
      </c>
      <c r="G31351" t="s">
        <v>7982</v>
      </c>
      <c r="H31351" t="s">
        <v>8266</v>
      </c>
      <c r="I31351">
        <v>3</v>
      </c>
      <c r="J31351">
        <v>0</v>
      </c>
      <c r="K31351" t="s">
        <v>8304</v>
      </c>
      <c r="L31351">
        <v>1</v>
      </c>
      <c r="M31351">
        <v>5105.1000000000004</v>
      </c>
      <c r="N31351">
        <v>0</v>
      </c>
      <c r="O31351" t="s">
        <v>8308</v>
      </c>
      <c r="P31351">
        <v>896</v>
      </c>
      <c r="Q31351" t="s">
        <v>8318</v>
      </c>
      <c r="T31351">
        <v>2022</v>
      </c>
      <c r="U31351" t="s">
        <v>8333</v>
      </c>
      <c r="V31351">
        <v>12</v>
      </c>
      <c r="W31351" t="s">
        <v>8345</v>
      </c>
      <c r="X31351">
        <v>-3</v>
      </c>
    </row>
    <row r="31352" spans="1:24" x14ac:dyDescent="0.3">
      <c r="A31352">
        <v>118963</v>
      </c>
      <c r="B31352">
        <v>20</v>
      </c>
      <c r="C31352" s="1">
        <v>45173</v>
      </c>
      <c r="D31352" t="s">
        <v>337</v>
      </c>
      <c r="E31352" t="s">
        <v>787</v>
      </c>
      <c r="F31352" t="s">
        <v>1689</v>
      </c>
      <c r="G31352" t="s">
        <v>5368</v>
      </c>
      <c r="H31352" t="s">
        <v>8266</v>
      </c>
      <c r="I31352">
        <v>4</v>
      </c>
      <c r="J31352">
        <v>0</v>
      </c>
      <c r="K31352" t="s">
        <v>8304</v>
      </c>
      <c r="L31352">
        <v>1</v>
      </c>
      <c r="M31352">
        <v>13234.111999999999</v>
      </c>
      <c r="N31352">
        <v>0</v>
      </c>
      <c r="O31352" t="s">
        <v>8308</v>
      </c>
      <c r="P31352">
        <v>636</v>
      </c>
      <c r="Q31352" t="s">
        <v>8318</v>
      </c>
      <c r="T31352">
        <v>2023</v>
      </c>
      <c r="U31352" t="s">
        <v>8331</v>
      </c>
      <c r="V31352">
        <v>9</v>
      </c>
      <c r="W31352" t="s">
        <v>8340</v>
      </c>
      <c r="X31352">
        <v>-4</v>
      </c>
    </row>
    <row r="31353" spans="1:24" x14ac:dyDescent="0.3">
      <c r="A31353">
        <v>104861</v>
      </c>
      <c r="B31353">
        <v>20</v>
      </c>
      <c r="C31353" s="1">
        <v>44761</v>
      </c>
      <c r="D31353" t="s">
        <v>337</v>
      </c>
      <c r="E31353" t="s">
        <v>787</v>
      </c>
      <c r="F31353" t="s">
        <v>1884</v>
      </c>
      <c r="G31353" t="s">
        <v>5563</v>
      </c>
      <c r="H31353" t="s">
        <v>8266</v>
      </c>
      <c r="I31353">
        <v>4</v>
      </c>
      <c r="J31353">
        <v>0</v>
      </c>
      <c r="K31353" t="s">
        <v>8304</v>
      </c>
      <c r="L31353">
        <v>1</v>
      </c>
      <c r="M31353">
        <v>2522.8000000000002</v>
      </c>
      <c r="N31353">
        <v>0</v>
      </c>
      <c r="O31353" t="s">
        <v>8308</v>
      </c>
      <c r="P31353">
        <v>1048</v>
      </c>
      <c r="Q31353" t="s">
        <v>8318</v>
      </c>
      <c r="T31353">
        <v>2022</v>
      </c>
      <c r="U31353" t="s">
        <v>8331</v>
      </c>
      <c r="V31353">
        <v>7</v>
      </c>
      <c r="W31353" t="s">
        <v>8339</v>
      </c>
      <c r="X31353">
        <v>-4</v>
      </c>
    </row>
    <row r="31354" spans="1:24" x14ac:dyDescent="0.3">
      <c r="A31354">
        <v>109905</v>
      </c>
      <c r="B31354">
        <v>20</v>
      </c>
      <c r="C31354" s="1">
        <v>44941</v>
      </c>
      <c r="D31354" t="s">
        <v>337</v>
      </c>
      <c r="E31354" t="s">
        <v>787</v>
      </c>
      <c r="F31354" t="s">
        <v>4276</v>
      </c>
      <c r="G31354" t="s">
        <v>7944</v>
      </c>
      <c r="H31354" t="s">
        <v>8266</v>
      </c>
      <c r="I31354">
        <v>3</v>
      </c>
      <c r="J31354">
        <v>0</v>
      </c>
      <c r="K31354" t="s">
        <v>8304</v>
      </c>
      <c r="L31354">
        <v>1</v>
      </c>
      <c r="M31354">
        <v>3814.8</v>
      </c>
      <c r="N31354">
        <v>0</v>
      </c>
      <c r="O31354" t="s">
        <v>8308</v>
      </c>
      <c r="P31354">
        <v>868</v>
      </c>
      <c r="Q31354" t="s">
        <v>8318</v>
      </c>
      <c r="T31354">
        <v>2023</v>
      </c>
      <c r="U31354" t="s">
        <v>8332</v>
      </c>
      <c r="V31354">
        <v>1</v>
      </c>
      <c r="W31354" t="s">
        <v>8341</v>
      </c>
      <c r="X31354">
        <v>-3</v>
      </c>
    </row>
    <row r="31355" spans="1:24" x14ac:dyDescent="0.3">
      <c r="A31355">
        <v>113197</v>
      </c>
      <c r="B31355">
        <v>20</v>
      </c>
      <c r="C31355" s="1">
        <v>45042</v>
      </c>
      <c r="D31355" t="s">
        <v>337</v>
      </c>
      <c r="E31355" t="s">
        <v>787</v>
      </c>
      <c r="F31355" t="s">
        <v>1598</v>
      </c>
      <c r="G31355" t="s">
        <v>5277</v>
      </c>
      <c r="H31355" t="s">
        <v>8266</v>
      </c>
      <c r="I31355">
        <v>3</v>
      </c>
      <c r="J31355">
        <v>0</v>
      </c>
      <c r="K31355" t="s">
        <v>8304</v>
      </c>
      <c r="L31355">
        <v>1</v>
      </c>
      <c r="M31355">
        <v>6227.1360000000004</v>
      </c>
      <c r="N31355">
        <v>0</v>
      </c>
      <c r="O31355" t="s">
        <v>8308</v>
      </c>
      <c r="P31355">
        <v>767</v>
      </c>
      <c r="Q31355" t="s">
        <v>8318</v>
      </c>
      <c r="T31355">
        <v>2023</v>
      </c>
      <c r="U31355" t="s">
        <v>8334</v>
      </c>
      <c r="V31355">
        <v>4</v>
      </c>
      <c r="W31355" t="s">
        <v>8343</v>
      </c>
      <c r="X31355">
        <v>-3</v>
      </c>
    </row>
    <row r="31356" spans="1:24" x14ac:dyDescent="0.3">
      <c r="A31356">
        <v>109286</v>
      </c>
      <c r="B31356">
        <v>20</v>
      </c>
      <c r="C31356" s="1">
        <v>44913</v>
      </c>
      <c r="D31356" t="s">
        <v>337</v>
      </c>
      <c r="E31356" t="s">
        <v>787</v>
      </c>
      <c r="F31356" t="s">
        <v>2020</v>
      </c>
      <c r="G31356" t="s">
        <v>5699</v>
      </c>
      <c r="H31356" t="s">
        <v>8266</v>
      </c>
      <c r="I31356">
        <v>3</v>
      </c>
      <c r="J31356">
        <v>0</v>
      </c>
      <c r="K31356" t="s">
        <v>8304</v>
      </c>
      <c r="L31356">
        <v>1</v>
      </c>
      <c r="M31356">
        <v>5722.2</v>
      </c>
      <c r="N31356">
        <v>0</v>
      </c>
      <c r="O31356" t="s">
        <v>8308</v>
      </c>
      <c r="P31356">
        <v>896</v>
      </c>
      <c r="Q31356" t="s">
        <v>8318</v>
      </c>
      <c r="T31356">
        <v>2022</v>
      </c>
      <c r="U31356" t="s">
        <v>8333</v>
      </c>
      <c r="V31356">
        <v>12</v>
      </c>
      <c r="W31356" t="s">
        <v>8345</v>
      </c>
      <c r="X31356">
        <v>-3</v>
      </c>
    </row>
    <row r="31357" spans="1:24" x14ac:dyDescent="0.3">
      <c r="A31357">
        <v>126416</v>
      </c>
      <c r="B31357">
        <v>20</v>
      </c>
      <c r="C31357" s="1">
        <v>45435</v>
      </c>
      <c r="D31357" t="s">
        <v>337</v>
      </c>
      <c r="E31357" t="s">
        <v>787</v>
      </c>
      <c r="F31357" t="s">
        <v>4304</v>
      </c>
      <c r="G31357" t="s">
        <v>7972</v>
      </c>
      <c r="H31357" t="s">
        <v>8266</v>
      </c>
      <c r="I31357">
        <v>5</v>
      </c>
      <c r="J31357">
        <v>0</v>
      </c>
      <c r="K31357" t="s">
        <v>8304</v>
      </c>
      <c r="L31357">
        <v>1</v>
      </c>
      <c r="M31357">
        <v>50639.595200000003</v>
      </c>
      <c r="N31357">
        <v>0</v>
      </c>
      <c r="O31357" t="s">
        <v>8308</v>
      </c>
      <c r="P31357">
        <v>374</v>
      </c>
      <c r="Q31357" t="s">
        <v>8318</v>
      </c>
      <c r="T31357">
        <v>2024</v>
      </c>
      <c r="U31357" t="s">
        <v>8334</v>
      </c>
      <c r="V31357">
        <v>5</v>
      </c>
      <c r="W31357" t="s">
        <v>8326</v>
      </c>
      <c r="X31357">
        <v>-5</v>
      </c>
    </row>
    <row r="31358" spans="1:24" x14ac:dyDescent="0.3">
      <c r="A31358">
        <v>109347</v>
      </c>
      <c r="B31358">
        <v>20</v>
      </c>
      <c r="C31358" s="1">
        <v>44913</v>
      </c>
      <c r="D31358" t="s">
        <v>337</v>
      </c>
      <c r="E31358" t="s">
        <v>787</v>
      </c>
      <c r="F31358" t="s">
        <v>1663</v>
      </c>
      <c r="G31358" t="s">
        <v>5342</v>
      </c>
      <c r="H31358" t="s">
        <v>8266</v>
      </c>
      <c r="I31358">
        <v>3</v>
      </c>
      <c r="J31358">
        <v>0</v>
      </c>
      <c r="K31358" t="s">
        <v>8304</v>
      </c>
      <c r="L31358">
        <v>1</v>
      </c>
      <c r="M31358">
        <v>3253.8</v>
      </c>
      <c r="N31358">
        <v>0</v>
      </c>
      <c r="O31358" t="s">
        <v>8308</v>
      </c>
      <c r="P31358">
        <v>896</v>
      </c>
      <c r="Q31358" t="s">
        <v>8318</v>
      </c>
      <c r="T31358">
        <v>2022</v>
      </c>
      <c r="U31358" t="s">
        <v>8333</v>
      </c>
      <c r="V31358">
        <v>12</v>
      </c>
      <c r="W31358" t="s">
        <v>8345</v>
      </c>
      <c r="X31358">
        <v>-3</v>
      </c>
    </row>
    <row r="31359" spans="1:24" x14ac:dyDescent="0.3">
      <c r="A31359">
        <v>109280</v>
      </c>
      <c r="B31359">
        <v>20</v>
      </c>
      <c r="C31359" s="1">
        <v>44913</v>
      </c>
      <c r="D31359" t="s">
        <v>337</v>
      </c>
      <c r="E31359" t="s">
        <v>787</v>
      </c>
      <c r="F31359" t="s">
        <v>1576</v>
      </c>
      <c r="G31359" t="s">
        <v>5255</v>
      </c>
      <c r="H31359" t="s">
        <v>8266</v>
      </c>
      <c r="I31359">
        <v>4</v>
      </c>
      <c r="J31359">
        <v>0</v>
      </c>
      <c r="K31359" t="s">
        <v>8304</v>
      </c>
      <c r="L31359">
        <v>1</v>
      </c>
      <c r="M31359">
        <v>6358</v>
      </c>
      <c r="N31359">
        <v>0</v>
      </c>
      <c r="O31359" t="s">
        <v>8308</v>
      </c>
      <c r="P31359">
        <v>896</v>
      </c>
      <c r="Q31359" t="s">
        <v>8318</v>
      </c>
      <c r="T31359">
        <v>2022</v>
      </c>
      <c r="U31359" t="s">
        <v>8333</v>
      </c>
      <c r="V31359">
        <v>12</v>
      </c>
      <c r="W31359" t="s">
        <v>8345</v>
      </c>
      <c r="X31359">
        <v>-4</v>
      </c>
    </row>
    <row r="31360" spans="1:24" x14ac:dyDescent="0.3">
      <c r="A31360">
        <v>118996</v>
      </c>
      <c r="B31360">
        <v>20</v>
      </c>
      <c r="C31360" s="1">
        <v>45173</v>
      </c>
      <c r="D31360" t="s">
        <v>337</v>
      </c>
      <c r="E31360" t="s">
        <v>787</v>
      </c>
      <c r="F31360" t="s">
        <v>1965</v>
      </c>
      <c r="G31360" t="s">
        <v>5644</v>
      </c>
      <c r="H31360" t="s">
        <v>8266</v>
      </c>
      <c r="I31360">
        <v>4</v>
      </c>
      <c r="J31360">
        <v>0</v>
      </c>
      <c r="K31360" t="s">
        <v>8304</v>
      </c>
      <c r="L31360">
        <v>1</v>
      </c>
      <c r="M31360">
        <v>40769.569499999998</v>
      </c>
      <c r="N31360">
        <v>0</v>
      </c>
      <c r="O31360" t="s">
        <v>8308</v>
      </c>
      <c r="P31360">
        <v>636</v>
      </c>
      <c r="Q31360" t="s">
        <v>8318</v>
      </c>
      <c r="T31360">
        <v>2023</v>
      </c>
      <c r="U31360" t="s">
        <v>8331</v>
      </c>
      <c r="V31360">
        <v>9</v>
      </c>
      <c r="W31360" t="s">
        <v>8340</v>
      </c>
      <c r="X31360">
        <v>-4</v>
      </c>
    </row>
    <row r="31361" spans="1:24" x14ac:dyDescent="0.3">
      <c r="A31361">
        <v>119003</v>
      </c>
      <c r="B31361">
        <v>20</v>
      </c>
      <c r="C31361" s="1">
        <v>45173</v>
      </c>
      <c r="D31361" t="s">
        <v>337</v>
      </c>
      <c r="E31361" t="s">
        <v>787</v>
      </c>
      <c r="F31361" t="s">
        <v>1960</v>
      </c>
      <c r="G31361" t="s">
        <v>5639</v>
      </c>
      <c r="H31361" t="s">
        <v>8266</v>
      </c>
      <c r="I31361">
        <v>3</v>
      </c>
      <c r="J31361">
        <v>0</v>
      </c>
      <c r="K31361" t="s">
        <v>8304</v>
      </c>
      <c r="L31361">
        <v>1</v>
      </c>
      <c r="M31361">
        <v>11846.6613</v>
      </c>
      <c r="N31361">
        <v>0</v>
      </c>
      <c r="O31361" t="s">
        <v>8308</v>
      </c>
      <c r="P31361">
        <v>636</v>
      </c>
      <c r="Q31361" t="s">
        <v>8318</v>
      </c>
      <c r="T31361">
        <v>2023</v>
      </c>
      <c r="U31361" t="s">
        <v>8331</v>
      </c>
      <c r="V31361">
        <v>9</v>
      </c>
      <c r="W31361" t="s">
        <v>8340</v>
      </c>
      <c r="X31361">
        <v>-3</v>
      </c>
    </row>
    <row r="31362" spans="1:24" x14ac:dyDescent="0.3">
      <c r="A31362">
        <v>102304</v>
      </c>
      <c r="B31362">
        <v>20</v>
      </c>
      <c r="C31362" s="1">
        <v>44696</v>
      </c>
      <c r="D31362" t="s">
        <v>337</v>
      </c>
      <c r="E31362" t="s">
        <v>787</v>
      </c>
      <c r="F31362" t="s">
        <v>1516</v>
      </c>
      <c r="G31362" t="s">
        <v>5195</v>
      </c>
      <c r="H31362" t="s">
        <v>8266</v>
      </c>
      <c r="I31362">
        <v>3</v>
      </c>
      <c r="J31362">
        <v>0</v>
      </c>
      <c r="K31362" t="s">
        <v>8304</v>
      </c>
      <c r="L31362">
        <v>1</v>
      </c>
      <c r="M31362">
        <v>13440.4638</v>
      </c>
      <c r="N31362">
        <v>0</v>
      </c>
      <c r="O31362" t="s">
        <v>8308</v>
      </c>
      <c r="P31362">
        <v>1113</v>
      </c>
      <c r="Q31362" t="s">
        <v>8318</v>
      </c>
      <c r="T31362">
        <v>2022</v>
      </c>
      <c r="U31362" t="s">
        <v>8334</v>
      </c>
      <c r="V31362">
        <v>5</v>
      </c>
      <c r="W31362" t="s">
        <v>8326</v>
      </c>
      <c r="X31362">
        <v>-3</v>
      </c>
    </row>
    <row r="31363" spans="1:24" x14ac:dyDescent="0.3">
      <c r="A31363">
        <v>122072</v>
      </c>
      <c r="B31363">
        <v>20</v>
      </c>
      <c r="C31363" s="1">
        <v>45257</v>
      </c>
      <c r="D31363" t="s">
        <v>337</v>
      </c>
      <c r="E31363" t="s">
        <v>787</v>
      </c>
      <c r="F31363" t="s">
        <v>3171</v>
      </c>
      <c r="G31363" t="s">
        <v>6847</v>
      </c>
      <c r="H31363" t="s">
        <v>8266</v>
      </c>
      <c r="I31363">
        <v>4</v>
      </c>
      <c r="J31363">
        <v>0</v>
      </c>
      <c r="K31363" t="s">
        <v>8304</v>
      </c>
      <c r="L31363">
        <v>1</v>
      </c>
      <c r="M31363">
        <v>11155.356</v>
      </c>
      <c r="N31363">
        <v>0</v>
      </c>
      <c r="O31363" t="s">
        <v>8308</v>
      </c>
      <c r="P31363">
        <v>552</v>
      </c>
      <c r="Q31363" t="s">
        <v>8318</v>
      </c>
      <c r="T31363">
        <v>2023</v>
      </c>
      <c r="U31363" t="s">
        <v>8333</v>
      </c>
      <c r="V31363">
        <v>11</v>
      </c>
      <c r="W31363" t="s">
        <v>8342</v>
      </c>
      <c r="X31363">
        <v>-4</v>
      </c>
    </row>
    <row r="31364" spans="1:24" x14ac:dyDescent="0.3">
      <c r="A31364">
        <v>126418</v>
      </c>
      <c r="B31364">
        <v>20</v>
      </c>
      <c r="C31364" s="1">
        <v>45435</v>
      </c>
      <c r="D31364" t="s">
        <v>337</v>
      </c>
      <c r="E31364" t="s">
        <v>787</v>
      </c>
      <c r="F31364" t="s">
        <v>4179</v>
      </c>
      <c r="G31364" t="s">
        <v>7847</v>
      </c>
      <c r="H31364" t="s">
        <v>8266</v>
      </c>
      <c r="I31364">
        <v>3</v>
      </c>
      <c r="J31364">
        <v>0</v>
      </c>
      <c r="K31364" t="s">
        <v>8304</v>
      </c>
      <c r="L31364">
        <v>1</v>
      </c>
      <c r="M31364">
        <v>25443.309000000001</v>
      </c>
      <c r="N31364">
        <v>0</v>
      </c>
      <c r="O31364" t="s">
        <v>8308</v>
      </c>
      <c r="P31364">
        <v>374</v>
      </c>
      <c r="Q31364" t="s">
        <v>8318</v>
      </c>
      <c r="T31364">
        <v>2024</v>
      </c>
      <c r="U31364" t="s">
        <v>8334</v>
      </c>
      <c r="V31364">
        <v>5</v>
      </c>
      <c r="W31364" t="s">
        <v>8326</v>
      </c>
      <c r="X31364">
        <v>-3</v>
      </c>
    </row>
    <row r="31365" spans="1:24" x14ac:dyDescent="0.3">
      <c r="A31365">
        <v>118589</v>
      </c>
      <c r="B31365">
        <v>20</v>
      </c>
      <c r="C31365" s="1">
        <v>45168</v>
      </c>
      <c r="D31365" t="s">
        <v>337</v>
      </c>
      <c r="E31365" t="s">
        <v>787</v>
      </c>
      <c r="F31365" t="s">
        <v>2113</v>
      </c>
      <c r="G31365" t="s">
        <v>5793</v>
      </c>
      <c r="H31365" t="s">
        <v>8266</v>
      </c>
      <c r="I31365">
        <v>4</v>
      </c>
      <c r="J31365">
        <v>0</v>
      </c>
      <c r="K31365" t="s">
        <v>8304</v>
      </c>
      <c r="L31365">
        <v>1</v>
      </c>
      <c r="M31365">
        <v>72423.06</v>
      </c>
      <c r="N31365">
        <v>0</v>
      </c>
      <c r="O31365" t="s">
        <v>8308</v>
      </c>
      <c r="P31365">
        <v>641</v>
      </c>
      <c r="Q31365" t="s">
        <v>8318</v>
      </c>
      <c r="T31365">
        <v>2023</v>
      </c>
      <c r="U31365" t="s">
        <v>8331</v>
      </c>
      <c r="V31365">
        <v>8</v>
      </c>
      <c r="W31365" t="s">
        <v>8335</v>
      </c>
      <c r="X31365">
        <v>-4</v>
      </c>
    </row>
    <row r="31366" spans="1:24" x14ac:dyDescent="0.3">
      <c r="A31366">
        <v>126365</v>
      </c>
      <c r="B31366">
        <v>20</v>
      </c>
      <c r="C31366" s="1">
        <v>45435</v>
      </c>
      <c r="D31366" t="s">
        <v>337</v>
      </c>
      <c r="E31366" t="s">
        <v>787</v>
      </c>
      <c r="F31366" t="s">
        <v>2154</v>
      </c>
      <c r="G31366" t="s">
        <v>5834</v>
      </c>
      <c r="H31366" t="s">
        <v>8266</v>
      </c>
      <c r="I31366">
        <v>10</v>
      </c>
      <c r="J31366">
        <v>0</v>
      </c>
      <c r="K31366" t="s">
        <v>8304</v>
      </c>
      <c r="L31366">
        <v>1</v>
      </c>
      <c r="M31366">
        <v>70813.090700000001</v>
      </c>
      <c r="N31366">
        <v>0</v>
      </c>
      <c r="O31366" t="s">
        <v>8308</v>
      </c>
      <c r="P31366">
        <v>374</v>
      </c>
      <c r="Q31366" t="s">
        <v>8318</v>
      </c>
      <c r="T31366">
        <v>2024</v>
      </c>
      <c r="U31366" t="s">
        <v>8334</v>
      </c>
      <c r="V31366">
        <v>5</v>
      </c>
      <c r="W31366" t="s">
        <v>8326</v>
      </c>
      <c r="X31366">
        <v>-10</v>
      </c>
    </row>
    <row r="31367" spans="1:24" x14ac:dyDescent="0.3">
      <c r="A31367">
        <v>119004</v>
      </c>
      <c r="B31367">
        <v>20</v>
      </c>
      <c r="C31367" s="1">
        <v>45173</v>
      </c>
      <c r="D31367" t="s">
        <v>337</v>
      </c>
      <c r="E31367" t="s">
        <v>787</v>
      </c>
      <c r="F31367" t="s">
        <v>2054</v>
      </c>
      <c r="G31367" t="s">
        <v>5733</v>
      </c>
      <c r="H31367" t="s">
        <v>8266</v>
      </c>
      <c r="I31367">
        <v>3</v>
      </c>
      <c r="J31367">
        <v>0</v>
      </c>
      <c r="K31367" t="s">
        <v>8304</v>
      </c>
      <c r="L31367">
        <v>1</v>
      </c>
      <c r="M31367">
        <v>11926.7058</v>
      </c>
      <c r="N31367">
        <v>0</v>
      </c>
      <c r="O31367" t="s">
        <v>8308</v>
      </c>
      <c r="P31367">
        <v>636</v>
      </c>
      <c r="Q31367" t="s">
        <v>8318</v>
      </c>
      <c r="T31367">
        <v>2023</v>
      </c>
      <c r="U31367" t="s">
        <v>8331</v>
      </c>
      <c r="V31367">
        <v>9</v>
      </c>
      <c r="W31367" t="s">
        <v>8340</v>
      </c>
      <c r="X31367">
        <v>-3</v>
      </c>
    </row>
    <row r="31368" spans="1:24" x14ac:dyDescent="0.3">
      <c r="A31368">
        <v>122097</v>
      </c>
      <c r="B31368">
        <v>20</v>
      </c>
      <c r="C31368" s="1">
        <v>45257</v>
      </c>
      <c r="D31368" t="s">
        <v>337</v>
      </c>
      <c r="E31368" t="s">
        <v>787</v>
      </c>
      <c r="F31368" t="s">
        <v>1907</v>
      </c>
      <c r="G31368" t="s">
        <v>5586</v>
      </c>
      <c r="H31368" t="s">
        <v>8266</v>
      </c>
      <c r="I31368">
        <v>3</v>
      </c>
      <c r="J31368">
        <v>0</v>
      </c>
      <c r="K31368" t="s">
        <v>8304</v>
      </c>
      <c r="L31368">
        <v>1</v>
      </c>
      <c r="M31368">
        <v>9320.5935000000009</v>
      </c>
      <c r="N31368">
        <v>0</v>
      </c>
      <c r="O31368" t="s">
        <v>8308</v>
      </c>
      <c r="P31368">
        <v>552</v>
      </c>
      <c r="Q31368" t="s">
        <v>8318</v>
      </c>
      <c r="T31368">
        <v>2023</v>
      </c>
      <c r="U31368" t="s">
        <v>8333</v>
      </c>
      <c r="V31368">
        <v>11</v>
      </c>
      <c r="W31368" t="s">
        <v>8342</v>
      </c>
      <c r="X31368">
        <v>-3</v>
      </c>
    </row>
    <row r="31369" spans="1:24" x14ac:dyDescent="0.3">
      <c r="A31369">
        <v>118900</v>
      </c>
      <c r="B31369">
        <v>20</v>
      </c>
      <c r="C31369" s="1">
        <v>45173</v>
      </c>
      <c r="D31369" t="s">
        <v>337</v>
      </c>
      <c r="E31369" t="s">
        <v>787</v>
      </c>
      <c r="F31369" t="s">
        <v>2018</v>
      </c>
      <c r="G31369" t="s">
        <v>5697</v>
      </c>
      <c r="H31369" t="s">
        <v>8266</v>
      </c>
      <c r="I31369">
        <v>3</v>
      </c>
      <c r="J31369">
        <v>0</v>
      </c>
      <c r="K31369" t="s">
        <v>8304</v>
      </c>
      <c r="L31369">
        <v>1</v>
      </c>
      <c r="M31369">
        <v>18410.3478</v>
      </c>
      <c r="N31369">
        <v>0</v>
      </c>
      <c r="O31369" t="s">
        <v>8308</v>
      </c>
      <c r="P31369">
        <v>636</v>
      </c>
      <c r="Q31369" t="s">
        <v>8318</v>
      </c>
      <c r="T31369">
        <v>2023</v>
      </c>
      <c r="U31369" t="s">
        <v>8331</v>
      </c>
      <c r="V31369">
        <v>9</v>
      </c>
      <c r="W31369" t="s">
        <v>8340</v>
      </c>
      <c r="X31369">
        <v>-3</v>
      </c>
    </row>
    <row r="31370" spans="1:24" x14ac:dyDescent="0.3">
      <c r="A31370">
        <v>109354</v>
      </c>
      <c r="B31370">
        <v>20</v>
      </c>
      <c r="C31370" s="1">
        <v>44913</v>
      </c>
      <c r="D31370" t="s">
        <v>337</v>
      </c>
      <c r="E31370" t="s">
        <v>787</v>
      </c>
      <c r="F31370" t="s">
        <v>1608</v>
      </c>
      <c r="G31370" t="s">
        <v>5287</v>
      </c>
      <c r="H31370" t="s">
        <v>8266</v>
      </c>
      <c r="I31370">
        <v>3</v>
      </c>
      <c r="J31370">
        <v>0</v>
      </c>
      <c r="K31370" t="s">
        <v>8304</v>
      </c>
      <c r="L31370">
        <v>1</v>
      </c>
      <c r="M31370">
        <v>5329.5</v>
      </c>
      <c r="N31370">
        <v>0</v>
      </c>
      <c r="O31370" t="s">
        <v>8308</v>
      </c>
      <c r="P31370">
        <v>896</v>
      </c>
      <c r="Q31370" t="s">
        <v>8318</v>
      </c>
      <c r="T31370">
        <v>2022</v>
      </c>
      <c r="U31370" t="s">
        <v>8333</v>
      </c>
      <c r="V31370">
        <v>12</v>
      </c>
      <c r="W31370" t="s">
        <v>8345</v>
      </c>
      <c r="X31370">
        <v>-3</v>
      </c>
    </row>
    <row r="31371" spans="1:24" x14ac:dyDescent="0.3">
      <c r="A31371">
        <v>118999</v>
      </c>
      <c r="B31371">
        <v>20</v>
      </c>
      <c r="C31371" s="1">
        <v>45173</v>
      </c>
      <c r="D31371" t="s">
        <v>337</v>
      </c>
      <c r="E31371" t="s">
        <v>787</v>
      </c>
      <c r="F31371" t="s">
        <v>1940</v>
      </c>
      <c r="G31371" t="s">
        <v>5619</v>
      </c>
      <c r="H31371" t="s">
        <v>8266</v>
      </c>
      <c r="I31371">
        <v>4</v>
      </c>
      <c r="J31371">
        <v>0</v>
      </c>
      <c r="K31371" t="s">
        <v>8304</v>
      </c>
      <c r="L31371">
        <v>1</v>
      </c>
      <c r="M31371">
        <v>22839.5082</v>
      </c>
      <c r="N31371">
        <v>0</v>
      </c>
      <c r="O31371" t="s">
        <v>8308</v>
      </c>
      <c r="P31371">
        <v>636</v>
      </c>
      <c r="Q31371" t="s">
        <v>8318</v>
      </c>
      <c r="T31371">
        <v>2023</v>
      </c>
      <c r="U31371" t="s">
        <v>8331</v>
      </c>
      <c r="V31371">
        <v>9</v>
      </c>
      <c r="W31371" t="s">
        <v>8340</v>
      </c>
      <c r="X31371">
        <v>-4</v>
      </c>
    </row>
    <row r="31372" spans="1:24" x14ac:dyDescent="0.3">
      <c r="A31372">
        <v>118591</v>
      </c>
      <c r="B31372">
        <v>20</v>
      </c>
      <c r="C31372" s="1">
        <v>45168</v>
      </c>
      <c r="D31372" t="s">
        <v>337</v>
      </c>
      <c r="E31372" t="s">
        <v>787</v>
      </c>
      <c r="F31372" t="s">
        <v>3166</v>
      </c>
      <c r="G31372" t="s">
        <v>6842</v>
      </c>
      <c r="H31372" t="s">
        <v>8266</v>
      </c>
      <c r="I31372">
        <v>4</v>
      </c>
      <c r="J31372">
        <v>0</v>
      </c>
      <c r="K31372" t="s">
        <v>8304</v>
      </c>
      <c r="L31372">
        <v>1</v>
      </c>
      <c r="M31372">
        <v>34202.639999999999</v>
      </c>
      <c r="N31372">
        <v>0</v>
      </c>
      <c r="O31372" t="s">
        <v>8308</v>
      </c>
      <c r="P31372">
        <v>641</v>
      </c>
      <c r="Q31372" t="s">
        <v>8318</v>
      </c>
      <c r="T31372">
        <v>2023</v>
      </c>
      <c r="U31372" t="s">
        <v>8331</v>
      </c>
      <c r="V31372">
        <v>8</v>
      </c>
      <c r="W31372" t="s">
        <v>8335</v>
      </c>
      <c r="X31372">
        <v>-4</v>
      </c>
    </row>
    <row r="31373" spans="1:24" x14ac:dyDescent="0.3">
      <c r="A31373">
        <v>108613</v>
      </c>
      <c r="B31373">
        <v>20</v>
      </c>
      <c r="C31373" s="1">
        <v>44879</v>
      </c>
      <c r="D31373" t="s">
        <v>337</v>
      </c>
      <c r="E31373" t="s">
        <v>787</v>
      </c>
      <c r="F31373" t="s">
        <v>4289</v>
      </c>
      <c r="G31373" t="s">
        <v>7957</v>
      </c>
      <c r="H31373" t="s">
        <v>8266</v>
      </c>
      <c r="I31373">
        <v>3</v>
      </c>
      <c r="J31373">
        <v>0</v>
      </c>
      <c r="K31373" t="s">
        <v>8304</v>
      </c>
      <c r="L31373">
        <v>1</v>
      </c>
      <c r="M31373">
        <v>1059.1309000000001</v>
      </c>
      <c r="N31373">
        <v>0</v>
      </c>
      <c r="O31373" t="s">
        <v>8308</v>
      </c>
      <c r="P31373">
        <v>930</v>
      </c>
      <c r="Q31373" t="s">
        <v>8318</v>
      </c>
      <c r="T31373">
        <v>2022</v>
      </c>
      <c r="U31373" t="s">
        <v>8333</v>
      </c>
      <c r="V31373">
        <v>11</v>
      </c>
      <c r="W31373" t="s">
        <v>8342</v>
      </c>
      <c r="X31373">
        <v>-3</v>
      </c>
    </row>
    <row r="31374" spans="1:24" x14ac:dyDescent="0.3">
      <c r="A31374">
        <v>118502</v>
      </c>
      <c r="B31374">
        <v>20</v>
      </c>
      <c r="C31374" s="1">
        <v>45168</v>
      </c>
      <c r="D31374" t="s">
        <v>337</v>
      </c>
      <c r="E31374" t="s">
        <v>787</v>
      </c>
      <c r="F31374" t="s">
        <v>4244</v>
      </c>
      <c r="G31374" t="s">
        <v>7912</v>
      </c>
      <c r="H31374" t="s">
        <v>8266</v>
      </c>
      <c r="I31374">
        <v>5</v>
      </c>
      <c r="J31374">
        <v>0</v>
      </c>
      <c r="K31374" t="s">
        <v>8304</v>
      </c>
      <c r="L31374">
        <v>1</v>
      </c>
      <c r="M31374">
        <v>6567.5249999999996</v>
      </c>
      <c r="N31374">
        <v>0</v>
      </c>
      <c r="O31374" t="s">
        <v>8308</v>
      </c>
      <c r="P31374">
        <v>641</v>
      </c>
      <c r="Q31374" t="s">
        <v>8318</v>
      </c>
      <c r="T31374">
        <v>2023</v>
      </c>
      <c r="U31374" t="s">
        <v>8331</v>
      </c>
      <c r="V31374">
        <v>8</v>
      </c>
      <c r="W31374" t="s">
        <v>8335</v>
      </c>
      <c r="X31374">
        <v>-5</v>
      </c>
    </row>
    <row r="31375" spans="1:24" x14ac:dyDescent="0.3">
      <c r="A31375">
        <v>99871</v>
      </c>
      <c r="B31375">
        <v>20</v>
      </c>
      <c r="C31375" s="1">
        <v>44609</v>
      </c>
      <c r="D31375" t="s">
        <v>337</v>
      </c>
      <c r="E31375" t="s">
        <v>787</v>
      </c>
      <c r="F31375" t="s">
        <v>1784</v>
      </c>
      <c r="G31375" t="s">
        <v>5463</v>
      </c>
      <c r="H31375" t="s">
        <v>8266</v>
      </c>
      <c r="I31375">
        <v>4</v>
      </c>
      <c r="J31375">
        <v>0</v>
      </c>
      <c r="K31375" t="s">
        <v>8304</v>
      </c>
      <c r="L31375">
        <v>1</v>
      </c>
      <c r="M31375">
        <v>2284.12</v>
      </c>
      <c r="N31375">
        <v>0</v>
      </c>
      <c r="O31375" t="s">
        <v>8308</v>
      </c>
      <c r="P31375">
        <v>1200</v>
      </c>
      <c r="Q31375" t="s">
        <v>8318</v>
      </c>
      <c r="T31375">
        <v>2022</v>
      </c>
      <c r="U31375" t="s">
        <v>8332</v>
      </c>
      <c r="V31375">
        <v>2</v>
      </c>
      <c r="W31375" t="s">
        <v>8336</v>
      </c>
      <c r="X31375">
        <v>-4</v>
      </c>
    </row>
    <row r="31376" spans="1:24" x14ac:dyDescent="0.3">
      <c r="A31376">
        <v>126366</v>
      </c>
      <c r="B31376">
        <v>20</v>
      </c>
      <c r="C31376" s="1">
        <v>45435</v>
      </c>
      <c r="D31376" t="s">
        <v>337</v>
      </c>
      <c r="E31376" t="s">
        <v>787</v>
      </c>
      <c r="F31376" t="s">
        <v>3162</v>
      </c>
      <c r="G31376" t="s">
        <v>6838</v>
      </c>
      <c r="H31376" t="s">
        <v>8266</v>
      </c>
      <c r="I31376">
        <v>7</v>
      </c>
      <c r="J31376">
        <v>0</v>
      </c>
      <c r="K31376" t="s">
        <v>8304</v>
      </c>
      <c r="L31376">
        <v>1</v>
      </c>
      <c r="M31376">
        <v>49569.170599999998</v>
      </c>
      <c r="N31376">
        <v>0</v>
      </c>
      <c r="O31376" t="s">
        <v>8308</v>
      </c>
      <c r="P31376">
        <v>374</v>
      </c>
      <c r="Q31376" t="s">
        <v>8318</v>
      </c>
      <c r="T31376">
        <v>2024</v>
      </c>
      <c r="U31376" t="s">
        <v>8334</v>
      </c>
      <c r="V31376">
        <v>5</v>
      </c>
      <c r="W31376" t="s">
        <v>8326</v>
      </c>
      <c r="X31376">
        <v>-7</v>
      </c>
    </row>
    <row r="31377" spans="1:24" x14ac:dyDescent="0.3">
      <c r="A31377">
        <v>108618</v>
      </c>
      <c r="B31377">
        <v>20</v>
      </c>
      <c r="C31377" s="1">
        <v>44879</v>
      </c>
      <c r="D31377" t="s">
        <v>337</v>
      </c>
      <c r="E31377" t="s">
        <v>787</v>
      </c>
      <c r="F31377" t="s">
        <v>3036</v>
      </c>
      <c r="G31377" t="s">
        <v>6712</v>
      </c>
      <c r="H31377" t="s">
        <v>8266</v>
      </c>
      <c r="I31377">
        <v>3</v>
      </c>
      <c r="J31377">
        <v>0</v>
      </c>
      <c r="K31377" t="s">
        <v>8304</v>
      </c>
      <c r="L31377">
        <v>1</v>
      </c>
      <c r="M31377">
        <v>32930.5769</v>
      </c>
      <c r="N31377">
        <v>0</v>
      </c>
      <c r="O31377" t="s">
        <v>8308</v>
      </c>
      <c r="P31377">
        <v>930</v>
      </c>
      <c r="Q31377" t="s">
        <v>8318</v>
      </c>
      <c r="T31377">
        <v>2022</v>
      </c>
      <c r="U31377" t="s">
        <v>8333</v>
      </c>
      <c r="V31377">
        <v>11</v>
      </c>
      <c r="W31377" t="s">
        <v>8342</v>
      </c>
      <c r="X31377">
        <v>-3</v>
      </c>
    </row>
    <row r="31378" spans="1:24" x14ac:dyDescent="0.3">
      <c r="A31378">
        <v>126377</v>
      </c>
      <c r="B31378">
        <v>20</v>
      </c>
      <c r="C31378" s="1">
        <v>45435</v>
      </c>
      <c r="D31378" t="s">
        <v>337</v>
      </c>
      <c r="E31378" t="s">
        <v>787</v>
      </c>
      <c r="F31378" t="s">
        <v>4302</v>
      </c>
      <c r="G31378" t="s">
        <v>7970</v>
      </c>
      <c r="H31378" t="s">
        <v>8266</v>
      </c>
      <c r="I31378">
        <v>4</v>
      </c>
      <c r="J31378">
        <v>0</v>
      </c>
      <c r="K31378" t="s">
        <v>8304</v>
      </c>
      <c r="L31378">
        <v>1</v>
      </c>
      <c r="M31378">
        <v>28983.9624</v>
      </c>
      <c r="N31378">
        <v>0</v>
      </c>
      <c r="O31378" t="s">
        <v>8308</v>
      </c>
      <c r="P31378">
        <v>374</v>
      </c>
      <c r="Q31378" t="s">
        <v>8318</v>
      </c>
      <c r="T31378">
        <v>2024</v>
      </c>
      <c r="U31378" t="s">
        <v>8334</v>
      </c>
      <c r="V31378">
        <v>5</v>
      </c>
      <c r="W31378" t="s">
        <v>8326</v>
      </c>
      <c r="X31378">
        <v>-4</v>
      </c>
    </row>
    <row r="31379" spans="1:24" x14ac:dyDescent="0.3">
      <c r="A31379">
        <v>99839</v>
      </c>
      <c r="B31379">
        <v>20</v>
      </c>
      <c r="C31379" s="1">
        <v>44609</v>
      </c>
      <c r="D31379" t="s">
        <v>337</v>
      </c>
      <c r="E31379" t="s">
        <v>787</v>
      </c>
      <c r="F31379" t="s">
        <v>1794</v>
      </c>
      <c r="G31379" t="s">
        <v>5473</v>
      </c>
      <c r="H31379" t="s">
        <v>8266</v>
      </c>
      <c r="I31379">
        <v>4</v>
      </c>
      <c r="J31379">
        <v>0</v>
      </c>
      <c r="K31379" t="s">
        <v>8304</v>
      </c>
      <c r="L31379">
        <v>1</v>
      </c>
      <c r="M31379">
        <v>4515.2</v>
      </c>
      <c r="N31379">
        <v>0</v>
      </c>
      <c r="O31379" t="s">
        <v>8308</v>
      </c>
      <c r="P31379">
        <v>1200</v>
      </c>
      <c r="Q31379" t="s">
        <v>8318</v>
      </c>
      <c r="T31379">
        <v>2022</v>
      </c>
      <c r="U31379" t="s">
        <v>8332</v>
      </c>
      <c r="V31379">
        <v>2</v>
      </c>
      <c r="W31379" t="s">
        <v>8336</v>
      </c>
      <c r="X31379">
        <v>-4</v>
      </c>
    </row>
    <row r="31380" spans="1:24" x14ac:dyDescent="0.3">
      <c r="A31380">
        <v>109302</v>
      </c>
      <c r="B31380">
        <v>20</v>
      </c>
      <c r="C31380" s="1">
        <v>44913</v>
      </c>
      <c r="D31380" t="s">
        <v>337</v>
      </c>
      <c r="E31380" t="s">
        <v>787</v>
      </c>
      <c r="F31380" t="s">
        <v>1695</v>
      </c>
      <c r="G31380" t="s">
        <v>5374</v>
      </c>
      <c r="H31380" t="s">
        <v>8266</v>
      </c>
      <c r="I31380">
        <v>4</v>
      </c>
      <c r="J31380">
        <v>0</v>
      </c>
      <c r="K31380" t="s">
        <v>8304</v>
      </c>
      <c r="L31380">
        <v>1</v>
      </c>
      <c r="M31380">
        <v>3665.2</v>
      </c>
      <c r="N31380">
        <v>0</v>
      </c>
      <c r="O31380" t="s">
        <v>8308</v>
      </c>
      <c r="P31380">
        <v>896</v>
      </c>
      <c r="Q31380" t="s">
        <v>8318</v>
      </c>
      <c r="T31380">
        <v>2022</v>
      </c>
      <c r="U31380" t="s">
        <v>8333</v>
      </c>
      <c r="V31380">
        <v>12</v>
      </c>
      <c r="W31380" t="s">
        <v>8345</v>
      </c>
      <c r="X31380">
        <v>-4</v>
      </c>
    </row>
    <row r="31381" spans="1:24" x14ac:dyDescent="0.3">
      <c r="A31381">
        <v>108615</v>
      </c>
      <c r="B31381">
        <v>20</v>
      </c>
      <c r="C31381" s="1">
        <v>44879</v>
      </c>
      <c r="D31381" t="s">
        <v>337</v>
      </c>
      <c r="E31381" t="s">
        <v>787</v>
      </c>
      <c r="F31381" t="s">
        <v>4269</v>
      </c>
      <c r="G31381" t="s">
        <v>7937</v>
      </c>
      <c r="H31381" t="s">
        <v>8266</v>
      </c>
      <c r="I31381">
        <v>3</v>
      </c>
      <c r="J31381">
        <v>0</v>
      </c>
      <c r="K31381" t="s">
        <v>8304</v>
      </c>
      <c r="L31381">
        <v>1</v>
      </c>
      <c r="M31381">
        <v>2806.9702000000002</v>
      </c>
      <c r="N31381">
        <v>0</v>
      </c>
      <c r="O31381" t="s">
        <v>8308</v>
      </c>
      <c r="P31381">
        <v>930</v>
      </c>
      <c r="Q31381" t="s">
        <v>8318</v>
      </c>
      <c r="T31381">
        <v>2022</v>
      </c>
      <c r="U31381" t="s">
        <v>8333</v>
      </c>
      <c r="V31381">
        <v>11</v>
      </c>
      <c r="W31381" t="s">
        <v>8342</v>
      </c>
      <c r="X31381">
        <v>-3</v>
      </c>
    </row>
    <row r="31382" spans="1:24" x14ac:dyDescent="0.3">
      <c r="A31382">
        <v>109325</v>
      </c>
      <c r="B31382">
        <v>20</v>
      </c>
      <c r="C31382" s="1">
        <v>44913</v>
      </c>
      <c r="D31382" t="s">
        <v>337</v>
      </c>
      <c r="E31382" t="s">
        <v>787</v>
      </c>
      <c r="F31382" t="s">
        <v>2014</v>
      </c>
      <c r="G31382" t="s">
        <v>5693</v>
      </c>
      <c r="H31382" t="s">
        <v>8266</v>
      </c>
      <c r="I31382">
        <v>3</v>
      </c>
      <c r="J31382">
        <v>0</v>
      </c>
      <c r="K31382" t="s">
        <v>8304</v>
      </c>
      <c r="L31382">
        <v>1</v>
      </c>
      <c r="M31382">
        <v>3534.3</v>
      </c>
      <c r="N31382">
        <v>0</v>
      </c>
      <c r="O31382" t="s">
        <v>8308</v>
      </c>
      <c r="P31382">
        <v>896</v>
      </c>
      <c r="Q31382" t="s">
        <v>8318</v>
      </c>
      <c r="T31382">
        <v>2022</v>
      </c>
      <c r="U31382" t="s">
        <v>8333</v>
      </c>
      <c r="V31382">
        <v>12</v>
      </c>
      <c r="W31382" t="s">
        <v>8345</v>
      </c>
      <c r="X31382">
        <v>-3</v>
      </c>
    </row>
    <row r="31383" spans="1:24" x14ac:dyDescent="0.3">
      <c r="A31383">
        <v>118914</v>
      </c>
      <c r="B31383">
        <v>20</v>
      </c>
      <c r="C31383" s="1">
        <v>45173</v>
      </c>
      <c r="D31383" t="s">
        <v>337</v>
      </c>
      <c r="E31383" t="s">
        <v>787</v>
      </c>
      <c r="F31383" t="s">
        <v>2062</v>
      </c>
      <c r="G31383" t="s">
        <v>5741</v>
      </c>
      <c r="H31383" t="s">
        <v>8266</v>
      </c>
      <c r="I31383">
        <v>3</v>
      </c>
      <c r="J31383">
        <v>0</v>
      </c>
      <c r="K31383" t="s">
        <v>8304</v>
      </c>
      <c r="L31383">
        <v>1</v>
      </c>
      <c r="M31383">
        <v>9125.1293999999998</v>
      </c>
      <c r="N31383">
        <v>0</v>
      </c>
      <c r="O31383" t="s">
        <v>8308</v>
      </c>
      <c r="P31383">
        <v>636</v>
      </c>
      <c r="Q31383" t="s">
        <v>8318</v>
      </c>
      <c r="T31383">
        <v>2023</v>
      </c>
      <c r="U31383" t="s">
        <v>8331</v>
      </c>
      <c r="V31383">
        <v>9</v>
      </c>
      <c r="W31383" t="s">
        <v>8340</v>
      </c>
      <c r="X31383">
        <v>-3</v>
      </c>
    </row>
    <row r="31384" spans="1:24" x14ac:dyDescent="0.3">
      <c r="A31384">
        <v>118522</v>
      </c>
      <c r="B31384">
        <v>20</v>
      </c>
      <c r="C31384" s="1">
        <v>45168</v>
      </c>
      <c r="D31384" t="s">
        <v>337</v>
      </c>
      <c r="E31384" t="s">
        <v>787</v>
      </c>
      <c r="F31384" t="s">
        <v>2042</v>
      </c>
      <c r="G31384" t="s">
        <v>5721</v>
      </c>
      <c r="H31384" t="s">
        <v>8266</v>
      </c>
      <c r="I31384">
        <v>4</v>
      </c>
      <c r="J31384">
        <v>0</v>
      </c>
      <c r="K31384" t="s">
        <v>8304</v>
      </c>
      <c r="L31384">
        <v>1</v>
      </c>
      <c r="M31384">
        <v>9786.9</v>
      </c>
      <c r="N31384">
        <v>0</v>
      </c>
      <c r="O31384" t="s">
        <v>8308</v>
      </c>
      <c r="P31384">
        <v>641</v>
      </c>
      <c r="Q31384" t="s">
        <v>8318</v>
      </c>
      <c r="T31384">
        <v>2023</v>
      </c>
      <c r="U31384" t="s">
        <v>8331</v>
      </c>
      <c r="V31384">
        <v>8</v>
      </c>
      <c r="W31384" t="s">
        <v>8335</v>
      </c>
      <c r="X31384">
        <v>-4</v>
      </c>
    </row>
    <row r="31385" spans="1:24" x14ac:dyDescent="0.3">
      <c r="A31385">
        <v>118560</v>
      </c>
      <c r="B31385">
        <v>20</v>
      </c>
      <c r="C31385" s="1">
        <v>45168</v>
      </c>
      <c r="D31385" t="s">
        <v>337</v>
      </c>
      <c r="E31385" t="s">
        <v>787</v>
      </c>
      <c r="F31385" t="s">
        <v>4330</v>
      </c>
      <c r="G31385" t="s">
        <v>7997</v>
      </c>
      <c r="H31385" t="s">
        <v>8266</v>
      </c>
      <c r="I31385">
        <v>4</v>
      </c>
      <c r="J31385">
        <v>0</v>
      </c>
      <c r="K31385" t="s">
        <v>8304</v>
      </c>
      <c r="L31385">
        <v>1</v>
      </c>
      <c r="M31385">
        <v>14216.76</v>
      </c>
      <c r="N31385">
        <v>0</v>
      </c>
      <c r="O31385" t="s">
        <v>8308</v>
      </c>
      <c r="P31385">
        <v>641</v>
      </c>
      <c r="Q31385" t="s">
        <v>8318</v>
      </c>
      <c r="T31385">
        <v>2023</v>
      </c>
      <c r="U31385" t="s">
        <v>8331</v>
      </c>
      <c r="V31385">
        <v>8</v>
      </c>
      <c r="W31385" t="s">
        <v>8335</v>
      </c>
      <c r="X31385">
        <v>-4</v>
      </c>
    </row>
    <row r="31386" spans="1:24" x14ac:dyDescent="0.3">
      <c r="A31386">
        <v>102302</v>
      </c>
      <c r="B31386">
        <v>20</v>
      </c>
      <c r="C31386" s="1">
        <v>44696</v>
      </c>
      <c r="D31386" t="s">
        <v>337</v>
      </c>
      <c r="E31386" t="s">
        <v>787</v>
      </c>
      <c r="F31386" t="s">
        <v>1525</v>
      </c>
      <c r="G31386" t="s">
        <v>5204</v>
      </c>
      <c r="H31386" t="s">
        <v>8266</v>
      </c>
      <c r="I31386">
        <v>4</v>
      </c>
      <c r="J31386">
        <v>0</v>
      </c>
      <c r="K31386" t="s">
        <v>8304</v>
      </c>
      <c r="L31386">
        <v>1</v>
      </c>
      <c r="M31386">
        <v>2148.8634000000002</v>
      </c>
      <c r="N31386">
        <v>0</v>
      </c>
      <c r="O31386" t="s">
        <v>8308</v>
      </c>
      <c r="P31386">
        <v>1113</v>
      </c>
      <c r="Q31386" t="s">
        <v>8318</v>
      </c>
      <c r="T31386">
        <v>2022</v>
      </c>
      <c r="U31386" t="s">
        <v>8334</v>
      </c>
      <c r="V31386">
        <v>5</v>
      </c>
      <c r="W31386" t="s">
        <v>8326</v>
      </c>
      <c r="X31386">
        <v>-4</v>
      </c>
    </row>
    <row r="31387" spans="1:24" x14ac:dyDescent="0.3">
      <c r="A31387">
        <v>99856</v>
      </c>
      <c r="B31387">
        <v>20</v>
      </c>
      <c r="C31387" s="1">
        <v>44609</v>
      </c>
      <c r="D31387" t="s">
        <v>337</v>
      </c>
      <c r="E31387" t="s">
        <v>787</v>
      </c>
      <c r="F31387" t="s">
        <v>1955</v>
      </c>
      <c r="G31387" t="s">
        <v>5634</v>
      </c>
      <c r="H31387" t="s">
        <v>8266</v>
      </c>
      <c r="I31387">
        <v>4</v>
      </c>
      <c r="J31387">
        <v>0</v>
      </c>
      <c r="K31387" t="s">
        <v>8304</v>
      </c>
      <c r="L31387">
        <v>1</v>
      </c>
      <c r="M31387">
        <v>1084.5999999999999</v>
      </c>
      <c r="N31387">
        <v>0</v>
      </c>
      <c r="O31387" t="s">
        <v>8308</v>
      </c>
      <c r="P31387">
        <v>1200</v>
      </c>
      <c r="Q31387" t="s">
        <v>8318</v>
      </c>
      <c r="T31387">
        <v>2022</v>
      </c>
      <c r="U31387" t="s">
        <v>8332</v>
      </c>
      <c r="V31387">
        <v>2</v>
      </c>
      <c r="W31387" t="s">
        <v>8336</v>
      </c>
      <c r="X31387">
        <v>-4</v>
      </c>
    </row>
    <row r="31388" spans="1:24" x14ac:dyDescent="0.3">
      <c r="A31388">
        <v>99821</v>
      </c>
      <c r="B31388">
        <v>20</v>
      </c>
      <c r="C31388" s="1">
        <v>44609</v>
      </c>
      <c r="D31388" t="s">
        <v>337</v>
      </c>
      <c r="E31388" t="s">
        <v>787</v>
      </c>
      <c r="F31388" t="s">
        <v>1791</v>
      </c>
      <c r="G31388" t="s">
        <v>5470</v>
      </c>
      <c r="H31388" t="s">
        <v>8266</v>
      </c>
      <c r="I31388">
        <v>4</v>
      </c>
      <c r="J31388">
        <v>0</v>
      </c>
      <c r="K31388" t="s">
        <v>8304</v>
      </c>
      <c r="L31388">
        <v>1</v>
      </c>
      <c r="M31388">
        <v>1795.2</v>
      </c>
      <c r="N31388">
        <v>0</v>
      </c>
      <c r="O31388" t="s">
        <v>8308</v>
      </c>
      <c r="P31388">
        <v>1200</v>
      </c>
      <c r="Q31388" t="s">
        <v>8318</v>
      </c>
      <c r="T31388">
        <v>2022</v>
      </c>
      <c r="U31388" t="s">
        <v>8332</v>
      </c>
      <c r="V31388">
        <v>2</v>
      </c>
      <c r="W31388" t="s">
        <v>8336</v>
      </c>
      <c r="X31388">
        <v>-4</v>
      </c>
    </row>
    <row r="31389" spans="1:24" x14ac:dyDescent="0.3">
      <c r="A31389">
        <v>118592</v>
      </c>
      <c r="B31389">
        <v>20</v>
      </c>
      <c r="C31389" s="1">
        <v>45168</v>
      </c>
      <c r="D31389" t="s">
        <v>337</v>
      </c>
      <c r="E31389" t="s">
        <v>787</v>
      </c>
      <c r="F31389" t="s">
        <v>1990</v>
      </c>
      <c r="G31389" t="s">
        <v>5669</v>
      </c>
      <c r="H31389" t="s">
        <v>8266</v>
      </c>
      <c r="I31389">
        <v>3</v>
      </c>
      <c r="J31389">
        <v>0</v>
      </c>
      <c r="K31389" t="s">
        <v>8304</v>
      </c>
      <c r="L31389">
        <v>1</v>
      </c>
      <c r="M31389">
        <v>16534.71</v>
      </c>
      <c r="N31389">
        <v>0</v>
      </c>
      <c r="O31389" t="s">
        <v>8308</v>
      </c>
      <c r="P31389">
        <v>641</v>
      </c>
      <c r="Q31389" t="s">
        <v>8318</v>
      </c>
      <c r="T31389">
        <v>2023</v>
      </c>
      <c r="U31389" t="s">
        <v>8331</v>
      </c>
      <c r="V31389">
        <v>8</v>
      </c>
      <c r="W31389" t="s">
        <v>8335</v>
      </c>
      <c r="X31389">
        <v>-3</v>
      </c>
    </row>
    <row r="31390" spans="1:24" x14ac:dyDescent="0.3">
      <c r="A31390">
        <v>126379</v>
      </c>
      <c r="B31390">
        <v>20</v>
      </c>
      <c r="C31390" s="1">
        <v>45435</v>
      </c>
      <c r="D31390" t="s">
        <v>337</v>
      </c>
      <c r="E31390" t="s">
        <v>787</v>
      </c>
      <c r="F31390" t="s">
        <v>4297</v>
      </c>
      <c r="G31390" t="s">
        <v>7965</v>
      </c>
      <c r="H31390" t="s">
        <v>8266</v>
      </c>
      <c r="I31390">
        <v>3</v>
      </c>
      <c r="J31390">
        <v>0</v>
      </c>
      <c r="K31390" t="s">
        <v>8304</v>
      </c>
      <c r="L31390">
        <v>1</v>
      </c>
      <c r="M31390">
        <v>31001.323700000001</v>
      </c>
      <c r="N31390">
        <v>0</v>
      </c>
      <c r="O31390" t="s">
        <v>8308</v>
      </c>
      <c r="P31390">
        <v>374</v>
      </c>
      <c r="Q31390" t="s">
        <v>8318</v>
      </c>
      <c r="T31390">
        <v>2024</v>
      </c>
      <c r="U31390" t="s">
        <v>8334</v>
      </c>
      <c r="V31390">
        <v>5</v>
      </c>
      <c r="W31390" t="s">
        <v>8326</v>
      </c>
      <c r="X31390">
        <v>-3</v>
      </c>
    </row>
    <row r="31391" spans="1:24" x14ac:dyDescent="0.3">
      <c r="A31391">
        <v>113198</v>
      </c>
      <c r="B31391">
        <v>20</v>
      </c>
      <c r="C31391" s="1">
        <v>45042</v>
      </c>
      <c r="D31391" t="s">
        <v>337</v>
      </c>
      <c r="E31391" t="s">
        <v>787</v>
      </c>
      <c r="F31391" t="s">
        <v>4332</v>
      </c>
      <c r="G31391" t="s">
        <v>7999</v>
      </c>
      <c r="H31391" t="s">
        <v>8266</v>
      </c>
      <c r="I31391">
        <v>3</v>
      </c>
      <c r="J31391">
        <v>0</v>
      </c>
      <c r="K31391" t="s">
        <v>8304</v>
      </c>
      <c r="L31391">
        <v>1</v>
      </c>
      <c r="M31391">
        <v>8239.7690999999995</v>
      </c>
      <c r="N31391">
        <v>0</v>
      </c>
      <c r="O31391" t="s">
        <v>8308</v>
      </c>
      <c r="P31391">
        <v>767</v>
      </c>
      <c r="Q31391" t="s">
        <v>8318</v>
      </c>
      <c r="T31391">
        <v>2023</v>
      </c>
      <c r="U31391" t="s">
        <v>8334</v>
      </c>
      <c r="V31391">
        <v>4</v>
      </c>
      <c r="W31391" t="s">
        <v>8343</v>
      </c>
      <c r="X31391">
        <v>-3</v>
      </c>
    </row>
    <row r="31392" spans="1:24" x14ac:dyDescent="0.3">
      <c r="A31392">
        <v>99835</v>
      </c>
      <c r="B31392">
        <v>20</v>
      </c>
      <c r="C31392" s="1">
        <v>44609</v>
      </c>
      <c r="D31392" t="s">
        <v>337</v>
      </c>
      <c r="E31392" t="s">
        <v>787</v>
      </c>
      <c r="F31392" t="s">
        <v>1841</v>
      </c>
      <c r="G31392" t="s">
        <v>5520</v>
      </c>
      <c r="H31392" t="s">
        <v>8266</v>
      </c>
      <c r="I31392">
        <v>4</v>
      </c>
      <c r="J31392">
        <v>0</v>
      </c>
      <c r="K31392" t="s">
        <v>8304</v>
      </c>
      <c r="L31392">
        <v>1</v>
      </c>
      <c r="M31392">
        <v>9248</v>
      </c>
      <c r="N31392">
        <v>0</v>
      </c>
      <c r="O31392" t="s">
        <v>8308</v>
      </c>
      <c r="P31392">
        <v>1200</v>
      </c>
      <c r="Q31392" t="s">
        <v>8318</v>
      </c>
      <c r="T31392">
        <v>2022</v>
      </c>
      <c r="U31392" t="s">
        <v>8332</v>
      </c>
      <c r="V31392">
        <v>2</v>
      </c>
      <c r="W31392" t="s">
        <v>8336</v>
      </c>
      <c r="X31392">
        <v>-4</v>
      </c>
    </row>
    <row r="31393" spans="1:24" x14ac:dyDescent="0.3">
      <c r="A31393">
        <v>99869</v>
      </c>
      <c r="B31393">
        <v>20</v>
      </c>
      <c r="C31393" s="1">
        <v>44609</v>
      </c>
      <c r="D31393" t="s">
        <v>337</v>
      </c>
      <c r="E31393" t="s">
        <v>787</v>
      </c>
      <c r="F31393" t="s">
        <v>1805</v>
      </c>
      <c r="G31393" t="s">
        <v>5484</v>
      </c>
      <c r="H31393" t="s">
        <v>8266</v>
      </c>
      <c r="I31393">
        <v>4</v>
      </c>
      <c r="J31393">
        <v>0</v>
      </c>
      <c r="K31393" t="s">
        <v>8304</v>
      </c>
      <c r="L31393">
        <v>1</v>
      </c>
      <c r="M31393">
        <v>2284.8000000000002</v>
      </c>
      <c r="N31393">
        <v>0</v>
      </c>
      <c r="O31393" t="s">
        <v>8308</v>
      </c>
      <c r="P31393">
        <v>1200</v>
      </c>
      <c r="Q31393" t="s">
        <v>8318</v>
      </c>
      <c r="T31393">
        <v>2022</v>
      </c>
      <c r="U31393" t="s">
        <v>8332</v>
      </c>
      <c r="V31393">
        <v>2</v>
      </c>
      <c r="W31393" t="s">
        <v>8336</v>
      </c>
      <c r="X31393">
        <v>-4</v>
      </c>
    </row>
    <row r="31394" spans="1:24" x14ac:dyDescent="0.3">
      <c r="A31394">
        <v>118506</v>
      </c>
      <c r="B31394">
        <v>20</v>
      </c>
      <c r="C31394" s="1">
        <v>45168</v>
      </c>
      <c r="D31394" t="s">
        <v>337</v>
      </c>
      <c r="E31394" t="s">
        <v>787</v>
      </c>
      <c r="F31394" t="s">
        <v>3135</v>
      </c>
      <c r="G31394" t="s">
        <v>6811</v>
      </c>
      <c r="H31394" t="s">
        <v>8266</v>
      </c>
      <c r="I31394">
        <v>4</v>
      </c>
      <c r="J31394">
        <v>0</v>
      </c>
      <c r="K31394" t="s">
        <v>8304</v>
      </c>
      <c r="L31394">
        <v>1</v>
      </c>
      <c r="M31394">
        <v>9477.84</v>
      </c>
      <c r="N31394">
        <v>0</v>
      </c>
      <c r="O31394" t="s">
        <v>8308</v>
      </c>
      <c r="P31394">
        <v>641</v>
      </c>
      <c r="Q31394" t="s">
        <v>8318</v>
      </c>
      <c r="T31394">
        <v>2023</v>
      </c>
      <c r="U31394" t="s">
        <v>8331</v>
      </c>
      <c r="V31394">
        <v>8</v>
      </c>
      <c r="W31394" t="s">
        <v>8335</v>
      </c>
      <c r="X31394">
        <v>-4</v>
      </c>
    </row>
    <row r="31395" spans="1:24" x14ac:dyDescent="0.3">
      <c r="A31395">
        <v>99843</v>
      </c>
      <c r="B31395">
        <v>20</v>
      </c>
      <c r="C31395" s="1">
        <v>44609</v>
      </c>
      <c r="D31395" t="s">
        <v>337</v>
      </c>
      <c r="E31395" t="s">
        <v>787</v>
      </c>
      <c r="F31395" t="s">
        <v>1796</v>
      </c>
      <c r="G31395" t="s">
        <v>5475</v>
      </c>
      <c r="H31395" t="s">
        <v>8266</v>
      </c>
      <c r="I31395">
        <v>4</v>
      </c>
      <c r="J31395">
        <v>0</v>
      </c>
      <c r="K31395" t="s">
        <v>8304</v>
      </c>
      <c r="L31395">
        <v>1</v>
      </c>
      <c r="M31395">
        <v>3481.6</v>
      </c>
      <c r="N31395">
        <v>0</v>
      </c>
      <c r="O31395" t="s">
        <v>8308</v>
      </c>
      <c r="P31395">
        <v>1200</v>
      </c>
      <c r="Q31395" t="s">
        <v>8318</v>
      </c>
      <c r="T31395">
        <v>2022</v>
      </c>
      <c r="U31395" t="s">
        <v>8332</v>
      </c>
      <c r="V31395">
        <v>2</v>
      </c>
      <c r="W31395" t="s">
        <v>8336</v>
      </c>
      <c r="X31395">
        <v>-4</v>
      </c>
    </row>
    <row r="31396" spans="1:24" x14ac:dyDescent="0.3">
      <c r="A31396">
        <v>118472</v>
      </c>
      <c r="B31396">
        <v>20</v>
      </c>
      <c r="C31396" s="1">
        <v>45168</v>
      </c>
      <c r="D31396" t="s">
        <v>337</v>
      </c>
      <c r="E31396" t="s">
        <v>787</v>
      </c>
      <c r="F31396" t="s">
        <v>1970</v>
      </c>
      <c r="G31396" t="s">
        <v>5649</v>
      </c>
      <c r="H31396" t="s">
        <v>8266</v>
      </c>
      <c r="I31396">
        <v>3</v>
      </c>
      <c r="J31396">
        <v>0</v>
      </c>
      <c r="K31396" t="s">
        <v>8304</v>
      </c>
      <c r="L31396">
        <v>1</v>
      </c>
      <c r="M31396">
        <v>6490.26</v>
      </c>
      <c r="N31396">
        <v>0</v>
      </c>
      <c r="O31396" t="s">
        <v>8308</v>
      </c>
      <c r="P31396">
        <v>641</v>
      </c>
      <c r="Q31396" t="s">
        <v>8318</v>
      </c>
      <c r="T31396">
        <v>2023</v>
      </c>
      <c r="U31396" t="s">
        <v>8331</v>
      </c>
      <c r="V31396">
        <v>8</v>
      </c>
      <c r="W31396" t="s">
        <v>8335</v>
      </c>
      <c r="X31396">
        <v>-3</v>
      </c>
    </row>
    <row r="31397" spans="1:24" x14ac:dyDescent="0.3">
      <c r="A31397">
        <v>109332</v>
      </c>
      <c r="B31397">
        <v>20</v>
      </c>
      <c r="C31397" s="1">
        <v>44913</v>
      </c>
      <c r="D31397" t="s">
        <v>337</v>
      </c>
      <c r="E31397" t="s">
        <v>787</v>
      </c>
      <c r="F31397" t="s">
        <v>4325</v>
      </c>
      <c r="G31397" t="s">
        <v>7992</v>
      </c>
      <c r="H31397" t="s">
        <v>8266</v>
      </c>
      <c r="I31397">
        <v>3</v>
      </c>
      <c r="J31397">
        <v>0</v>
      </c>
      <c r="K31397" t="s">
        <v>8304</v>
      </c>
      <c r="L31397">
        <v>1</v>
      </c>
      <c r="M31397">
        <v>2973.3</v>
      </c>
      <c r="N31397">
        <v>0</v>
      </c>
      <c r="O31397" t="s">
        <v>8308</v>
      </c>
      <c r="P31397">
        <v>896</v>
      </c>
      <c r="Q31397" t="s">
        <v>8318</v>
      </c>
      <c r="T31397">
        <v>2022</v>
      </c>
      <c r="U31397" t="s">
        <v>8333</v>
      </c>
      <c r="V31397">
        <v>12</v>
      </c>
      <c r="W31397" t="s">
        <v>8345</v>
      </c>
      <c r="X31397">
        <v>-3</v>
      </c>
    </row>
    <row r="31398" spans="1:24" x14ac:dyDescent="0.3">
      <c r="A31398">
        <v>99826</v>
      </c>
      <c r="B31398">
        <v>20</v>
      </c>
      <c r="C31398" s="1">
        <v>44609</v>
      </c>
      <c r="D31398" t="s">
        <v>337</v>
      </c>
      <c r="E31398" t="s">
        <v>787</v>
      </c>
      <c r="F31398" t="s">
        <v>1824</v>
      </c>
      <c r="G31398" t="s">
        <v>5503</v>
      </c>
      <c r="H31398" t="s">
        <v>8266</v>
      </c>
      <c r="I31398">
        <v>4</v>
      </c>
      <c r="J31398">
        <v>0</v>
      </c>
      <c r="K31398" t="s">
        <v>8304</v>
      </c>
      <c r="L31398">
        <v>1</v>
      </c>
      <c r="M31398">
        <v>1795.2</v>
      </c>
      <c r="N31398">
        <v>0</v>
      </c>
      <c r="O31398" t="s">
        <v>8308</v>
      </c>
      <c r="P31398">
        <v>1200</v>
      </c>
      <c r="Q31398" t="s">
        <v>8318</v>
      </c>
      <c r="T31398">
        <v>2022</v>
      </c>
      <c r="U31398" t="s">
        <v>8332</v>
      </c>
      <c r="V31398">
        <v>2</v>
      </c>
      <c r="W31398" t="s">
        <v>8336</v>
      </c>
      <c r="X31398">
        <v>-4</v>
      </c>
    </row>
    <row r="31399" spans="1:24" x14ac:dyDescent="0.3">
      <c r="A31399">
        <v>118553</v>
      </c>
      <c r="B31399">
        <v>20</v>
      </c>
      <c r="C31399" s="1">
        <v>45168</v>
      </c>
      <c r="D31399" t="s">
        <v>337</v>
      </c>
      <c r="E31399" t="s">
        <v>787</v>
      </c>
      <c r="F31399" t="s">
        <v>4335</v>
      </c>
      <c r="G31399" t="s">
        <v>8002</v>
      </c>
      <c r="H31399" t="s">
        <v>8266</v>
      </c>
      <c r="I31399">
        <v>3</v>
      </c>
      <c r="J31399">
        <v>0</v>
      </c>
      <c r="K31399" t="s">
        <v>8304</v>
      </c>
      <c r="L31399">
        <v>1</v>
      </c>
      <c r="M31399">
        <v>5331.2849999999999</v>
      </c>
      <c r="N31399">
        <v>0</v>
      </c>
      <c r="O31399" t="s">
        <v>8308</v>
      </c>
      <c r="P31399">
        <v>641</v>
      </c>
      <c r="Q31399" t="s">
        <v>8318</v>
      </c>
      <c r="T31399">
        <v>2023</v>
      </c>
      <c r="U31399" t="s">
        <v>8331</v>
      </c>
      <c r="V31399">
        <v>8</v>
      </c>
      <c r="W31399" t="s">
        <v>8335</v>
      </c>
      <c r="X31399">
        <v>-3</v>
      </c>
    </row>
    <row r="31400" spans="1:24" x14ac:dyDescent="0.3">
      <c r="A31400">
        <v>99845</v>
      </c>
      <c r="B31400">
        <v>20</v>
      </c>
      <c r="C31400" s="1">
        <v>44609</v>
      </c>
      <c r="D31400" t="s">
        <v>337</v>
      </c>
      <c r="E31400" t="s">
        <v>787</v>
      </c>
      <c r="F31400" t="s">
        <v>1858</v>
      </c>
      <c r="G31400" t="s">
        <v>5537</v>
      </c>
      <c r="H31400" t="s">
        <v>8266</v>
      </c>
      <c r="I31400">
        <v>4</v>
      </c>
      <c r="J31400">
        <v>0</v>
      </c>
      <c r="K31400" t="s">
        <v>8304</v>
      </c>
      <c r="L31400">
        <v>1</v>
      </c>
      <c r="M31400">
        <v>3481.6</v>
      </c>
      <c r="N31400">
        <v>0</v>
      </c>
      <c r="O31400" t="s">
        <v>8308</v>
      </c>
      <c r="P31400">
        <v>1200</v>
      </c>
      <c r="Q31400" t="s">
        <v>8318</v>
      </c>
      <c r="T31400">
        <v>2022</v>
      </c>
      <c r="U31400" t="s">
        <v>8332</v>
      </c>
      <c r="V31400">
        <v>2</v>
      </c>
      <c r="W31400" t="s">
        <v>8336</v>
      </c>
      <c r="X31400">
        <v>-4</v>
      </c>
    </row>
    <row r="31401" spans="1:24" x14ac:dyDescent="0.3">
      <c r="A31401">
        <v>99846</v>
      </c>
      <c r="B31401">
        <v>20</v>
      </c>
      <c r="C31401" s="1">
        <v>44609</v>
      </c>
      <c r="D31401" t="s">
        <v>337</v>
      </c>
      <c r="E31401" t="s">
        <v>787</v>
      </c>
      <c r="F31401" t="s">
        <v>1792</v>
      </c>
      <c r="G31401" t="s">
        <v>5471</v>
      </c>
      <c r="H31401" t="s">
        <v>8266</v>
      </c>
      <c r="I31401">
        <v>4</v>
      </c>
      <c r="J31401">
        <v>0</v>
      </c>
      <c r="K31401" t="s">
        <v>8304</v>
      </c>
      <c r="L31401">
        <v>1</v>
      </c>
      <c r="M31401">
        <v>3481.6</v>
      </c>
      <c r="N31401">
        <v>0</v>
      </c>
      <c r="O31401" t="s">
        <v>8308</v>
      </c>
      <c r="P31401">
        <v>1200</v>
      </c>
      <c r="Q31401" t="s">
        <v>8318</v>
      </c>
      <c r="T31401">
        <v>2022</v>
      </c>
      <c r="U31401" t="s">
        <v>8332</v>
      </c>
      <c r="V31401">
        <v>2</v>
      </c>
      <c r="W31401" t="s">
        <v>8336</v>
      </c>
      <c r="X31401">
        <v>-4</v>
      </c>
    </row>
    <row r="31402" spans="1:24" x14ac:dyDescent="0.3">
      <c r="A31402">
        <v>99834</v>
      </c>
      <c r="B31402">
        <v>20</v>
      </c>
      <c r="C31402" s="1">
        <v>44609</v>
      </c>
      <c r="D31402" t="s">
        <v>337</v>
      </c>
      <c r="E31402" t="s">
        <v>787</v>
      </c>
      <c r="F31402" t="s">
        <v>1837</v>
      </c>
      <c r="G31402" t="s">
        <v>5516</v>
      </c>
      <c r="H31402" t="s">
        <v>8266</v>
      </c>
      <c r="I31402">
        <v>4</v>
      </c>
      <c r="J31402">
        <v>0</v>
      </c>
      <c r="K31402" t="s">
        <v>8304</v>
      </c>
      <c r="L31402">
        <v>1</v>
      </c>
      <c r="M31402">
        <v>3536</v>
      </c>
      <c r="N31402">
        <v>0</v>
      </c>
      <c r="O31402" t="s">
        <v>8308</v>
      </c>
      <c r="P31402">
        <v>1200</v>
      </c>
      <c r="Q31402" t="s">
        <v>8318</v>
      </c>
      <c r="T31402">
        <v>2022</v>
      </c>
      <c r="U31402" t="s">
        <v>8332</v>
      </c>
      <c r="V31402">
        <v>2</v>
      </c>
      <c r="W31402" t="s">
        <v>8336</v>
      </c>
      <c r="X31402">
        <v>-4</v>
      </c>
    </row>
    <row r="31403" spans="1:24" x14ac:dyDescent="0.3">
      <c r="A31403">
        <v>118552</v>
      </c>
      <c r="B31403">
        <v>20</v>
      </c>
      <c r="C31403" s="1">
        <v>45168</v>
      </c>
      <c r="D31403" t="s">
        <v>337</v>
      </c>
      <c r="E31403" t="s">
        <v>787</v>
      </c>
      <c r="F31403" t="s">
        <v>2034</v>
      </c>
      <c r="G31403" t="s">
        <v>5713</v>
      </c>
      <c r="H31403" t="s">
        <v>8266</v>
      </c>
      <c r="I31403">
        <v>3</v>
      </c>
      <c r="J31403">
        <v>0</v>
      </c>
      <c r="K31403" t="s">
        <v>8304</v>
      </c>
      <c r="L31403">
        <v>1</v>
      </c>
      <c r="M31403">
        <v>7108.38</v>
      </c>
      <c r="N31403">
        <v>0</v>
      </c>
      <c r="O31403" t="s">
        <v>8308</v>
      </c>
      <c r="P31403">
        <v>641</v>
      </c>
      <c r="Q31403" t="s">
        <v>8318</v>
      </c>
      <c r="T31403">
        <v>2023</v>
      </c>
      <c r="U31403" t="s">
        <v>8331</v>
      </c>
      <c r="V31403">
        <v>8</v>
      </c>
      <c r="W31403" t="s">
        <v>8335</v>
      </c>
      <c r="X31403">
        <v>-3</v>
      </c>
    </row>
    <row r="31404" spans="1:24" x14ac:dyDescent="0.3">
      <c r="A31404">
        <v>99824</v>
      </c>
      <c r="B31404">
        <v>20</v>
      </c>
      <c r="C31404" s="1">
        <v>44609</v>
      </c>
      <c r="D31404" t="s">
        <v>337</v>
      </c>
      <c r="E31404" t="s">
        <v>787</v>
      </c>
      <c r="F31404" t="s">
        <v>1829</v>
      </c>
      <c r="G31404" t="s">
        <v>5508</v>
      </c>
      <c r="H31404" t="s">
        <v>8266</v>
      </c>
      <c r="I31404">
        <v>4</v>
      </c>
      <c r="J31404">
        <v>0</v>
      </c>
      <c r="K31404" t="s">
        <v>8304</v>
      </c>
      <c r="L31404">
        <v>1</v>
      </c>
      <c r="M31404">
        <v>3209.6</v>
      </c>
      <c r="N31404">
        <v>0</v>
      </c>
      <c r="O31404" t="s">
        <v>8308</v>
      </c>
      <c r="P31404">
        <v>1200</v>
      </c>
      <c r="Q31404" t="s">
        <v>8318</v>
      </c>
      <c r="T31404">
        <v>2022</v>
      </c>
      <c r="U31404" t="s">
        <v>8332</v>
      </c>
      <c r="V31404">
        <v>2</v>
      </c>
      <c r="W31404" t="s">
        <v>8336</v>
      </c>
      <c r="X31404">
        <v>-4</v>
      </c>
    </row>
    <row r="31405" spans="1:24" x14ac:dyDescent="0.3">
      <c r="A31405">
        <v>99955</v>
      </c>
      <c r="B31405">
        <v>20</v>
      </c>
      <c r="C31405" s="1">
        <v>44609</v>
      </c>
      <c r="D31405" t="s">
        <v>337</v>
      </c>
      <c r="E31405" t="s">
        <v>787</v>
      </c>
      <c r="F31405" t="s">
        <v>1517</v>
      </c>
      <c r="G31405" t="s">
        <v>5196</v>
      </c>
      <c r="H31405" t="s">
        <v>8266</v>
      </c>
      <c r="I31405">
        <v>3</v>
      </c>
      <c r="J31405">
        <v>0</v>
      </c>
      <c r="K31405" t="s">
        <v>8304</v>
      </c>
      <c r="L31405">
        <v>1</v>
      </c>
      <c r="M31405">
        <v>10251</v>
      </c>
      <c r="N31405">
        <v>0</v>
      </c>
      <c r="O31405" t="s">
        <v>8308</v>
      </c>
      <c r="P31405">
        <v>1200</v>
      </c>
      <c r="Q31405" t="s">
        <v>8318</v>
      </c>
      <c r="T31405">
        <v>2022</v>
      </c>
      <c r="U31405" t="s">
        <v>8332</v>
      </c>
      <c r="V31405">
        <v>2</v>
      </c>
      <c r="W31405" t="s">
        <v>8336</v>
      </c>
      <c r="X31405">
        <v>-3</v>
      </c>
    </row>
    <row r="31406" spans="1:24" x14ac:dyDescent="0.3">
      <c r="A31406">
        <v>99844</v>
      </c>
      <c r="B31406">
        <v>20</v>
      </c>
      <c r="C31406" s="1">
        <v>44609</v>
      </c>
      <c r="D31406" t="s">
        <v>337</v>
      </c>
      <c r="E31406" t="s">
        <v>787</v>
      </c>
      <c r="F31406" t="s">
        <v>1833</v>
      </c>
      <c r="G31406" t="s">
        <v>5512</v>
      </c>
      <c r="H31406" t="s">
        <v>8266</v>
      </c>
      <c r="I31406">
        <v>4</v>
      </c>
      <c r="J31406">
        <v>0</v>
      </c>
      <c r="K31406" t="s">
        <v>8304</v>
      </c>
      <c r="L31406">
        <v>1</v>
      </c>
      <c r="M31406">
        <v>5168</v>
      </c>
      <c r="N31406">
        <v>0</v>
      </c>
      <c r="O31406" t="s">
        <v>8308</v>
      </c>
      <c r="P31406">
        <v>1200</v>
      </c>
      <c r="Q31406" t="s">
        <v>8318</v>
      </c>
      <c r="T31406">
        <v>2022</v>
      </c>
      <c r="U31406" t="s">
        <v>8332</v>
      </c>
      <c r="V31406">
        <v>2</v>
      </c>
      <c r="W31406" t="s">
        <v>8336</v>
      </c>
      <c r="X31406">
        <v>-4</v>
      </c>
    </row>
    <row r="31407" spans="1:24" x14ac:dyDescent="0.3">
      <c r="A31407">
        <v>99841</v>
      </c>
      <c r="B31407">
        <v>20</v>
      </c>
      <c r="C31407" s="1">
        <v>44609</v>
      </c>
      <c r="D31407" t="s">
        <v>337</v>
      </c>
      <c r="E31407" t="s">
        <v>787</v>
      </c>
      <c r="F31407" t="s">
        <v>1814</v>
      </c>
      <c r="G31407" t="s">
        <v>5493</v>
      </c>
      <c r="H31407" t="s">
        <v>8266</v>
      </c>
      <c r="I31407">
        <v>4</v>
      </c>
      <c r="J31407">
        <v>0</v>
      </c>
      <c r="K31407" t="s">
        <v>8304</v>
      </c>
      <c r="L31407">
        <v>1</v>
      </c>
      <c r="M31407">
        <v>3481.6</v>
      </c>
      <c r="N31407">
        <v>0</v>
      </c>
      <c r="O31407" t="s">
        <v>8308</v>
      </c>
      <c r="P31407">
        <v>1200</v>
      </c>
      <c r="Q31407" t="s">
        <v>8318</v>
      </c>
      <c r="T31407">
        <v>2022</v>
      </c>
      <c r="U31407" t="s">
        <v>8332</v>
      </c>
      <c r="V31407">
        <v>2</v>
      </c>
      <c r="W31407" t="s">
        <v>8336</v>
      </c>
      <c r="X31407">
        <v>-4</v>
      </c>
    </row>
    <row r="31408" spans="1:24" x14ac:dyDescent="0.3">
      <c r="A31408">
        <v>118551</v>
      </c>
      <c r="B31408">
        <v>20</v>
      </c>
      <c r="C31408" s="1">
        <v>45168</v>
      </c>
      <c r="D31408" t="s">
        <v>337</v>
      </c>
      <c r="E31408" t="s">
        <v>787</v>
      </c>
      <c r="F31408" t="s">
        <v>2051</v>
      </c>
      <c r="G31408" t="s">
        <v>5730</v>
      </c>
      <c r="H31408" t="s">
        <v>8266</v>
      </c>
      <c r="I31408">
        <v>3</v>
      </c>
      <c r="J31408">
        <v>0</v>
      </c>
      <c r="K31408" t="s">
        <v>8304</v>
      </c>
      <c r="L31408">
        <v>1</v>
      </c>
      <c r="M31408">
        <v>6644.79</v>
      </c>
      <c r="N31408">
        <v>0</v>
      </c>
      <c r="O31408" t="s">
        <v>8308</v>
      </c>
      <c r="P31408">
        <v>641</v>
      </c>
      <c r="Q31408" t="s">
        <v>8318</v>
      </c>
      <c r="T31408">
        <v>2023</v>
      </c>
      <c r="U31408" t="s">
        <v>8331</v>
      </c>
      <c r="V31408">
        <v>8</v>
      </c>
      <c r="W31408" t="s">
        <v>8335</v>
      </c>
      <c r="X31408">
        <v>-3</v>
      </c>
    </row>
    <row r="31409" spans="1:24" x14ac:dyDescent="0.3">
      <c r="A31409">
        <v>99842</v>
      </c>
      <c r="B31409">
        <v>20</v>
      </c>
      <c r="C31409" s="1">
        <v>44609</v>
      </c>
      <c r="D31409" t="s">
        <v>337</v>
      </c>
      <c r="E31409" t="s">
        <v>787</v>
      </c>
      <c r="F31409" t="s">
        <v>1783</v>
      </c>
      <c r="G31409" t="s">
        <v>5462</v>
      </c>
      <c r="H31409" t="s">
        <v>8266</v>
      </c>
      <c r="I31409">
        <v>4</v>
      </c>
      <c r="J31409">
        <v>0</v>
      </c>
      <c r="K31409" t="s">
        <v>8304</v>
      </c>
      <c r="L31409">
        <v>1</v>
      </c>
      <c r="M31409">
        <v>1508.24</v>
      </c>
      <c r="N31409">
        <v>0</v>
      </c>
      <c r="O31409" t="s">
        <v>8308</v>
      </c>
      <c r="P31409">
        <v>1200</v>
      </c>
      <c r="Q31409" t="s">
        <v>8318</v>
      </c>
      <c r="T31409">
        <v>2022</v>
      </c>
      <c r="U31409" t="s">
        <v>8332</v>
      </c>
      <c r="V31409">
        <v>2</v>
      </c>
      <c r="W31409" t="s">
        <v>8336</v>
      </c>
      <c r="X31409">
        <v>-4</v>
      </c>
    </row>
    <row r="31410" spans="1:24" x14ac:dyDescent="0.3">
      <c r="A31410">
        <v>99832</v>
      </c>
      <c r="B31410">
        <v>20</v>
      </c>
      <c r="C31410" s="1">
        <v>44609</v>
      </c>
      <c r="D31410" t="s">
        <v>337</v>
      </c>
      <c r="E31410" t="s">
        <v>787</v>
      </c>
      <c r="F31410" t="s">
        <v>1808</v>
      </c>
      <c r="G31410" t="s">
        <v>5487</v>
      </c>
      <c r="H31410" t="s">
        <v>8266</v>
      </c>
      <c r="I31410">
        <v>4</v>
      </c>
      <c r="J31410">
        <v>0</v>
      </c>
      <c r="K31410" t="s">
        <v>8304</v>
      </c>
      <c r="L31410">
        <v>1</v>
      </c>
      <c r="M31410">
        <v>2284.8000000000002</v>
      </c>
      <c r="N31410">
        <v>0</v>
      </c>
      <c r="O31410" t="s">
        <v>8308</v>
      </c>
      <c r="P31410">
        <v>1200</v>
      </c>
      <c r="Q31410" t="s">
        <v>8318</v>
      </c>
      <c r="T31410">
        <v>2022</v>
      </c>
      <c r="U31410" t="s">
        <v>8332</v>
      </c>
      <c r="V31410">
        <v>2</v>
      </c>
      <c r="W31410" t="s">
        <v>8336</v>
      </c>
      <c r="X31410">
        <v>-4</v>
      </c>
    </row>
    <row r="31411" spans="1:24" x14ac:dyDescent="0.3">
      <c r="A31411">
        <v>118528</v>
      </c>
      <c r="B31411">
        <v>20</v>
      </c>
      <c r="C31411" s="1">
        <v>45168</v>
      </c>
      <c r="D31411" t="s">
        <v>337</v>
      </c>
      <c r="E31411" t="s">
        <v>787</v>
      </c>
      <c r="F31411" t="s">
        <v>2008</v>
      </c>
      <c r="G31411" t="s">
        <v>5687</v>
      </c>
      <c r="H31411" t="s">
        <v>8266</v>
      </c>
      <c r="I31411">
        <v>3</v>
      </c>
      <c r="J31411">
        <v>0</v>
      </c>
      <c r="K31411" t="s">
        <v>8304</v>
      </c>
      <c r="L31411">
        <v>1</v>
      </c>
      <c r="M31411">
        <v>9967.1849999999995</v>
      </c>
      <c r="N31411">
        <v>0</v>
      </c>
      <c r="O31411" t="s">
        <v>8308</v>
      </c>
      <c r="P31411">
        <v>641</v>
      </c>
      <c r="Q31411" t="s">
        <v>8318</v>
      </c>
      <c r="T31411">
        <v>2023</v>
      </c>
      <c r="U31411" t="s">
        <v>8331</v>
      </c>
      <c r="V31411">
        <v>8</v>
      </c>
      <c r="W31411" t="s">
        <v>8335</v>
      </c>
      <c r="X31411">
        <v>-3</v>
      </c>
    </row>
    <row r="31412" spans="1:24" x14ac:dyDescent="0.3">
      <c r="A31412">
        <v>99827</v>
      </c>
      <c r="B31412">
        <v>20</v>
      </c>
      <c r="C31412" s="1">
        <v>44609</v>
      </c>
      <c r="D31412" t="s">
        <v>337</v>
      </c>
      <c r="E31412" t="s">
        <v>787</v>
      </c>
      <c r="F31412" t="s">
        <v>1832</v>
      </c>
      <c r="G31412" t="s">
        <v>5511</v>
      </c>
      <c r="H31412" t="s">
        <v>8266</v>
      </c>
      <c r="I31412">
        <v>4</v>
      </c>
      <c r="J31412">
        <v>0</v>
      </c>
      <c r="K31412" t="s">
        <v>8304</v>
      </c>
      <c r="L31412">
        <v>1</v>
      </c>
      <c r="M31412">
        <v>2067.1999999999998</v>
      </c>
      <c r="N31412">
        <v>0</v>
      </c>
      <c r="O31412" t="s">
        <v>8308</v>
      </c>
      <c r="P31412">
        <v>1200</v>
      </c>
      <c r="Q31412" t="s">
        <v>8318</v>
      </c>
      <c r="T31412">
        <v>2022</v>
      </c>
      <c r="U31412" t="s">
        <v>8332</v>
      </c>
      <c r="V31412">
        <v>2</v>
      </c>
      <c r="W31412" t="s">
        <v>8336</v>
      </c>
      <c r="X31412">
        <v>-4</v>
      </c>
    </row>
    <row r="31413" spans="1:24" x14ac:dyDescent="0.3">
      <c r="A31413">
        <v>118455</v>
      </c>
      <c r="B31413">
        <v>20</v>
      </c>
      <c r="C31413" s="1">
        <v>45168</v>
      </c>
      <c r="D31413" t="s">
        <v>337</v>
      </c>
      <c r="E31413" t="s">
        <v>787</v>
      </c>
      <c r="F31413" t="s">
        <v>1899</v>
      </c>
      <c r="G31413" t="s">
        <v>5578</v>
      </c>
      <c r="H31413" t="s">
        <v>8266</v>
      </c>
      <c r="I31413">
        <v>3</v>
      </c>
      <c r="J31413">
        <v>0</v>
      </c>
      <c r="K31413" t="s">
        <v>8304</v>
      </c>
      <c r="L31413">
        <v>1</v>
      </c>
      <c r="M31413">
        <v>20938.814999999999</v>
      </c>
      <c r="N31413">
        <v>0</v>
      </c>
      <c r="O31413" t="s">
        <v>8308</v>
      </c>
      <c r="P31413">
        <v>641</v>
      </c>
      <c r="Q31413" t="s">
        <v>8318</v>
      </c>
      <c r="T31413">
        <v>2023</v>
      </c>
      <c r="U31413" t="s">
        <v>8331</v>
      </c>
      <c r="V31413">
        <v>8</v>
      </c>
      <c r="W31413" t="s">
        <v>8335</v>
      </c>
      <c r="X31413">
        <v>-3</v>
      </c>
    </row>
    <row r="31414" spans="1:24" x14ac:dyDescent="0.3">
      <c r="A31414">
        <v>99823</v>
      </c>
      <c r="B31414">
        <v>20</v>
      </c>
      <c r="C31414" s="1">
        <v>44609</v>
      </c>
      <c r="D31414" t="s">
        <v>337</v>
      </c>
      <c r="E31414" t="s">
        <v>787</v>
      </c>
      <c r="F31414" t="s">
        <v>3121</v>
      </c>
      <c r="G31414" t="s">
        <v>6797</v>
      </c>
      <c r="H31414" t="s">
        <v>8266</v>
      </c>
      <c r="I31414">
        <v>16</v>
      </c>
      <c r="J31414">
        <v>0</v>
      </c>
      <c r="K31414" t="s">
        <v>8304</v>
      </c>
      <c r="L31414">
        <v>1</v>
      </c>
      <c r="M31414">
        <v>10444.799999999999</v>
      </c>
      <c r="N31414">
        <v>0</v>
      </c>
      <c r="O31414" t="s">
        <v>8308</v>
      </c>
      <c r="P31414">
        <v>1200</v>
      </c>
      <c r="Q31414" t="s">
        <v>8318</v>
      </c>
      <c r="T31414">
        <v>2022</v>
      </c>
      <c r="U31414" t="s">
        <v>8332</v>
      </c>
      <c r="V31414">
        <v>2</v>
      </c>
      <c r="W31414" t="s">
        <v>8336</v>
      </c>
      <c r="X31414">
        <v>-16</v>
      </c>
    </row>
    <row r="31415" spans="1:24" x14ac:dyDescent="0.3">
      <c r="A31415">
        <v>118537</v>
      </c>
      <c r="B31415">
        <v>20</v>
      </c>
      <c r="C31415" s="1">
        <v>45168</v>
      </c>
      <c r="D31415" t="s">
        <v>337</v>
      </c>
      <c r="E31415" t="s">
        <v>787</v>
      </c>
      <c r="F31415" t="s">
        <v>4334</v>
      </c>
      <c r="G31415" t="s">
        <v>8001</v>
      </c>
      <c r="H31415" t="s">
        <v>8266</v>
      </c>
      <c r="I31415">
        <v>3</v>
      </c>
      <c r="J31415">
        <v>0</v>
      </c>
      <c r="K31415" t="s">
        <v>8304</v>
      </c>
      <c r="L31415">
        <v>1</v>
      </c>
      <c r="M31415">
        <v>3554.19</v>
      </c>
      <c r="N31415">
        <v>0</v>
      </c>
      <c r="O31415" t="s">
        <v>8308</v>
      </c>
      <c r="P31415">
        <v>641</v>
      </c>
      <c r="Q31415" t="s">
        <v>8318</v>
      </c>
      <c r="T31415">
        <v>2023</v>
      </c>
      <c r="U31415" t="s">
        <v>8331</v>
      </c>
      <c r="V31415">
        <v>8</v>
      </c>
      <c r="W31415" t="s">
        <v>8335</v>
      </c>
      <c r="X31415">
        <v>-3</v>
      </c>
    </row>
    <row r="31416" spans="1:24" x14ac:dyDescent="0.3">
      <c r="A31416">
        <v>99829</v>
      </c>
      <c r="B31416">
        <v>20</v>
      </c>
      <c r="C31416" s="1">
        <v>44609</v>
      </c>
      <c r="D31416" t="s">
        <v>337</v>
      </c>
      <c r="E31416" t="s">
        <v>787</v>
      </c>
      <c r="F31416" t="s">
        <v>1798</v>
      </c>
      <c r="G31416" t="s">
        <v>5477</v>
      </c>
      <c r="H31416" t="s">
        <v>8266</v>
      </c>
      <c r="I31416">
        <v>4</v>
      </c>
      <c r="J31416">
        <v>0</v>
      </c>
      <c r="K31416" t="s">
        <v>8304</v>
      </c>
      <c r="L31416">
        <v>1</v>
      </c>
      <c r="M31416">
        <v>1627.92</v>
      </c>
      <c r="N31416">
        <v>0</v>
      </c>
      <c r="O31416" t="s">
        <v>8308</v>
      </c>
      <c r="P31416">
        <v>1200</v>
      </c>
      <c r="Q31416" t="s">
        <v>8318</v>
      </c>
      <c r="T31416">
        <v>2022</v>
      </c>
      <c r="U31416" t="s">
        <v>8332</v>
      </c>
      <c r="V31416">
        <v>2</v>
      </c>
      <c r="W31416" t="s">
        <v>8336</v>
      </c>
      <c r="X31416">
        <v>-4</v>
      </c>
    </row>
    <row r="31417" spans="1:24" x14ac:dyDescent="0.3">
      <c r="A31417">
        <v>118566</v>
      </c>
      <c r="B31417">
        <v>20</v>
      </c>
      <c r="C31417" s="1">
        <v>45168</v>
      </c>
      <c r="D31417" t="s">
        <v>337</v>
      </c>
      <c r="E31417" t="s">
        <v>787</v>
      </c>
      <c r="F31417" t="s">
        <v>3175</v>
      </c>
      <c r="G31417" t="s">
        <v>6851</v>
      </c>
      <c r="H31417" t="s">
        <v>8266</v>
      </c>
      <c r="I31417">
        <v>4</v>
      </c>
      <c r="J31417">
        <v>0</v>
      </c>
      <c r="K31417" t="s">
        <v>8304</v>
      </c>
      <c r="L31417">
        <v>1</v>
      </c>
      <c r="M31417">
        <v>12980.52</v>
      </c>
      <c r="N31417">
        <v>0</v>
      </c>
      <c r="O31417" t="s">
        <v>8308</v>
      </c>
      <c r="P31417">
        <v>641</v>
      </c>
      <c r="Q31417" t="s">
        <v>8318</v>
      </c>
      <c r="T31417">
        <v>2023</v>
      </c>
      <c r="U31417" t="s">
        <v>8331</v>
      </c>
      <c r="V31417">
        <v>8</v>
      </c>
      <c r="W31417" t="s">
        <v>8335</v>
      </c>
      <c r="X31417">
        <v>-4</v>
      </c>
    </row>
    <row r="31418" spans="1:24" x14ac:dyDescent="0.3">
      <c r="A31418">
        <v>99828</v>
      </c>
      <c r="B31418">
        <v>20</v>
      </c>
      <c r="C31418" s="1">
        <v>44609</v>
      </c>
      <c r="D31418" t="s">
        <v>337</v>
      </c>
      <c r="E31418" t="s">
        <v>787</v>
      </c>
      <c r="F31418" t="s">
        <v>1789</v>
      </c>
      <c r="G31418" t="s">
        <v>5468</v>
      </c>
      <c r="H31418" t="s">
        <v>8266</v>
      </c>
      <c r="I31418">
        <v>4</v>
      </c>
      <c r="J31418">
        <v>0</v>
      </c>
      <c r="K31418" t="s">
        <v>8304</v>
      </c>
      <c r="L31418">
        <v>1</v>
      </c>
      <c r="M31418">
        <v>5222.3999999999996</v>
      </c>
      <c r="N31418">
        <v>0</v>
      </c>
      <c r="O31418" t="s">
        <v>8308</v>
      </c>
      <c r="P31418">
        <v>1200</v>
      </c>
      <c r="Q31418" t="s">
        <v>8318</v>
      </c>
      <c r="T31418">
        <v>2022</v>
      </c>
      <c r="U31418" t="s">
        <v>8332</v>
      </c>
      <c r="V31418">
        <v>2</v>
      </c>
      <c r="W31418" t="s">
        <v>8336</v>
      </c>
      <c r="X31418">
        <v>-4</v>
      </c>
    </row>
    <row r="31419" spans="1:24" x14ac:dyDescent="0.3">
      <c r="A31419">
        <v>99872</v>
      </c>
      <c r="B31419">
        <v>20</v>
      </c>
      <c r="C31419" s="1">
        <v>44609</v>
      </c>
      <c r="D31419" t="s">
        <v>337</v>
      </c>
      <c r="E31419" t="s">
        <v>787</v>
      </c>
      <c r="F31419" t="s">
        <v>1803</v>
      </c>
      <c r="G31419" t="s">
        <v>5482</v>
      </c>
      <c r="H31419" t="s">
        <v>8266</v>
      </c>
      <c r="I31419">
        <v>4</v>
      </c>
      <c r="J31419">
        <v>0</v>
      </c>
      <c r="K31419" t="s">
        <v>8304</v>
      </c>
      <c r="L31419">
        <v>1</v>
      </c>
      <c r="M31419">
        <v>2393.6</v>
      </c>
      <c r="N31419">
        <v>0</v>
      </c>
      <c r="O31419" t="s">
        <v>8308</v>
      </c>
      <c r="P31419">
        <v>1200</v>
      </c>
      <c r="Q31419" t="s">
        <v>8318</v>
      </c>
      <c r="T31419">
        <v>2022</v>
      </c>
      <c r="U31419" t="s">
        <v>8332</v>
      </c>
      <c r="V31419">
        <v>2</v>
      </c>
      <c r="W31419" t="s">
        <v>8336</v>
      </c>
      <c r="X31419">
        <v>-4</v>
      </c>
    </row>
    <row r="31420" spans="1:24" x14ac:dyDescent="0.3">
      <c r="A31420">
        <v>99849</v>
      </c>
      <c r="B31420">
        <v>20</v>
      </c>
      <c r="C31420" s="1">
        <v>44609</v>
      </c>
      <c r="D31420" t="s">
        <v>337</v>
      </c>
      <c r="E31420" t="s">
        <v>787</v>
      </c>
      <c r="F31420" t="s">
        <v>1846</v>
      </c>
      <c r="G31420" t="s">
        <v>5525</v>
      </c>
      <c r="H31420" t="s">
        <v>8266</v>
      </c>
      <c r="I31420">
        <v>4</v>
      </c>
      <c r="J31420">
        <v>0</v>
      </c>
      <c r="K31420" t="s">
        <v>8304</v>
      </c>
      <c r="L31420">
        <v>1</v>
      </c>
      <c r="M31420">
        <v>3590.4</v>
      </c>
      <c r="N31420">
        <v>0</v>
      </c>
      <c r="O31420" t="s">
        <v>8308</v>
      </c>
      <c r="P31420">
        <v>1200</v>
      </c>
      <c r="Q31420" t="s">
        <v>8318</v>
      </c>
      <c r="T31420">
        <v>2022</v>
      </c>
      <c r="U31420" t="s">
        <v>8332</v>
      </c>
      <c r="V31420">
        <v>2</v>
      </c>
      <c r="W31420" t="s">
        <v>8336</v>
      </c>
      <c r="X31420">
        <v>-4</v>
      </c>
    </row>
    <row r="31421" spans="1:24" x14ac:dyDescent="0.3">
      <c r="A31421">
        <v>99825</v>
      </c>
      <c r="B31421">
        <v>20</v>
      </c>
      <c r="C31421" s="1">
        <v>44609</v>
      </c>
      <c r="D31421" t="s">
        <v>337</v>
      </c>
      <c r="E31421" t="s">
        <v>787</v>
      </c>
      <c r="F31421" t="s">
        <v>1831</v>
      </c>
      <c r="G31421" t="s">
        <v>5510</v>
      </c>
      <c r="H31421" t="s">
        <v>8266</v>
      </c>
      <c r="I31421">
        <v>4</v>
      </c>
      <c r="J31421">
        <v>0</v>
      </c>
      <c r="K31421" t="s">
        <v>8304</v>
      </c>
      <c r="L31421">
        <v>1</v>
      </c>
      <c r="M31421">
        <v>3209.6</v>
      </c>
      <c r="N31421">
        <v>0</v>
      </c>
      <c r="O31421" t="s">
        <v>8308</v>
      </c>
      <c r="P31421">
        <v>1200</v>
      </c>
      <c r="Q31421" t="s">
        <v>8318</v>
      </c>
      <c r="T31421">
        <v>2022</v>
      </c>
      <c r="U31421" t="s">
        <v>8332</v>
      </c>
      <c r="V31421">
        <v>2</v>
      </c>
      <c r="W31421" t="s">
        <v>8336</v>
      </c>
      <c r="X31421">
        <v>-4</v>
      </c>
    </row>
    <row r="31422" spans="1:24" x14ac:dyDescent="0.3">
      <c r="A31422">
        <v>118531</v>
      </c>
      <c r="B31422">
        <v>20</v>
      </c>
      <c r="C31422" s="1">
        <v>45168</v>
      </c>
      <c r="D31422" t="s">
        <v>337</v>
      </c>
      <c r="E31422" t="s">
        <v>787</v>
      </c>
      <c r="F31422" t="s">
        <v>2030</v>
      </c>
      <c r="G31422" t="s">
        <v>5709</v>
      </c>
      <c r="H31422" t="s">
        <v>8266</v>
      </c>
      <c r="I31422">
        <v>4</v>
      </c>
      <c r="J31422">
        <v>0</v>
      </c>
      <c r="K31422" t="s">
        <v>8304</v>
      </c>
      <c r="L31422">
        <v>1</v>
      </c>
      <c r="M31422">
        <v>15246.96</v>
      </c>
      <c r="N31422">
        <v>0</v>
      </c>
      <c r="O31422" t="s">
        <v>8308</v>
      </c>
      <c r="P31422">
        <v>641</v>
      </c>
      <c r="Q31422" t="s">
        <v>8318</v>
      </c>
      <c r="T31422">
        <v>2023</v>
      </c>
      <c r="U31422" t="s">
        <v>8331</v>
      </c>
      <c r="V31422">
        <v>8</v>
      </c>
      <c r="W31422" t="s">
        <v>8335</v>
      </c>
      <c r="X31422">
        <v>-4</v>
      </c>
    </row>
    <row r="31423" spans="1:24" x14ac:dyDescent="0.3">
      <c r="A31423">
        <v>99840</v>
      </c>
      <c r="B31423">
        <v>20</v>
      </c>
      <c r="C31423" s="1">
        <v>44609</v>
      </c>
      <c r="D31423" t="s">
        <v>337</v>
      </c>
      <c r="E31423" t="s">
        <v>787</v>
      </c>
      <c r="F31423" t="s">
        <v>1855</v>
      </c>
      <c r="G31423" t="s">
        <v>5534</v>
      </c>
      <c r="H31423" t="s">
        <v>8266</v>
      </c>
      <c r="I31423">
        <v>4</v>
      </c>
      <c r="J31423">
        <v>0</v>
      </c>
      <c r="K31423" t="s">
        <v>8304</v>
      </c>
      <c r="L31423">
        <v>1</v>
      </c>
      <c r="M31423">
        <v>2611.1999999999998</v>
      </c>
      <c r="N31423">
        <v>0</v>
      </c>
      <c r="O31423" t="s">
        <v>8308</v>
      </c>
      <c r="P31423">
        <v>1200</v>
      </c>
      <c r="Q31423" t="s">
        <v>8318</v>
      </c>
      <c r="T31423">
        <v>2022</v>
      </c>
      <c r="U31423" t="s">
        <v>8332</v>
      </c>
      <c r="V31423">
        <v>2</v>
      </c>
      <c r="W31423" t="s">
        <v>8336</v>
      </c>
      <c r="X31423">
        <v>-4</v>
      </c>
    </row>
    <row r="31424" spans="1:24" x14ac:dyDescent="0.3">
      <c r="A31424">
        <v>118590</v>
      </c>
      <c r="B31424">
        <v>20</v>
      </c>
      <c r="C31424" s="1">
        <v>45168</v>
      </c>
      <c r="D31424" t="s">
        <v>337</v>
      </c>
      <c r="E31424" t="s">
        <v>787</v>
      </c>
      <c r="F31424" t="s">
        <v>2101</v>
      </c>
      <c r="G31424" t="s">
        <v>5781</v>
      </c>
      <c r="H31424" t="s">
        <v>8266</v>
      </c>
      <c r="I31424">
        <v>4</v>
      </c>
      <c r="J31424">
        <v>0</v>
      </c>
      <c r="K31424" t="s">
        <v>8304</v>
      </c>
      <c r="L31424">
        <v>1</v>
      </c>
      <c r="M31424">
        <v>68096.22</v>
      </c>
      <c r="N31424">
        <v>0</v>
      </c>
      <c r="O31424" t="s">
        <v>8308</v>
      </c>
      <c r="P31424">
        <v>641</v>
      </c>
      <c r="Q31424" t="s">
        <v>8318</v>
      </c>
      <c r="T31424">
        <v>2023</v>
      </c>
      <c r="U31424" t="s">
        <v>8331</v>
      </c>
      <c r="V31424">
        <v>8</v>
      </c>
      <c r="W31424" t="s">
        <v>8335</v>
      </c>
      <c r="X31424">
        <v>-4</v>
      </c>
    </row>
    <row r="31425" spans="1:24" x14ac:dyDescent="0.3">
      <c r="A31425">
        <v>118937</v>
      </c>
      <c r="B31425">
        <v>20</v>
      </c>
      <c r="C31425" s="1">
        <v>45173</v>
      </c>
      <c r="D31425" t="s">
        <v>337</v>
      </c>
      <c r="E31425" t="s">
        <v>787</v>
      </c>
      <c r="F31425" t="s">
        <v>2063</v>
      </c>
      <c r="G31425" t="s">
        <v>5742</v>
      </c>
      <c r="H31425" t="s">
        <v>8266</v>
      </c>
      <c r="I31425">
        <v>3</v>
      </c>
      <c r="J31425">
        <v>0</v>
      </c>
      <c r="K31425" t="s">
        <v>8304</v>
      </c>
      <c r="L31425">
        <v>1</v>
      </c>
      <c r="M31425">
        <v>11046.196900000001</v>
      </c>
      <c r="N31425">
        <v>0</v>
      </c>
      <c r="O31425" t="s">
        <v>8308</v>
      </c>
      <c r="P31425">
        <v>636</v>
      </c>
      <c r="Q31425" t="s">
        <v>8318</v>
      </c>
      <c r="T31425">
        <v>2023</v>
      </c>
      <c r="U31425" t="s">
        <v>8331</v>
      </c>
      <c r="V31425">
        <v>9</v>
      </c>
      <c r="W31425" t="s">
        <v>8340</v>
      </c>
      <c r="X31425">
        <v>-3</v>
      </c>
    </row>
    <row r="31426" spans="1:24" x14ac:dyDescent="0.3">
      <c r="A31426">
        <v>109288</v>
      </c>
      <c r="B31426">
        <v>20</v>
      </c>
      <c r="C31426" s="1">
        <v>44913</v>
      </c>
      <c r="D31426" t="s">
        <v>337</v>
      </c>
      <c r="E31426" t="s">
        <v>787</v>
      </c>
      <c r="F31426" t="s">
        <v>1648</v>
      </c>
      <c r="G31426" t="s">
        <v>5327</v>
      </c>
      <c r="H31426" t="s">
        <v>8266</v>
      </c>
      <c r="I31426">
        <v>3</v>
      </c>
      <c r="J31426">
        <v>0</v>
      </c>
      <c r="K31426" t="s">
        <v>8304</v>
      </c>
      <c r="L31426">
        <v>1</v>
      </c>
      <c r="M31426">
        <v>5553.9</v>
      </c>
      <c r="N31426">
        <v>0</v>
      </c>
      <c r="O31426" t="s">
        <v>8308</v>
      </c>
      <c r="P31426">
        <v>896</v>
      </c>
      <c r="Q31426" t="s">
        <v>8318</v>
      </c>
      <c r="T31426">
        <v>2022</v>
      </c>
      <c r="U31426" t="s">
        <v>8333</v>
      </c>
      <c r="V31426">
        <v>12</v>
      </c>
      <c r="W31426" t="s">
        <v>8345</v>
      </c>
      <c r="X31426">
        <v>-3</v>
      </c>
    </row>
    <row r="31427" spans="1:24" x14ac:dyDescent="0.3">
      <c r="A31427">
        <v>119015</v>
      </c>
      <c r="B31427">
        <v>20</v>
      </c>
      <c r="C31427" s="1">
        <v>45173</v>
      </c>
      <c r="D31427" t="s">
        <v>337</v>
      </c>
      <c r="E31427" t="s">
        <v>787</v>
      </c>
      <c r="F31427" t="s">
        <v>1933</v>
      </c>
      <c r="G31427" t="s">
        <v>5612</v>
      </c>
      <c r="H31427" t="s">
        <v>8266</v>
      </c>
      <c r="I31427">
        <v>4</v>
      </c>
      <c r="J31427">
        <v>0</v>
      </c>
      <c r="K31427" t="s">
        <v>8304</v>
      </c>
      <c r="L31427">
        <v>1</v>
      </c>
      <c r="M31427">
        <v>18143.519799999998</v>
      </c>
      <c r="N31427">
        <v>0</v>
      </c>
      <c r="O31427" t="s">
        <v>8308</v>
      </c>
      <c r="P31427">
        <v>636</v>
      </c>
      <c r="Q31427" t="s">
        <v>8318</v>
      </c>
      <c r="T31427">
        <v>2023</v>
      </c>
      <c r="U31427" t="s">
        <v>8331</v>
      </c>
      <c r="V31427">
        <v>9</v>
      </c>
      <c r="W31427" t="s">
        <v>8340</v>
      </c>
      <c r="X31427">
        <v>-4</v>
      </c>
    </row>
    <row r="31428" spans="1:24" x14ac:dyDescent="0.3">
      <c r="A31428">
        <v>99831</v>
      </c>
      <c r="B31428">
        <v>20</v>
      </c>
      <c r="C31428" s="1">
        <v>44609</v>
      </c>
      <c r="D31428" t="s">
        <v>337</v>
      </c>
      <c r="E31428" t="s">
        <v>787</v>
      </c>
      <c r="F31428" t="s">
        <v>1849</v>
      </c>
      <c r="G31428" t="s">
        <v>5528</v>
      </c>
      <c r="H31428" t="s">
        <v>8266</v>
      </c>
      <c r="I31428">
        <v>4</v>
      </c>
      <c r="J31428">
        <v>0</v>
      </c>
      <c r="K31428" t="s">
        <v>8304</v>
      </c>
      <c r="L31428">
        <v>1</v>
      </c>
      <c r="M31428">
        <v>3100.8</v>
      </c>
      <c r="N31428">
        <v>0</v>
      </c>
      <c r="O31428" t="s">
        <v>8308</v>
      </c>
      <c r="P31428">
        <v>1200</v>
      </c>
      <c r="Q31428" t="s">
        <v>8318</v>
      </c>
      <c r="T31428">
        <v>2022</v>
      </c>
      <c r="U31428" t="s">
        <v>8332</v>
      </c>
      <c r="V31428">
        <v>2</v>
      </c>
      <c r="W31428" t="s">
        <v>8336</v>
      </c>
      <c r="X31428">
        <v>-4</v>
      </c>
    </row>
    <row r="31429" spans="1:24" x14ac:dyDescent="0.3">
      <c r="A31429">
        <v>109317</v>
      </c>
      <c r="B31429">
        <v>20</v>
      </c>
      <c r="C31429" s="1">
        <v>44913</v>
      </c>
      <c r="D31429" t="s">
        <v>337</v>
      </c>
      <c r="E31429" t="s">
        <v>787</v>
      </c>
      <c r="F31429" t="s">
        <v>4329</v>
      </c>
      <c r="G31429" t="s">
        <v>7996</v>
      </c>
      <c r="H31429" t="s">
        <v>8266</v>
      </c>
      <c r="I31429">
        <v>3</v>
      </c>
      <c r="J31429">
        <v>0</v>
      </c>
      <c r="K31429" t="s">
        <v>8304</v>
      </c>
      <c r="L31429">
        <v>1</v>
      </c>
      <c r="M31429">
        <v>3983.1</v>
      </c>
      <c r="N31429">
        <v>0</v>
      </c>
      <c r="O31429" t="s">
        <v>8308</v>
      </c>
      <c r="P31429">
        <v>896</v>
      </c>
      <c r="Q31429" t="s">
        <v>8318</v>
      </c>
      <c r="T31429">
        <v>2022</v>
      </c>
      <c r="U31429" t="s">
        <v>8333</v>
      </c>
      <c r="V31429">
        <v>12</v>
      </c>
      <c r="W31429" t="s">
        <v>8345</v>
      </c>
      <c r="X31429">
        <v>-3</v>
      </c>
    </row>
    <row r="31430" spans="1:24" x14ac:dyDescent="0.3">
      <c r="A31430">
        <v>102326</v>
      </c>
      <c r="B31430">
        <v>20</v>
      </c>
      <c r="C31430" s="1">
        <v>44696</v>
      </c>
      <c r="D31430" t="s">
        <v>337</v>
      </c>
      <c r="E31430" t="s">
        <v>787</v>
      </c>
      <c r="F31430" t="s">
        <v>1806</v>
      </c>
      <c r="G31430" t="s">
        <v>5485</v>
      </c>
      <c r="H31430" t="s">
        <v>8266</v>
      </c>
      <c r="I31430">
        <v>3</v>
      </c>
      <c r="J31430">
        <v>0</v>
      </c>
      <c r="K31430" t="s">
        <v>8304</v>
      </c>
      <c r="L31430">
        <v>1</v>
      </c>
      <c r="M31430">
        <v>3126.3281999999999</v>
      </c>
      <c r="N31430">
        <v>0</v>
      </c>
      <c r="O31430" t="s">
        <v>8308</v>
      </c>
      <c r="P31430">
        <v>1113</v>
      </c>
      <c r="Q31430" t="s">
        <v>8318</v>
      </c>
      <c r="T31430">
        <v>2022</v>
      </c>
      <c r="U31430" t="s">
        <v>8334</v>
      </c>
      <c r="V31430">
        <v>5</v>
      </c>
      <c r="W31430" t="s">
        <v>8326</v>
      </c>
      <c r="X31430">
        <v>-3</v>
      </c>
    </row>
    <row r="31431" spans="1:24" x14ac:dyDescent="0.3">
      <c r="A31431">
        <v>118939</v>
      </c>
      <c r="B31431">
        <v>20</v>
      </c>
      <c r="C31431" s="1">
        <v>45173</v>
      </c>
      <c r="D31431" t="s">
        <v>337</v>
      </c>
      <c r="E31431" t="s">
        <v>787</v>
      </c>
      <c r="F31431" t="s">
        <v>2026</v>
      </c>
      <c r="G31431" t="s">
        <v>5705</v>
      </c>
      <c r="H31431" t="s">
        <v>8266</v>
      </c>
      <c r="I31431">
        <v>3</v>
      </c>
      <c r="J31431">
        <v>0</v>
      </c>
      <c r="K31431" t="s">
        <v>8304</v>
      </c>
      <c r="L31431">
        <v>1</v>
      </c>
      <c r="M31431">
        <v>24653.856299999999</v>
      </c>
      <c r="N31431">
        <v>0</v>
      </c>
      <c r="O31431" t="s">
        <v>8308</v>
      </c>
      <c r="P31431">
        <v>636</v>
      </c>
      <c r="Q31431" t="s">
        <v>8318</v>
      </c>
      <c r="T31431">
        <v>2023</v>
      </c>
      <c r="U31431" t="s">
        <v>8331</v>
      </c>
      <c r="V31431">
        <v>9</v>
      </c>
      <c r="W31431" t="s">
        <v>8340</v>
      </c>
      <c r="X31431">
        <v>-3</v>
      </c>
    </row>
    <row r="31432" spans="1:24" x14ac:dyDescent="0.3">
      <c r="A31432">
        <v>99006</v>
      </c>
      <c r="B31432">
        <v>20</v>
      </c>
      <c r="C31432" s="1">
        <v>44591</v>
      </c>
      <c r="D31432" t="s">
        <v>397</v>
      </c>
      <c r="E31432" t="s">
        <v>846</v>
      </c>
      <c r="F31432" t="s">
        <v>2312</v>
      </c>
      <c r="G31432" t="s">
        <v>5992</v>
      </c>
      <c r="H31432" t="s">
        <v>8268</v>
      </c>
      <c r="I31432">
        <v>5</v>
      </c>
      <c r="J31432">
        <v>0</v>
      </c>
      <c r="K31432" t="s">
        <v>8304</v>
      </c>
      <c r="L31432">
        <v>1</v>
      </c>
      <c r="M31432">
        <v>43843.357000000004</v>
      </c>
      <c r="N31432">
        <v>0</v>
      </c>
      <c r="O31432" t="s">
        <v>8308</v>
      </c>
      <c r="P31432">
        <v>1218</v>
      </c>
      <c r="Q31432" t="s">
        <v>8318</v>
      </c>
      <c r="T31432">
        <v>2022</v>
      </c>
      <c r="U31432" t="s">
        <v>8332</v>
      </c>
      <c r="V31432">
        <v>1</v>
      </c>
      <c r="W31432" t="s">
        <v>8341</v>
      </c>
      <c r="X31432">
        <v>-5</v>
      </c>
    </row>
    <row r="31433" spans="1:24" x14ac:dyDescent="0.3">
      <c r="A31433">
        <v>110748</v>
      </c>
      <c r="B31433">
        <v>20</v>
      </c>
      <c r="C31433" s="1">
        <v>44971</v>
      </c>
      <c r="D31433" t="s">
        <v>397</v>
      </c>
      <c r="E31433" t="s">
        <v>846</v>
      </c>
      <c r="F31433" t="s">
        <v>3752</v>
      </c>
      <c r="G31433" t="s">
        <v>7275</v>
      </c>
      <c r="H31433" t="s">
        <v>8268</v>
      </c>
      <c r="I31433">
        <v>201</v>
      </c>
      <c r="J31433">
        <v>0</v>
      </c>
      <c r="K31433" t="s">
        <v>8304</v>
      </c>
      <c r="L31433">
        <v>1</v>
      </c>
      <c r="M31433">
        <v>169008.9675</v>
      </c>
      <c r="N31433">
        <v>0</v>
      </c>
      <c r="O31433" t="s">
        <v>8308</v>
      </c>
      <c r="P31433">
        <v>838</v>
      </c>
      <c r="Q31433" t="s">
        <v>8318</v>
      </c>
      <c r="T31433">
        <v>2023</v>
      </c>
      <c r="U31433" t="s">
        <v>8332</v>
      </c>
      <c r="V31433">
        <v>2</v>
      </c>
      <c r="W31433" t="s">
        <v>8336</v>
      </c>
      <c r="X31433">
        <v>-201</v>
      </c>
    </row>
    <row r="31434" spans="1:24" x14ac:dyDescent="0.3">
      <c r="A31434">
        <v>113675</v>
      </c>
      <c r="B31434">
        <v>20</v>
      </c>
      <c r="C31434" s="1">
        <v>45046</v>
      </c>
      <c r="D31434" t="s">
        <v>397</v>
      </c>
      <c r="E31434" t="s">
        <v>846</v>
      </c>
      <c r="F31434" t="s">
        <v>2360</v>
      </c>
      <c r="G31434" t="s">
        <v>6040</v>
      </c>
      <c r="H31434" t="s">
        <v>8268</v>
      </c>
      <c r="I31434">
        <v>30</v>
      </c>
      <c r="J31434">
        <v>0</v>
      </c>
      <c r="K31434" t="s">
        <v>8304</v>
      </c>
      <c r="L31434">
        <v>1</v>
      </c>
      <c r="M31434">
        <v>7939.2</v>
      </c>
      <c r="N31434">
        <v>0</v>
      </c>
      <c r="O31434" t="s">
        <v>8308</v>
      </c>
      <c r="P31434">
        <v>763</v>
      </c>
      <c r="Q31434" t="s">
        <v>8318</v>
      </c>
      <c r="T31434">
        <v>2023</v>
      </c>
      <c r="U31434" t="s">
        <v>8334</v>
      </c>
      <c r="V31434">
        <v>4</v>
      </c>
      <c r="W31434" t="s">
        <v>8343</v>
      </c>
      <c r="X31434">
        <v>-30</v>
      </c>
    </row>
    <row r="31435" spans="1:24" x14ac:dyDescent="0.3">
      <c r="A31435">
        <v>120473</v>
      </c>
      <c r="B31435">
        <v>20</v>
      </c>
      <c r="C31435" s="1">
        <v>45211</v>
      </c>
      <c r="D31435" t="s">
        <v>397</v>
      </c>
      <c r="E31435" t="s">
        <v>846</v>
      </c>
      <c r="F31435" t="s">
        <v>2270</v>
      </c>
      <c r="G31435" t="s">
        <v>5950</v>
      </c>
      <c r="H31435" t="s">
        <v>8268</v>
      </c>
      <c r="I31435">
        <v>20</v>
      </c>
      <c r="J31435">
        <v>0</v>
      </c>
      <c r="K31435" t="s">
        <v>8304</v>
      </c>
      <c r="L31435">
        <v>1</v>
      </c>
      <c r="M31435">
        <v>10411.925999999999</v>
      </c>
      <c r="N31435">
        <v>0</v>
      </c>
      <c r="O31435" t="s">
        <v>8308</v>
      </c>
      <c r="P31435">
        <v>598</v>
      </c>
      <c r="Q31435" t="s">
        <v>8318</v>
      </c>
      <c r="T31435">
        <v>2023</v>
      </c>
      <c r="U31435" t="s">
        <v>8333</v>
      </c>
      <c r="V31435">
        <v>10</v>
      </c>
      <c r="W31435" t="s">
        <v>8337</v>
      </c>
      <c r="X31435">
        <v>-20</v>
      </c>
    </row>
    <row r="31436" spans="1:24" x14ac:dyDescent="0.3">
      <c r="A31436">
        <v>113677</v>
      </c>
      <c r="B31436">
        <v>20</v>
      </c>
      <c r="C31436" s="1">
        <v>45046</v>
      </c>
      <c r="D31436" t="s">
        <v>397</v>
      </c>
      <c r="E31436" t="s">
        <v>846</v>
      </c>
      <c r="F31436" t="s">
        <v>2368</v>
      </c>
      <c r="G31436" t="s">
        <v>6048</v>
      </c>
      <c r="H31436" t="s">
        <v>8268</v>
      </c>
      <c r="I31436">
        <v>30</v>
      </c>
      <c r="J31436">
        <v>0</v>
      </c>
      <c r="K31436" t="s">
        <v>8304</v>
      </c>
      <c r="L31436">
        <v>1</v>
      </c>
      <c r="M31436">
        <v>6288</v>
      </c>
      <c r="N31436">
        <v>0</v>
      </c>
      <c r="O31436" t="s">
        <v>8308</v>
      </c>
      <c r="P31436">
        <v>763</v>
      </c>
      <c r="Q31436" t="s">
        <v>8318</v>
      </c>
      <c r="T31436">
        <v>2023</v>
      </c>
      <c r="U31436" t="s">
        <v>8334</v>
      </c>
      <c r="V31436">
        <v>4</v>
      </c>
      <c r="W31436" t="s">
        <v>8343</v>
      </c>
      <c r="X31436">
        <v>-30</v>
      </c>
    </row>
    <row r="31437" spans="1:24" x14ac:dyDescent="0.3">
      <c r="A31437">
        <v>113676</v>
      </c>
      <c r="B31437">
        <v>20</v>
      </c>
      <c r="C31437" s="1">
        <v>45046</v>
      </c>
      <c r="D31437" t="s">
        <v>397</v>
      </c>
      <c r="E31437" t="s">
        <v>846</v>
      </c>
      <c r="F31437" t="s">
        <v>2330</v>
      </c>
      <c r="G31437" t="s">
        <v>6010</v>
      </c>
      <c r="H31437" t="s">
        <v>8268</v>
      </c>
      <c r="I31437">
        <v>50</v>
      </c>
      <c r="J31437">
        <v>0</v>
      </c>
      <c r="K31437" t="s">
        <v>8304</v>
      </c>
      <c r="L31437">
        <v>1</v>
      </c>
      <c r="M31437">
        <v>16384</v>
      </c>
      <c r="N31437">
        <v>0</v>
      </c>
      <c r="O31437" t="s">
        <v>8308</v>
      </c>
      <c r="P31437">
        <v>763</v>
      </c>
      <c r="Q31437" t="s">
        <v>8318</v>
      </c>
      <c r="T31437">
        <v>2023</v>
      </c>
      <c r="U31437" t="s">
        <v>8334</v>
      </c>
      <c r="V31437">
        <v>4</v>
      </c>
      <c r="W31437" t="s">
        <v>8343</v>
      </c>
      <c r="X31437">
        <v>-50</v>
      </c>
    </row>
    <row r="31438" spans="1:24" x14ac:dyDescent="0.3">
      <c r="A31438">
        <v>113682</v>
      </c>
      <c r="B31438">
        <v>20</v>
      </c>
      <c r="C31438" s="1">
        <v>45046</v>
      </c>
      <c r="D31438" t="s">
        <v>397</v>
      </c>
      <c r="E31438" t="s">
        <v>846</v>
      </c>
      <c r="F31438" t="s">
        <v>2325</v>
      </c>
      <c r="G31438" t="s">
        <v>6005</v>
      </c>
      <c r="H31438" t="s">
        <v>8268</v>
      </c>
      <c r="I31438">
        <v>50</v>
      </c>
      <c r="J31438">
        <v>0</v>
      </c>
      <c r="K31438" t="s">
        <v>8304</v>
      </c>
      <c r="L31438">
        <v>1</v>
      </c>
      <c r="M31438">
        <v>9840</v>
      </c>
      <c r="N31438">
        <v>0</v>
      </c>
      <c r="O31438" t="s">
        <v>8308</v>
      </c>
      <c r="P31438">
        <v>763</v>
      </c>
      <c r="Q31438" t="s">
        <v>8318</v>
      </c>
      <c r="T31438">
        <v>2023</v>
      </c>
      <c r="U31438" t="s">
        <v>8334</v>
      </c>
      <c r="V31438">
        <v>4</v>
      </c>
      <c r="W31438" t="s">
        <v>8343</v>
      </c>
      <c r="X31438">
        <v>-50</v>
      </c>
    </row>
    <row r="31439" spans="1:24" x14ac:dyDescent="0.3">
      <c r="A31439">
        <v>123634</v>
      </c>
      <c r="B31439">
        <v>20</v>
      </c>
      <c r="C31439" s="1">
        <v>45313</v>
      </c>
      <c r="D31439" t="s">
        <v>397</v>
      </c>
      <c r="E31439" t="s">
        <v>846</v>
      </c>
      <c r="F31439" t="s">
        <v>3953</v>
      </c>
      <c r="G31439" t="s">
        <v>7623</v>
      </c>
      <c r="H31439" t="s">
        <v>8268</v>
      </c>
      <c r="I31439">
        <v>3</v>
      </c>
      <c r="J31439">
        <v>0</v>
      </c>
      <c r="K31439" t="s">
        <v>8304</v>
      </c>
      <c r="L31439">
        <v>1</v>
      </c>
      <c r="M31439">
        <v>29875.215700000001</v>
      </c>
      <c r="N31439">
        <v>0</v>
      </c>
      <c r="O31439" t="s">
        <v>8308</v>
      </c>
      <c r="P31439">
        <v>496</v>
      </c>
      <c r="Q31439" t="s">
        <v>8318</v>
      </c>
      <c r="T31439">
        <v>2024</v>
      </c>
      <c r="U31439" t="s">
        <v>8332</v>
      </c>
      <c r="V31439">
        <v>1</v>
      </c>
      <c r="W31439" t="s">
        <v>8341</v>
      </c>
      <c r="X31439">
        <v>-3</v>
      </c>
    </row>
    <row r="31440" spans="1:24" x14ac:dyDescent="0.3">
      <c r="A31440">
        <v>102003</v>
      </c>
      <c r="B31440">
        <v>20</v>
      </c>
      <c r="C31440" s="1">
        <v>44688</v>
      </c>
      <c r="D31440" t="s">
        <v>397</v>
      </c>
      <c r="E31440" t="s">
        <v>846</v>
      </c>
      <c r="F31440" t="s">
        <v>3949</v>
      </c>
      <c r="G31440" t="s">
        <v>7620</v>
      </c>
      <c r="H31440" t="s">
        <v>8268</v>
      </c>
      <c r="I31440">
        <v>300</v>
      </c>
      <c r="J31440">
        <v>0</v>
      </c>
      <c r="K31440" t="s">
        <v>8304</v>
      </c>
      <c r="L31440">
        <v>1</v>
      </c>
      <c r="M31440">
        <v>68187</v>
      </c>
      <c r="N31440">
        <v>0</v>
      </c>
      <c r="O31440" t="s">
        <v>8308</v>
      </c>
      <c r="P31440">
        <v>1121</v>
      </c>
      <c r="Q31440" t="s">
        <v>8318</v>
      </c>
      <c r="T31440">
        <v>2022</v>
      </c>
      <c r="U31440" t="s">
        <v>8334</v>
      </c>
      <c r="V31440">
        <v>5</v>
      </c>
      <c r="W31440" t="s">
        <v>8326</v>
      </c>
      <c r="X31440">
        <v>-300</v>
      </c>
    </row>
    <row r="31441" spans="1:24" x14ac:dyDescent="0.3">
      <c r="A31441">
        <v>102008</v>
      </c>
      <c r="B31441">
        <v>20</v>
      </c>
      <c r="C31441" s="1">
        <v>44688</v>
      </c>
      <c r="D31441" t="s">
        <v>397</v>
      </c>
      <c r="E31441" t="s">
        <v>846</v>
      </c>
      <c r="F31441" t="s">
        <v>2376</v>
      </c>
      <c r="G31441" t="s">
        <v>6056</v>
      </c>
      <c r="H31441" t="s">
        <v>8268</v>
      </c>
      <c r="I31441">
        <v>30</v>
      </c>
      <c r="J31441">
        <v>0</v>
      </c>
      <c r="K31441" t="s">
        <v>8304</v>
      </c>
      <c r="L31441">
        <v>1</v>
      </c>
      <c r="M31441">
        <v>29049.599999999999</v>
      </c>
      <c r="N31441">
        <v>0</v>
      </c>
      <c r="O31441" t="s">
        <v>8308</v>
      </c>
      <c r="P31441">
        <v>1121</v>
      </c>
      <c r="Q31441" t="s">
        <v>8318</v>
      </c>
      <c r="T31441">
        <v>2022</v>
      </c>
      <c r="U31441" t="s">
        <v>8334</v>
      </c>
      <c r="V31441">
        <v>5</v>
      </c>
      <c r="W31441" t="s">
        <v>8326</v>
      </c>
      <c r="X31441">
        <v>-30</v>
      </c>
    </row>
    <row r="31442" spans="1:24" x14ac:dyDescent="0.3">
      <c r="A31442">
        <v>102002</v>
      </c>
      <c r="B31442">
        <v>20</v>
      </c>
      <c r="C31442" s="1">
        <v>44688</v>
      </c>
      <c r="D31442" t="s">
        <v>397</v>
      </c>
      <c r="E31442" t="s">
        <v>846</v>
      </c>
      <c r="F31442" t="s">
        <v>2372</v>
      </c>
      <c r="G31442" t="s">
        <v>6052</v>
      </c>
      <c r="H31442" t="s">
        <v>8268</v>
      </c>
      <c r="I31442">
        <v>300</v>
      </c>
      <c r="J31442">
        <v>0</v>
      </c>
      <c r="K31442" t="s">
        <v>8304</v>
      </c>
      <c r="L31442">
        <v>1</v>
      </c>
      <c r="M31442">
        <v>56100</v>
      </c>
      <c r="N31442">
        <v>0</v>
      </c>
      <c r="O31442" t="s">
        <v>8308</v>
      </c>
      <c r="P31442">
        <v>1121</v>
      </c>
      <c r="Q31442" t="s">
        <v>8318</v>
      </c>
      <c r="T31442">
        <v>2022</v>
      </c>
      <c r="U31442" t="s">
        <v>8334</v>
      </c>
      <c r="V31442">
        <v>5</v>
      </c>
      <c r="W31442" t="s">
        <v>8326</v>
      </c>
      <c r="X31442">
        <v>-300</v>
      </c>
    </row>
    <row r="31443" spans="1:24" x14ac:dyDescent="0.3">
      <c r="A31443">
        <v>125774</v>
      </c>
      <c r="B31443">
        <v>20</v>
      </c>
      <c r="C31443" s="1">
        <v>45410</v>
      </c>
      <c r="D31443" t="s">
        <v>397</v>
      </c>
      <c r="E31443" t="s">
        <v>846</v>
      </c>
      <c r="F31443" t="s">
        <v>2260</v>
      </c>
      <c r="G31443" t="s">
        <v>5940</v>
      </c>
      <c r="H31443" t="s">
        <v>8268</v>
      </c>
      <c r="I31443">
        <v>10</v>
      </c>
      <c r="J31443">
        <v>0</v>
      </c>
      <c r="K31443" t="s">
        <v>8304</v>
      </c>
      <c r="L31443">
        <v>1</v>
      </c>
      <c r="M31443">
        <v>7545.1660000000002</v>
      </c>
      <c r="N31443">
        <v>0</v>
      </c>
      <c r="O31443" t="s">
        <v>8308</v>
      </c>
      <c r="P31443">
        <v>399</v>
      </c>
      <c r="Q31443" t="s">
        <v>8318</v>
      </c>
      <c r="T31443">
        <v>2024</v>
      </c>
      <c r="U31443" t="s">
        <v>8334</v>
      </c>
      <c r="V31443">
        <v>4</v>
      </c>
      <c r="W31443" t="s">
        <v>8343</v>
      </c>
      <c r="X31443">
        <v>-10</v>
      </c>
    </row>
    <row r="31444" spans="1:24" x14ac:dyDescent="0.3">
      <c r="A31444">
        <v>113681</v>
      </c>
      <c r="B31444">
        <v>20</v>
      </c>
      <c r="C31444" s="1">
        <v>45046</v>
      </c>
      <c r="D31444" t="s">
        <v>397</v>
      </c>
      <c r="E31444" t="s">
        <v>846</v>
      </c>
      <c r="F31444" t="s">
        <v>2264</v>
      </c>
      <c r="G31444" t="s">
        <v>5944</v>
      </c>
      <c r="H31444" t="s">
        <v>8268</v>
      </c>
      <c r="I31444">
        <v>20</v>
      </c>
      <c r="J31444">
        <v>0</v>
      </c>
      <c r="K31444" t="s">
        <v>8304</v>
      </c>
      <c r="L31444">
        <v>1</v>
      </c>
      <c r="M31444">
        <v>5100.8</v>
      </c>
      <c r="N31444">
        <v>0</v>
      </c>
      <c r="O31444" t="s">
        <v>8308</v>
      </c>
      <c r="P31444">
        <v>763</v>
      </c>
      <c r="Q31444" t="s">
        <v>8318</v>
      </c>
      <c r="T31444">
        <v>2023</v>
      </c>
      <c r="U31444" t="s">
        <v>8334</v>
      </c>
      <c r="V31444">
        <v>4</v>
      </c>
      <c r="W31444" t="s">
        <v>8343</v>
      </c>
      <c r="X31444">
        <v>-20</v>
      </c>
    </row>
    <row r="31445" spans="1:24" x14ac:dyDescent="0.3">
      <c r="A31445">
        <v>102006</v>
      </c>
      <c r="B31445">
        <v>20</v>
      </c>
      <c r="C31445" s="1">
        <v>44688</v>
      </c>
      <c r="D31445" t="s">
        <v>397</v>
      </c>
      <c r="E31445" t="s">
        <v>846</v>
      </c>
      <c r="F31445" t="s">
        <v>3752</v>
      </c>
      <c r="G31445" t="s">
        <v>7275</v>
      </c>
      <c r="H31445" t="s">
        <v>8268</v>
      </c>
      <c r="I31445">
        <v>600</v>
      </c>
      <c r="J31445">
        <v>0</v>
      </c>
      <c r="K31445" t="s">
        <v>8304</v>
      </c>
      <c r="L31445">
        <v>1</v>
      </c>
      <c r="M31445">
        <v>283356</v>
      </c>
      <c r="N31445">
        <v>0</v>
      </c>
      <c r="O31445" t="s">
        <v>8308</v>
      </c>
      <c r="P31445">
        <v>1121</v>
      </c>
      <c r="Q31445" t="s">
        <v>8318</v>
      </c>
      <c r="T31445">
        <v>2022</v>
      </c>
      <c r="U31445" t="s">
        <v>8334</v>
      </c>
      <c r="V31445">
        <v>5</v>
      </c>
      <c r="W31445" t="s">
        <v>8326</v>
      </c>
      <c r="X31445">
        <v>-600</v>
      </c>
    </row>
    <row r="31446" spans="1:24" x14ac:dyDescent="0.3">
      <c r="A31446">
        <v>113680</v>
      </c>
      <c r="B31446">
        <v>20</v>
      </c>
      <c r="C31446" s="1">
        <v>45046</v>
      </c>
      <c r="D31446" t="s">
        <v>397</v>
      </c>
      <c r="E31446" t="s">
        <v>846</v>
      </c>
      <c r="F31446" t="s">
        <v>2276</v>
      </c>
      <c r="G31446" t="s">
        <v>5956</v>
      </c>
      <c r="H31446" t="s">
        <v>8268</v>
      </c>
      <c r="I31446">
        <v>60</v>
      </c>
      <c r="J31446">
        <v>0</v>
      </c>
      <c r="K31446" t="s">
        <v>8304</v>
      </c>
      <c r="L31446">
        <v>1</v>
      </c>
      <c r="M31446">
        <v>33849.599999999999</v>
      </c>
      <c r="N31446">
        <v>0</v>
      </c>
      <c r="O31446" t="s">
        <v>8308</v>
      </c>
      <c r="P31446">
        <v>763</v>
      </c>
      <c r="Q31446" t="s">
        <v>8318</v>
      </c>
      <c r="T31446">
        <v>2023</v>
      </c>
      <c r="U31446" t="s">
        <v>8334</v>
      </c>
      <c r="V31446">
        <v>4</v>
      </c>
      <c r="W31446" t="s">
        <v>8343</v>
      </c>
      <c r="X31446">
        <v>-60</v>
      </c>
    </row>
    <row r="31447" spans="1:24" x14ac:dyDescent="0.3">
      <c r="A31447">
        <v>99007</v>
      </c>
      <c r="B31447">
        <v>20</v>
      </c>
      <c r="C31447" s="1">
        <v>44591</v>
      </c>
      <c r="D31447" t="s">
        <v>397</v>
      </c>
      <c r="E31447" t="s">
        <v>846</v>
      </c>
      <c r="F31447" t="s">
        <v>2327</v>
      </c>
      <c r="G31447" t="s">
        <v>6007</v>
      </c>
      <c r="H31447" t="s">
        <v>8268</v>
      </c>
      <c r="I31447">
        <v>10</v>
      </c>
      <c r="J31447">
        <v>0</v>
      </c>
      <c r="K31447" t="s">
        <v>8304</v>
      </c>
      <c r="L31447">
        <v>1</v>
      </c>
      <c r="M31447">
        <v>79560.663</v>
      </c>
      <c r="N31447">
        <v>0</v>
      </c>
      <c r="O31447" t="s">
        <v>8308</v>
      </c>
      <c r="P31447">
        <v>1218</v>
      </c>
      <c r="Q31447" t="s">
        <v>8318</v>
      </c>
      <c r="T31447">
        <v>2022</v>
      </c>
      <c r="U31447" t="s">
        <v>8332</v>
      </c>
      <c r="V31447">
        <v>1</v>
      </c>
      <c r="W31447" t="s">
        <v>8341</v>
      </c>
      <c r="X31447">
        <v>-10</v>
      </c>
    </row>
    <row r="31448" spans="1:24" x14ac:dyDescent="0.3">
      <c r="A31448">
        <v>121585</v>
      </c>
      <c r="B31448">
        <v>20</v>
      </c>
      <c r="C31448" s="1">
        <v>45243</v>
      </c>
      <c r="D31448" t="s">
        <v>397</v>
      </c>
      <c r="E31448" t="s">
        <v>846</v>
      </c>
      <c r="F31448" t="s">
        <v>3950</v>
      </c>
      <c r="G31448" t="s">
        <v>7342</v>
      </c>
      <c r="H31448" t="s">
        <v>8269</v>
      </c>
      <c r="I31448">
        <v>8</v>
      </c>
      <c r="J31448">
        <v>0</v>
      </c>
      <c r="K31448" t="s">
        <v>8304</v>
      </c>
      <c r="L31448">
        <v>1</v>
      </c>
      <c r="M31448">
        <v>4060.672</v>
      </c>
      <c r="N31448">
        <v>0</v>
      </c>
      <c r="O31448" t="s">
        <v>8308</v>
      </c>
      <c r="P31448">
        <v>566</v>
      </c>
      <c r="Q31448" t="s">
        <v>8318</v>
      </c>
      <c r="T31448">
        <v>2023</v>
      </c>
      <c r="U31448" t="s">
        <v>8333</v>
      </c>
      <c r="V31448">
        <v>11</v>
      </c>
      <c r="W31448" t="s">
        <v>8342</v>
      </c>
      <c r="X31448">
        <v>-8</v>
      </c>
    </row>
    <row r="31449" spans="1:24" x14ac:dyDescent="0.3">
      <c r="A31449">
        <v>113686</v>
      </c>
      <c r="B31449">
        <v>20</v>
      </c>
      <c r="C31449" s="1">
        <v>45047</v>
      </c>
      <c r="D31449" t="s">
        <v>397</v>
      </c>
      <c r="E31449" t="s">
        <v>846</v>
      </c>
      <c r="F31449" t="s">
        <v>2378</v>
      </c>
      <c r="G31449" t="s">
        <v>6058</v>
      </c>
      <c r="H31449" t="s">
        <v>8268</v>
      </c>
      <c r="I31449">
        <v>20</v>
      </c>
      <c r="J31449">
        <v>0</v>
      </c>
      <c r="K31449" t="s">
        <v>8304</v>
      </c>
      <c r="L31449">
        <v>1</v>
      </c>
      <c r="M31449">
        <v>5561.6</v>
      </c>
      <c r="N31449">
        <v>0</v>
      </c>
      <c r="O31449" t="s">
        <v>8308</v>
      </c>
      <c r="P31449">
        <v>762</v>
      </c>
      <c r="Q31449" t="s">
        <v>8318</v>
      </c>
      <c r="T31449">
        <v>2023</v>
      </c>
      <c r="U31449" t="s">
        <v>8334</v>
      </c>
      <c r="V31449">
        <v>5</v>
      </c>
      <c r="W31449" t="s">
        <v>8326</v>
      </c>
      <c r="X31449">
        <v>-20</v>
      </c>
    </row>
    <row r="31450" spans="1:24" x14ac:dyDescent="0.3">
      <c r="A31450">
        <v>120472</v>
      </c>
      <c r="B31450">
        <v>20</v>
      </c>
      <c r="C31450" s="1">
        <v>45211</v>
      </c>
      <c r="D31450" t="s">
        <v>397</v>
      </c>
      <c r="E31450" t="s">
        <v>846</v>
      </c>
      <c r="F31450" t="s">
        <v>2378</v>
      </c>
      <c r="G31450" t="s">
        <v>6058</v>
      </c>
      <c r="H31450" t="s">
        <v>8268</v>
      </c>
      <c r="I31450">
        <v>20</v>
      </c>
      <c r="J31450">
        <v>0</v>
      </c>
      <c r="K31450" t="s">
        <v>8304</v>
      </c>
      <c r="L31450">
        <v>1</v>
      </c>
      <c r="M31450">
        <v>8677.7039999999997</v>
      </c>
      <c r="N31450">
        <v>0</v>
      </c>
      <c r="O31450" t="s">
        <v>8308</v>
      </c>
      <c r="P31450">
        <v>598</v>
      </c>
      <c r="Q31450" t="s">
        <v>8318</v>
      </c>
      <c r="T31450">
        <v>2023</v>
      </c>
      <c r="U31450" t="s">
        <v>8333</v>
      </c>
      <c r="V31450">
        <v>10</v>
      </c>
      <c r="W31450" t="s">
        <v>8337</v>
      </c>
      <c r="X31450">
        <v>-20</v>
      </c>
    </row>
    <row r="31451" spans="1:24" x14ac:dyDescent="0.3">
      <c r="A31451">
        <v>102007</v>
      </c>
      <c r="B31451">
        <v>20</v>
      </c>
      <c r="C31451" s="1">
        <v>44688</v>
      </c>
      <c r="D31451" t="s">
        <v>397</v>
      </c>
      <c r="E31451" t="s">
        <v>846</v>
      </c>
      <c r="F31451" t="s">
        <v>2353</v>
      </c>
      <c r="G31451" t="s">
        <v>6033</v>
      </c>
      <c r="H31451" t="s">
        <v>8268</v>
      </c>
      <c r="I31451">
        <v>90</v>
      </c>
      <c r="J31451">
        <v>0</v>
      </c>
      <c r="K31451" t="s">
        <v>8304</v>
      </c>
      <c r="L31451">
        <v>1</v>
      </c>
      <c r="M31451">
        <v>51102</v>
      </c>
      <c r="N31451">
        <v>0</v>
      </c>
      <c r="O31451" t="s">
        <v>8308</v>
      </c>
      <c r="P31451">
        <v>1121</v>
      </c>
      <c r="Q31451" t="s">
        <v>8318</v>
      </c>
      <c r="T31451">
        <v>2022</v>
      </c>
      <c r="U31451" t="s">
        <v>8334</v>
      </c>
      <c r="V31451">
        <v>5</v>
      </c>
      <c r="W31451" t="s">
        <v>8326</v>
      </c>
      <c r="X31451">
        <v>-90</v>
      </c>
    </row>
    <row r="31452" spans="1:24" x14ac:dyDescent="0.3">
      <c r="A31452">
        <v>102862</v>
      </c>
      <c r="B31452">
        <v>20</v>
      </c>
      <c r="C31452" s="1">
        <v>44697</v>
      </c>
      <c r="D31452" t="s">
        <v>397</v>
      </c>
      <c r="E31452" t="s">
        <v>846</v>
      </c>
      <c r="F31452" t="s">
        <v>2302</v>
      </c>
      <c r="G31452" t="s">
        <v>5982</v>
      </c>
      <c r="H31452" t="s">
        <v>8268</v>
      </c>
      <c r="I31452">
        <v>20</v>
      </c>
      <c r="J31452">
        <v>0</v>
      </c>
      <c r="K31452" t="s">
        <v>8304</v>
      </c>
      <c r="L31452">
        <v>1</v>
      </c>
      <c r="M31452">
        <v>2864.8357999999998</v>
      </c>
      <c r="N31452">
        <v>0</v>
      </c>
      <c r="O31452" t="s">
        <v>8308</v>
      </c>
      <c r="P31452">
        <v>1112</v>
      </c>
      <c r="Q31452" t="s">
        <v>8318</v>
      </c>
      <c r="T31452">
        <v>2022</v>
      </c>
      <c r="U31452" t="s">
        <v>8334</v>
      </c>
      <c r="V31452">
        <v>5</v>
      </c>
      <c r="W31452" t="s">
        <v>8326</v>
      </c>
      <c r="X31452">
        <v>-20</v>
      </c>
    </row>
    <row r="31453" spans="1:24" x14ac:dyDescent="0.3">
      <c r="A31453">
        <v>102861</v>
      </c>
      <c r="B31453">
        <v>20</v>
      </c>
      <c r="C31453" s="1">
        <v>44697</v>
      </c>
      <c r="D31453" t="s">
        <v>397</v>
      </c>
      <c r="E31453" t="s">
        <v>846</v>
      </c>
      <c r="F31453" t="s">
        <v>2260</v>
      </c>
      <c r="G31453" t="s">
        <v>5940</v>
      </c>
      <c r="H31453" t="s">
        <v>8268</v>
      </c>
      <c r="I31453">
        <v>10</v>
      </c>
      <c r="J31453">
        <v>0</v>
      </c>
      <c r="K31453" t="s">
        <v>8304</v>
      </c>
      <c r="L31453">
        <v>1</v>
      </c>
      <c r="M31453">
        <v>2281.9002</v>
      </c>
      <c r="N31453">
        <v>0</v>
      </c>
      <c r="O31453" t="s">
        <v>8308</v>
      </c>
      <c r="P31453">
        <v>1112</v>
      </c>
      <c r="Q31453" t="s">
        <v>8318</v>
      </c>
      <c r="T31453">
        <v>2022</v>
      </c>
      <c r="U31453" t="s">
        <v>8334</v>
      </c>
      <c r="V31453">
        <v>5</v>
      </c>
      <c r="W31453" t="s">
        <v>8326</v>
      </c>
      <c r="X31453">
        <v>-10</v>
      </c>
    </row>
    <row r="31454" spans="1:24" x14ac:dyDescent="0.3">
      <c r="A31454">
        <v>102888</v>
      </c>
      <c r="B31454">
        <v>20</v>
      </c>
      <c r="C31454" s="1">
        <v>44697</v>
      </c>
      <c r="D31454" t="s">
        <v>397</v>
      </c>
      <c r="E31454" t="s">
        <v>846</v>
      </c>
      <c r="F31454" t="s">
        <v>2395</v>
      </c>
      <c r="G31454" t="s">
        <v>6074</v>
      </c>
      <c r="H31454" t="s">
        <v>8269</v>
      </c>
      <c r="I31454">
        <v>10</v>
      </c>
      <c r="J31454">
        <v>0</v>
      </c>
      <c r="K31454" t="s">
        <v>8304</v>
      </c>
      <c r="L31454">
        <v>1</v>
      </c>
      <c r="M31454">
        <v>3263.72</v>
      </c>
      <c r="N31454">
        <v>0</v>
      </c>
      <c r="O31454" t="s">
        <v>8308</v>
      </c>
      <c r="P31454">
        <v>1112</v>
      </c>
      <c r="Q31454" t="s">
        <v>8318</v>
      </c>
      <c r="T31454">
        <v>2022</v>
      </c>
      <c r="U31454" t="s">
        <v>8334</v>
      </c>
      <c r="V31454">
        <v>5</v>
      </c>
      <c r="W31454" t="s">
        <v>8326</v>
      </c>
      <c r="X31454">
        <v>-10</v>
      </c>
    </row>
    <row r="31455" spans="1:24" x14ac:dyDescent="0.3">
      <c r="A31455">
        <v>102899</v>
      </c>
      <c r="B31455">
        <v>20</v>
      </c>
      <c r="C31455" s="1">
        <v>44697</v>
      </c>
      <c r="D31455" t="s">
        <v>397</v>
      </c>
      <c r="E31455" t="s">
        <v>846</v>
      </c>
      <c r="F31455" t="s">
        <v>2369</v>
      </c>
      <c r="G31455" t="s">
        <v>6049</v>
      </c>
      <c r="H31455" t="s">
        <v>8268</v>
      </c>
      <c r="I31455">
        <v>10</v>
      </c>
      <c r="J31455">
        <v>0</v>
      </c>
      <c r="K31455" t="s">
        <v>8304</v>
      </c>
      <c r="L31455">
        <v>1</v>
      </c>
      <c r="M31455">
        <v>10586.885</v>
      </c>
      <c r="N31455">
        <v>0</v>
      </c>
      <c r="O31455" t="s">
        <v>8308</v>
      </c>
      <c r="P31455">
        <v>1112</v>
      </c>
      <c r="Q31455" t="s">
        <v>8318</v>
      </c>
      <c r="T31455">
        <v>2022</v>
      </c>
      <c r="U31455" t="s">
        <v>8334</v>
      </c>
      <c r="V31455">
        <v>5</v>
      </c>
      <c r="W31455" t="s">
        <v>8326</v>
      </c>
      <c r="X31455">
        <v>-10</v>
      </c>
    </row>
    <row r="31456" spans="1:24" x14ac:dyDescent="0.3">
      <c r="A31456">
        <v>102849</v>
      </c>
      <c r="B31456">
        <v>20</v>
      </c>
      <c r="C31456" s="1">
        <v>44697</v>
      </c>
      <c r="D31456" t="s">
        <v>397</v>
      </c>
      <c r="E31456" t="s">
        <v>846</v>
      </c>
      <c r="F31456" t="s">
        <v>2276</v>
      </c>
      <c r="G31456" t="s">
        <v>5956</v>
      </c>
      <c r="H31456" t="s">
        <v>8268</v>
      </c>
      <c r="I31456">
        <v>20</v>
      </c>
      <c r="J31456">
        <v>0</v>
      </c>
      <c r="K31456" t="s">
        <v>8304</v>
      </c>
      <c r="L31456">
        <v>1</v>
      </c>
      <c r="M31456">
        <v>4214.8073999999997</v>
      </c>
      <c r="N31456">
        <v>0</v>
      </c>
      <c r="O31456" t="s">
        <v>8308</v>
      </c>
      <c r="P31456">
        <v>1112</v>
      </c>
      <c r="Q31456" t="s">
        <v>8318</v>
      </c>
      <c r="T31456">
        <v>2022</v>
      </c>
      <c r="U31456" t="s">
        <v>8334</v>
      </c>
      <c r="V31456">
        <v>5</v>
      </c>
      <c r="W31456" t="s">
        <v>8326</v>
      </c>
      <c r="X31456">
        <v>-20</v>
      </c>
    </row>
    <row r="31457" spans="1:24" x14ac:dyDescent="0.3">
      <c r="A31457">
        <v>102901</v>
      </c>
      <c r="B31457">
        <v>20</v>
      </c>
      <c r="C31457" s="1">
        <v>44697</v>
      </c>
      <c r="D31457" t="s">
        <v>397</v>
      </c>
      <c r="E31457" t="s">
        <v>846</v>
      </c>
      <c r="F31457" t="s">
        <v>2991</v>
      </c>
      <c r="G31457" t="s">
        <v>6667</v>
      </c>
      <c r="H31457" t="s">
        <v>8268</v>
      </c>
      <c r="I31457">
        <v>10</v>
      </c>
      <c r="J31457">
        <v>0</v>
      </c>
      <c r="K31457" t="s">
        <v>8304</v>
      </c>
      <c r="L31457">
        <v>1</v>
      </c>
      <c r="M31457">
        <v>2306.8458000000001</v>
      </c>
      <c r="N31457">
        <v>0</v>
      </c>
      <c r="O31457" t="s">
        <v>8308</v>
      </c>
      <c r="P31457">
        <v>1112</v>
      </c>
      <c r="Q31457" t="s">
        <v>8318</v>
      </c>
      <c r="T31457">
        <v>2022</v>
      </c>
      <c r="U31457" t="s">
        <v>8334</v>
      </c>
      <c r="V31457">
        <v>5</v>
      </c>
      <c r="W31457" t="s">
        <v>8326</v>
      </c>
      <c r="X31457">
        <v>-10</v>
      </c>
    </row>
    <row r="31458" spans="1:24" x14ac:dyDescent="0.3">
      <c r="A31458">
        <v>102845</v>
      </c>
      <c r="B31458">
        <v>20</v>
      </c>
      <c r="C31458" s="1">
        <v>44697</v>
      </c>
      <c r="D31458" t="s">
        <v>397</v>
      </c>
      <c r="E31458" t="s">
        <v>846</v>
      </c>
      <c r="F31458" t="s">
        <v>2330</v>
      </c>
      <c r="G31458" t="s">
        <v>6010</v>
      </c>
      <c r="H31458" t="s">
        <v>8268</v>
      </c>
      <c r="I31458">
        <v>60</v>
      </c>
      <c r="J31458">
        <v>0</v>
      </c>
      <c r="K31458" t="s">
        <v>8304</v>
      </c>
      <c r="L31458">
        <v>1</v>
      </c>
      <c r="M31458">
        <v>6546.5986999999996</v>
      </c>
      <c r="N31458">
        <v>0</v>
      </c>
      <c r="O31458" t="s">
        <v>8308</v>
      </c>
      <c r="P31458">
        <v>1112</v>
      </c>
      <c r="Q31458" t="s">
        <v>8318</v>
      </c>
      <c r="T31458">
        <v>2022</v>
      </c>
      <c r="U31458" t="s">
        <v>8334</v>
      </c>
      <c r="V31458">
        <v>5</v>
      </c>
      <c r="W31458" t="s">
        <v>8326</v>
      </c>
      <c r="X31458">
        <v>-60</v>
      </c>
    </row>
    <row r="31459" spans="1:24" x14ac:dyDescent="0.3">
      <c r="A31459">
        <v>102851</v>
      </c>
      <c r="B31459">
        <v>20</v>
      </c>
      <c r="C31459" s="1">
        <v>44697</v>
      </c>
      <c r="D31459" t="s">
        <v>397</v>
      </c>
      <c r="E31459" t="s">
        <v>846</v>
      </c>
      <c r="F31459" t="s">
        <v>2951</v>
      </c>
      <c r="G31459" t="s">
        <v>6627</v>
      </c>
      <c r="H31459" t="s">
        <v>8269</v>
      </c>
      <c r="I31459">
        <v>10</v>
      </c>
      <c r="J31459">
        <v>0</v>
      </c>
      <c r="K31459" t="s">
        <v>8304</v>
      </c>
      <c r="L31459">
        <v>1</v>
      </c>
      <c r="M31459">
        <v>843.72</v>
      </c>
      <c r="N31459">
        <v>0</v>
      </c>
      <c r="O31459" t="s">
        <v>8308</v>
      </c>
      <c r="P31459">
        <v>1112</v>
      </c>
      <c r="Q31459" t="s">
        <v>8318</v>
      </c>
      <c r="T31459">
        <v>2022</v>
      </c>
      <c r="U31459" t="s">
        <v>8334</v>
      </c>
      <c r="V31459">
        <v>5</v>
      </c>
      <c r="W31459" t="s">
        <v>8326</v>
      </c>
      <c r="X31459">
        <v>-10</v>
      </c>
    </row>
    <row r="31460" spans="1:24" x14ac:dyDescent="0.3">
      <c r="A31460">
        <v>102875</v>
      </c>
      <c r="B31460">
        <v>20</v>
      </c>
      <c r="C31460" s="1">
        <v>44697</v>
      </c>
      <c r="D31460" t="s">
        <v>397</v>
      </c>
      <c r="E31460" t="s">
        <v>846</v>
      </c>
      <c r="F31460" t="s">
        <v>2811</v>
      </c>
      <c r="G31460" t="s">
        <v>6484</v>
      </c>
      <c r="H31460" t="s">
        <v>8268</v>
      </c>
      <c r="I31460">
        <v>20</v>
      </c>
      <c r="J31460">
        <v>0</v>
      </c>
      <c r="K31460" t="s">
        <v>8304</v>
      </c>
      <c r="L31460">
        <v>1</v>
      </c>
      <c r="M31460">
        <v>5675.9877999999999</v>
      </c>
      <c r="N31460">
        <v>0</v>
      </c>
      <c r="O31460" t="s">
        <v>8308</v>
      </c>
      <c r="P31460">
        <v>1112</v>
      </c>
      <c r="Q31460" t="s">
        <v>8318</v>
      </c>
      <c r="T31460">
        <v>2022</v>
      </c>
      <c r="U31460" t="s">
        <v>8334</v>
      </c>
      <c r="V31460">
        <v>5</v>
      </c>
      <c r="W31460" t="s">
        <v>8326</v>
      </c>
      <c r="X31460">
        <v>-20</v>
      </c>
    </row>
    <row r="31461" spans="1:24" x14ac:dyDescent="0.3">
      <c r="A31461">
        <v>102908</v>
      </c>
      <c r="B31461">
        <v>20</v>
      </c>
      <c r="C31461" s="1">
        <v>44697</v>
      </c>
      <c r="D31461" t="s">
        <v>397</v>
      </c>
      <c r="E31461" t="s">
        <v>846</v>
      </c>
      <c r="F31461" t="s">
        <v>2381</v>
      </c>
      <c r="G31461" t="s">
        <v>6061</v>
      </c>
      <c r="H31461" t="s">
        <v>8269</v>
      </c>
      <c r="I31461">
        <v>10</v>
      </c>
      <c r="J31461">
        <v>0</v>
      </c>
      <c r="K31461" t="s">
        <v>8304</v>
      </c>
      <c r="L31461">
        <v>1</v>
      </c>
      <c r="M31461">
        <v>3265.6161999999999</v>
      </c>
      <c r="N31461">
        <v>0</v>
      </c>
      <c r="O31461" t="s">
        <v>8308</v>
      </c>
      <c r="P31461">
        <v>1112</v>
      </c>
      <c r="Q31461" t="s">
        <v>8318</v>
      </c>
      <c r="T31461">
        <v>2022</v>
      </c>
      <c r="U31461" t="s">
        <v>8334</v>
      </c>
      <c r="V31461">
        <v>5</v>
      </c>
      <c r="W31461" t="s">
        <v>8326</v>
      </c>
      <c r="X31461">
        <v>-10</v>
      </c>
    </row>
    <row r="31462" spans="1:24" x14ac:dyDescent="0.3">
      <c r="A31462">
        <v>102853</v>
      </c>
      <c r="B31462">
        <v>20</v>
      </c>
      <c r="C31462" s="1">
        <v>44697</v>
      </c>
      <c r="D31462" t="s">
        <v>397</v>
      </c>
      <c r="E31462" t="s">
        <v>846</v>
      </c>
      <c r="F31462" t="s">
        <v>2427</v>
      </c>
      <c r="G31462" t="s">
        <v>6106</v>
      </c>
      <c r="H31462" t="s">
        <v>8269</v>
      </c>
      <c r="I31462">
        <v>100</v>
      </c>
      <c r="J31462">
        <v>0</v>
      </c>
      <c r="K31462" t="s">
        <v>8304</v>
      </c>
      <c r="L31462">
        <v>1</v>
      </c>
      <c r="M31462">
        <v>19923.5317</v>
      </c>
      <c r="N31462">
        <v>0</v>
      </c>
      <c r="O31462" t="s">
        <v>8308</v>
      </c>
      <c r="P31462">
        <v>1112</v>
      </c>
      <c r="Q31462" t="s">
        <v>8318</v>
      </c>
      <c r="T31462">
        <v>2022</v>
      </c>
      <c r="U31462" t="s">
        <v>8334</v>
      </c>
      <c r="V31462">
        <v>5</v>
      </c>
      <c r="W31462" t="s">
        <v>8326</v>
      </c>
      <c r="X31462">
        <v>-100</v>
      </c>
    </row>
    <row r="31463" spans="1:24" x14ac:dyDescent="0.3">
      <c r="A31463">
        <v>102895</v>
      </c>
      <c r="B31463">
        <v>20</v>
      </c>
      <c r="C31463" s="1">
        <v>44697</v>
      </c>
      <c r="D31463" t="s">
        <v>397</v>
      </c>
      <c r="E31463" t="s">
        <v>846</v>
      </c>
      <c r="F31463" t="s">
        <v>3930</v>
      </c>
      <c r="G31463" t="s">
        <v>7600</v>
      </c>
      <c r="H31463" t="s">
        <v>8268</v>
      </c>
      <c r="I31463">
        <v>10</v>
      </c>
      <c r="J31463">
        <v>0</v>
      </c>
      <c r="K31463" t="s">
        <v>8304</v>
      </c>
      <c r="L31463">
        <v>1</v>
      </c>
      <c r="M31463">
        <v>2981.8316</v>
      </c>
      <c r="N31463">
        <v>0</v>
      </c>
      <c r="O31463" t="s">
        <v>8308</v>
      </c>
      <c r="P31463">
        <v>1112</v>
      </c>
      <c r="Q31463" t="s">
        <v>8318</v>
      </c>
      <c r="T31463">
        <v>2022</v>
      </c>
      <c r="U31463" t="s">
        <v>8334</v>
      </c>
      <c r="V31463">
        <v>5</v>
      </c>
      <c r="W31463" t="s">
        <v>8326</v>
      </c>
      <c r="X31463">
        <v>-10</v>
      </c>
    </row>
    <row r="31464" spans="1:24" x14ac:dyDescent="0.3">
      <c r="A31464">
        <v>102873</v>
      </c>
      <c r="B31464">
        <v>20</v>
      </c>
      <c r="C31464" s="1">
        <v>44697</v>
      </c>
      <c r="D31464" t="s">
        <v>397</v>
      </c>
      <c r="E31464" t="s">
        <v>846</v>
      </c>
      <c r="F31464" t="s">
        <v>3747</v>
      </c>
      <c r="G31464" t="s">
        <v>7418</v>
      </c>
      <c r="H31464" t="s">
        <v>8269</v>
      </c>
      <c r="I31464">
        <v>10</v>
      </c>
      <c r="J31464">
        <v>0</v>
      </c>
      <c r="K31464" t="s">
        <v>8304</v>
      </c>
      <c r="L31464">
        <v>1</v>
      </c>
      <c r="M31464">
        <v>2408.4753000000001</v>
      </c>
      <c r="N31464">
        <v>0</v>
      </c>
      <c r="O31464" t="s">
        <v>8308</v>
      </c>
      <c r="P31464">
        <v>1112</v>
      </c>
      <c r="Q31464" t="s">
        <v>8318</v>
      </c>
      <c r="T31464">
        <v>2022</v>
      </c>
      <c r="U31464" t="s">
        <v>8334</v>
      </c>
      <c r="V31464">
        <v>5</v>
      </c>
      <c r="W31464" t="s">
        <v>8326</v>
      </c>
      <c r="X31464">
        <v>-10</v>
      </c>
    </row>
    <row r="31465" spans="1:24" x14ac:dyDescent="0.3">
      <c r="A31465">
        <v>102867</v>
      </c>
      <c r="B31465">
        <v>20</v>
      </c>
      <c r="C31465" s="1">
        <v>44697</v>
      </c>
      <c r="D31465" t="s">
        <v>397</v>
      </c>
      <c r="E31465" t="s">
        <v>846</v>
      </c>
      <c r="F31465" t="s">
        <v>3000</v>
      </c>
      <c r="G31465" t="s">
        <v>6676</v>
      </c>
      <c r="H31465" t="s">
        <v>8268</v>
      </c>
      <c r="I31465">
        <v>10</v>
      </c>
      <c r="J31465">
        <v>0</v>
      </c>
      <c r="K31465" t="s">
        <v>8304</v>
      </c>
      <c r="L31465">
        <v>1</v>
      </c>
      <c r="M31465">
        <v>4822.6885000000002</v>
      </c>
      <c r="N31465">
        <v>0</v>
      </c>
      <c r="O31465" t="s">
        <v>8308</v>
      </c>
      <c r="P31465">
        <v>1112</v>
      </c>
      <c r="Q31465" t="s">
        <v>8318</v>
      </c>
      <c r="T31465">
        <v>2022</v>
      </c>
      <c r="U31465" t="s">
        <v>8334</v>
      </c>
      <c r="V31465">
        <v>5</v>
      </c>
      <c r="W31465" t="s">
        <v>8326</v>
      </c>
      <c r="X31465">
        <v>-10</v>
      </c>
    </row>
    <row r="31466" spans="1:24" x14ac:dyDescent="0.3">
      <c r="A31466">
        <v>102879</v>
      </c>
      <c r="B31466">
        <v>20</v>
      </c>
      <c r="C31466" s="1">
        <v>44697</v>
      </c>
      <c r="D31466" t="s">
        <v>397</v>
      </c>
      <c r="E31466" t="s">
        <v>846</v>
      </c>
      <c r="F31466" t="s">
        <v>2400</v>
      </c>
      <c r="G31466" t="s">
        <v>6079</v>
      </c>
      <c r="H31466" t="s">
        <v>8269</v>
      </c>
      <c r="I31466">
        <v>10</v>
      </c>
      <c r="J31466">
        <v>0</v>
      </c>
      <c r="K31466" t="s">
        <v>8304</v>
      </c>
      <c r="L31466">
        <v>1</v>
      </c>
      <c r="M31466">
        <v>10751.8267</v>
      </c>
      <c r="N31466">
        <v>0</v>
      </c>
      <c r="O31466" t="s">
        <v>8308</v>
      </c>
      <c r="P31466">
        <v>1112</v>
      </c>
      <c r="Q31466" t="s">
        <v>8318</v>
      </c>
      <c r="T31466">
        <v>2022</v>
      </c>
      <c r="U31466" t="s">
        <v>8334</v>
      </c>
      <c r="V31466">
        <v>5</v>
      </c>
      <c r="W31466" t="s">
        <v>8326</v>
      </c>
      <c r="X31466">
        <v>-10</v>
      </c>
    </row>
    <row r="31467" spans="1:24" x14ac:dyDescent="0.3">
      <c r="A31467">
        <v>102870</v>
      </c>
      <c r="B31467">
        <v>20</v>
      </c>
      <c r="C31467" s="1">
        <v>44697</v>
      </c>
      <c r="D31467" t="s">
        <v>397</v>
      </c>
      <c r="E31467" t="s">
        <v>846</v>
      </c>
      <c r="F31467" t="s">
        <v>2434</v>
      </c>
      <c r="G31467" t="s">
        <v>6113</v>
      </c>
      <c r="H31467" t="s">
        <v>8269</v>
      </c>
      <c r="I31467">
        <v>10</v>
      </c>
      <c r="J31467">
        <v>0</v>
      </c>
      <c r="K31467" t="s">
        <v>8304</v>
      </c>
      <c r="L31467">
        <v>1</v>
      </c>
      <c r="M31467">
        <v>8335.6682000000001</v>
      </c>
      <c r="N31467">
        <v>0</v>
      </c>
      <c r="O31467" t="s">
        <v>8308</v>
      </c>
      <c r="P31467">
        <v>1112</v>
      </c>
      <c r="Q31467" t="s">
        <v>8318</v>
      </c>
      <c r="T31467">
        <v>2022</v>
      </c>
      <c r="U31467" t="s">
        <v>8334</v>
      </c>
      <c r="V31467">
        <v>5</v>
      </c>
      <c r="W31467" t="s">
        <v>8326</v>
      </c>
      <c r="X31467">
        <v>-10</v>
      </c>
    </row>
    <row r="31468" spans="1:24" x14ac:dyDescent="0.3">
      <c r="A31468">
        <v>102916</v>
      </c>
      <c r="B31468">
        <v>20</v>
      </c>
      <c r="C31468" s="1">
        <v>44697</v>
      </c>
      <c r="D31468" t="s">
        <v>397</v>
      </c>
      <c r="E31468" t="s">
        <v>846</v>
      </c>
      <c r="F31468" t="s">
        <v>2433</v>
      </c>
      <c r="G31468" t="s">
        <v>6112</v>
      </c>
      <c r="H31468" t="s">
        <v>8269</v>
      </c>
      <c r="I31468">
        <v>50</v>
      </c>
      <c r="J31468">
        <v>0</v>
      </c>
      <c r="K31468" t="s">
        <v>8304</v>
      </c>
      <c r="L31468">
        <v>1</v>
      </c>
      <c r="M31468">
        <v>2607.893</v>
      </c>
      <c r="N31468">
        <v>0</v>
      </c>
      <c r="O31468" t="s">
        <v>8308</v>
      </c>
      <c r="P31468">
        <v>1112</v>
      </c>
      <c r="Q31468" t="s">
        <v>8318</v>
      </c>
      <c r="T31468">
        <v>2022</v>
      </c>
      <c r="U31468" t="s">
        <v>8334</v>
      </c>
      <c r="V31468">
        <v>5</v>
      </c>
      <c r="W31468" t="s">
        <v>8326</v>
      </c>
      <c r="X31468">
        <v>-50</v>
      </c>
    </row>
    <row r="31469" spans="1:24" x14ac:dyDescent="0.3">
      <c r="A31469">
        <v>102896</v>
      </c>
      <c r="B31469">
        <v>20</v>
      </c>
      <c r="C31469" s="1">
        <v>44697</v>
      </c>
      <c r="D31469" t="s">
        <v>397</v>
      </c>
      <c r="E31469" t="s">
        <v>846</v>
      </c>
      <c r="F31469" t="s">
        <v>2331</v>
      </c>
      <c r="G31469" t="s">
        <v>6011</v>
      </c>
      <c r="H31469" t="s">
        <v>8268</v>
      </c>
      <c r="I31469">
        <v>10</v>
      </c>
      <c r="J31469">
        <v>0</v>
      </c>
      <c r="K31469" t="s">
        <v>8304</v>
      </c>
      <c r="L31469">
        <v>1</v>
      </c>
      <c r="M31469">
        <v>1792.9111</v>
      </c>
      <c r="N31469">
        <v>0</v>
      </c>
      <c r="O31469" t="s">
        <v>8308</v>
      </c>
      <c r="P31469">
        <v>1112</v>
      </c>
      <c r="Q31469" t="s">
        <v>8318</v>
      </c>
      <c r="T31469">
        <v>2022</v>
      </c>
      <c r="U31469" t="s">
        <v>8334</v>
      </c>
      <c r="V31469">
        <v>5</v>
      </c>
      <c r="W31469" t="s">
        <v>8326</v>
      </c>
      <c r="X31469">
        <v>-10</v>
      </c>
    </row>
    <row r="31470" spans="1:24" x14ac:dyDescent="0.3">
      <c r="A31470">
        <v>102846</v>
      </c>
      <c r="B31470">
        <v>20</v>
      </c>
      <c r="C31470" s="1">
        <v>44697</v>
      </c>
      <c r="D31470" t="s">
        <v>397</v>
      </c>
      <c r="E31470" t="s">
        <v>846</v>
      </c>
      <c r="F31470" t="s">
        <v>2368</v>
      </c>
      <c r="G31470" t="s">
        <v>6048</v>
      </c>
      <c r="H31470" t="s">
        <v>8268</v>
      </c>
      <c r="I31470">
        <v>50</v>
      </c>
      <c r="J31470">
        <v>0</v>
      </c>
      <c r="K31470" t="s">
        <v>8304</v>
      </c>
      <c r="L31470">
        <v>1</v>
      </c>
      <c r="M31470">
        <v>4746.0045</v>
      </c>
      <c r="N31470">
        <v>0</v>
      </c>
      <c r="O31470" t="s">
        <v>8308</v>
      </c>
      <c r="P31470">
        <v>1112</v>
      </c>
      <c r="Q31470" t="s">
        <v>8318</v>
      </c>
      <c r="T31470">
        <v>2022</v>
      </c>
      <c r="U31470" t="s">
        <v>8334</v>
      </c>
      <c r="V31470">
        <v>5</v>
      </c>
      <c r="W31470" t="s">
        <v>8326</v>
      </c>
      <c r="X31470">
        <v>-50</v>
      </c>
    </row>
    <row r="31471" spans="1:24" x14ac:dyDescent="0.3">
      <c r="A31471">
        <v>102904</v>
      </c>
      <c r="B31471">
        <v>20</v>
      </c>
      <c r="C31471" s="1">
        <v>44697</v>
      </c>
      <c r="D31471" t="s">
        <v>397</v>
      </c>
      <c r="E31471" t="s">
        <v>846</v>
      </c>
      <c r="F31471" t="s">
        <v>2377</v>
      </c>
      <c r="G31471" t="s">
        <v>6057</v>
      </c>
      <c r="H31471" t="s">
        <v>8268</v>
      </c>
      <c r="I31471">
        <v>10</v>
      </c>
      <c r="J31471">
        <v>0</v>
      </c>
      <c r="K31471" t="s">
        <v>8304</v>
      </c>
      <c r="L31471">
        <v>1</v>
      </c>
      <c r="M31471">
        <v>4201.3864000000003</v>
      </c>
      <c r="N31471">
        <v>0</v>
      </c>
      <c r="O31471" t="s">
        <v>8308</v>
      </c>
      <c r="P31471">
        <v>1112</v>
      </c>
      <c r="Q31471" t="s">
        <v>8318</v>
      </c>
      <c r="T31471">
        <v>2022</v>
      </c>
      <c r="U31471" t="s">
        <v>8334</v>
      </c>
      <c r="V31471">
        <v>5</v>
      </c>
      <c r="W31471" t="s">
        <v>8326</v>
      </c>
      <c r="X31471">
        <v>-10</v>
      </c>
    </row>
    <row r="31472" spans="1:24" x14ac:dyDescent="0.3">
      <c r="A31472">
        <v>102878</v>
      </c>
      <c r="B31472">
        <v>20</v>
      </c>
      <c r="C31472" s="1">
        <v>44697</v>
      </c>
      <c r="D31472" t="s">
        <v>397</v>
      </c>
      <c r="E31472" t="s">
        <v>846</v>
      </c>
      <c r="F31472" t="s">
        <v>2271</v>
      </c>
      <c r="G31472" t="s">
        <v>5951</v>
      </c>
      <c r="H31472" t="s">
        <v>8268</v>
      </c>
      <c r="I31472">
        <v>10</v>
      </c>
      <c r="J31472">
        <v>0</v>
      </c>
      <c r="K31472" t="s">
        <v>8304</v>
      </c>
      <c r="L31472">
        <v>1</v>
      </c>
      <c r="M31472">
        <v>8868.7615999999998</v>
      </c>
      <c r="N31472">
        <v>0</v>
      </c>
      <c r="O31472" t="s">
        <v>8308</v>
      </c>
      <c r="P31472">
        <v>1112</v>
      </c>
      <c r="Q31472" t="s">
        <v>8318</v>
      </c>
      <c r="T31472">
        <v>2022</v>
      </c>
      <c r="U31472" t="s">
        <v>8334</v>
      </c>
      <c r="V31472">
        <v>5</v>
      </c>
      <c r="W31472" t="s">
        <v>8326</v>
      </c>
      <c r="X31472">
        <v>-10</v>
      </c>
    </row>
    <row r="31473" spans="1:24" x14ac:dyDescent="0.3">
      <c r="A31473">
        <v>102887</v>
      </c>
      <c r="B31473">
        <v>20</v>
      </c>
      <c r="C31473" s="1">
        <v>44697</v>
      </c>
      <c r="D31473" t="s">
        <v>397</v>
      </c>
      <c r="E31473" t="s">
        <v>846</v>
      </c>
      <c r="F31473" t="s">
        <v>2296</v>
      </c>
      <c r="G31473" t="s">
        <v>5976</v>
      </c>
      <c r="H31473" t="s">
        <v>8268</v>
      </c>
      <c r="I31473">
        <v>10</v>
      </c>
      <c r="J31473">
        <v>0</v>
      </c>
      <c r="K31473" t="s">
        <v>8304</v>
      </c>
      <c r="L31473">
        <v>1</v>
      </c>
      <c r="M31473">
        <v>2926.2026000000001</v>
      </c>
      <c r="N31473">
        <v>0</v>
      </c>
      <c r="O31473" t="s">
        <v>8308</v>
      </c>
      <c r="P31473">
        <v>1112</v>
      </c>
      <c r="Q31473" t="s">
        <v>8318</v>
      </c>
      <c r="T31473">
        <v>2022</v>
      </c>
      <c r="U31473" t="s">
        <v>8334</v>
      </c>
      <c r="V31473">
        <v>5</v>
      </c>
      <c r="W31473" t="s">
        <v>8326</v>
      </c>
      <c r="X31473">
        <v>-10</v>
      </c>
    </row>
    <row r="31474" spans="1:24" x14ac:dyDescent="0.3">
      <c r="A31474">
        <v>102854</v>
      </c>
      <c r="B31474">
        <v>20</v>
      </c>
      <c r="C31474" s="1">
        <v>44697</v>
      </c>
      <c r="D31474" t="s">
        <v>397</v>
      </c>
      <c r="E31474" t="s">
        <v>846</v>
      </c>
      <c r="F31474" t="s">
        <v>2401</v>
      </c>
      <c r="G31474" t="s">
        <v>6080</v>
      </c>
      <c r="H31474" t="s">
        <v>8269</v>
      </c>
      <c r="I31474">
        <v>50</v>
      </c>
      <c r="J31474">
        <v>0</v>
      </c>
      <c r="K31474" t="s">
        <v>8304</v>
      </c>
      <c r="L31474">
        <v>1</v>
      </c>
      <c r="M31474">
        <v>11256.133</v>
      </c>
      <c r="N31474">
        <v>0</v>
      </c>
      <c r="O31474" t="s">
        <v>8308</v>
      </c>
      <c r="P31474">
        <v>1112</v>
      </c>
      <c r="Q31474" t="s">
        <v>8318</v>
      </c>
      <c r="T31474">
        <v>2022</v>
      </c>
      <c r="U31474" t="s">
        <v>8334</v>
      </c>
      <c r="V31474">
        <v>5</v>
      </c>
      <c r="W31474" t="s">
        <v>8326</v>
      </c>
      <c r="X31474">
        <v>-50</v>
      </c>
    </row>
    <row r="31475" spans="1:24" x14ac:dyDescent="0.3">
      <c r="A31475">
        <v>102872</v>
      </c>
      <c r="B31475">
        <v>20</v>
      </c>
      <c r="C31475" s="1">
        <v>44697</v>
      </c>
      <c r="D31475" t="s">
        <v>397</v>
      </c>
      <c r="E31475" t="s">
        <v>846</v>
      </c>
      <c r="F31475" t="s">
        <v>2335</v>
      </c>
      <c r="G31475" t="s">
        <v>6015</v>
      </c>
      <c r="H31475" t="s">
        <v>8268</v>
      </c>
      <c r="I31475">
        <v>10</v>
      </c>
      <c r="J31475">
        <v>0</v>
      </c>
      <c r="K31475" t="s">
        <v>8304</v>
      </c>
      <c r="L31475">
        <v>1</v>
      </c>
      <c r="M31475">
        <v>1564.7554</v>
      </c>
      <c r="N31475">
        <v>0</v>
      </c>
      <c r="O31475" t="s">
        <v>8308</v>
      </c>
      <c r="P31475">
        <v>1112</v>
      </c>
      <c r="Q31475" t="s">
        <v>8318</v>
      </c>
      <c r="T31475">
        <v>2022</v>
      </c>
      <c r="U31475" t="s">
        <v>8334</v>
      </c>
      <c r="V31475">
        <v>5</v>
      </c>
      <c r="W31475" t="s">
        <v>8326</v>
      </c>
      <c r="X31475">
        <v>-10</v>
      </c>
    </row>
    <row r="31476" spans="1:24" x14ac:dyDescent="0.3">
      <c r="A31476">
        <v>102890</v>
      </c>
      <c r="B31476">
        <v>20</v>
      </c>
      <c r="C31476" s="1">
        <v>44697</v>
      </c>
      <c r="D31476" t="s">
        <v>397</v>
      </c>
      <c r="E31476" t="s">
        <v>846</v>
      </c>
      <c r="F31476" t="s">
        <v>3753</v>
      </c>
      <c r="G31476" t="s">
        <v>7423</v>
      </c>
      <c r="H31476" t="s">
        <v>8268</v>
      </c>
      <c r="I31476">
        <v>10</v>
      </c>
      <c r="J31476">
        <v>0</v>
      </c>
      <c r="K31476" t="s">
        <v>8304</v>
      </c>
      <c r="L31476">
        <v>1</v>
      </c>
      <c r="M31476">
        <v>3871.5520999999999</v>
      </c>
      <c r="N31476">
        <v>0</v>
      </c>
      <c r="O31476" t="s">
        <v>8308</v>
      </c>
      <c r="P31476">
        <v>1112</v>
      </c>
      <c r="Q31476" t="s">
        <v>8318</v>
      </c>
      <c r="T31476">
        <v>2022</v>
      </c>
      <c r="U31476" t="s">
        <v>8334</v>
      </c>
      <c r="V31476">
        <v>5</v>
      </c>
      <c r="W31476" t="s">
        <v>8326</v>
      </c>
      <c r="X31476">
        <v>-10</v>
      </c>
    </row>
    <row r="31477" spans="1:24" x14ac:dyDescent="0.3">
      <c r="A31477">
        <v>102864</v>
      </c>
      <c r="B31477">
        <v>20</v>
      </c>
      <c r="C31477" s="1">
        <v>44697</v>
      </c>
      <c r="D31477" t="s">
        <v>397</v>
      </c>
      <c r="E31477" t="s">
        <v>846</v>
      </c>
      <c r="F31477" t="s">
        <v>2265</v>
      </c>
      <c r="G31477" t="s">
        <v>5945</v>
      </c>
      <c r="H31477" t="s">
        <v>8268</v>
      </c>
      <c r="I31477">
        <v>10</v>
      </c>
      <c r="J31477">
        <v>0</v>
      </c>
      <c r="K31477" t="s">
        <v>8304</v>
      </c>
      <c r="L31477">
        <v>1</v>
      </c>
      <c r="M31477">
        <v>2535.0506</v>
      </c>
      <c r="N31477">
        <v>0</v>
      </c>
      <c r="O31477" t="s">
        <v>8308</v>
      </c>
      <c r="P31477">
        <v>1112</v>
      </c>
      <c r="Q31477" t="s">
        <v>8318</v>
      </c>
      <c r="T31477">
        <v>2022</v>
      </c>
      <c r="U31477" t="s">
        <v>8334</v>
      </c>
      <c r="V31477">
        <v>5</v>
      </c>
      <c r="W31477" t="s">
        <v>8326</v>
      </c>
      <c r="X31477">
        <v>-10</v>
      </c>
    </row>
    <row r="31478" spans="1:24" x14ac:dyDescent="0.3">
      <c r="A31478">
        <v>102897</v>
      </c>
      <c r="B31478">
        <v>20</v>
      </c>
      <c r="C31478" s="1">
        <v>44697</v>
      </c>
      <c r="D31478" t="s">
        <v>397</v>
      </c>
      <c r="E31478" t="s">
        <v>846</v>
      </c>
      <c r="F31478" t="s">
        <v>2964</v>
      </c>
      <c r="G31478" t="s">
        <v>6640</v>
      </c>
      <c r="H31478" t="s">
        <v>8269</v>
      </c>
      <c r="I31478">
        <v>10</v>
      </c>
      <c r="J31478">
        <v>0</v>
      </c>
      <c r="K31478" t="s">
        <v>8304</v>
      </c>
      <c r="L31478">
        <v>1</v>
      </c>
      <c r="M31478">
        <v>5850.5088999999998</v>
      </c>
      <c r="N31478">
        <v>0</v>
      </c>
      <c r="O31478" t="s">
        <v>8308</v>
      </c>
      <c r="P31478">
        <v>1112</v>
      </c>
      <c r="Q31478" t="s">
        <v>8318</v>
      </c>
      <c r="T31478">
        <v>2022</v>
      </c>
      <c r="U31478" t="s">
        <v>8334</v>
      </c>
      <c r="V31478">
        <v>5</v>
      </c>
      <c r="W31478" t="s">
        <v>8326</v>
      </c>
      <c r="X31478">
        <v>-10</v>
      </c>
    </row>
    <row r="31479" spans="1:24" x14ac:dyDescent="0.3">
      <c r="A31479">
        <v>102914</v>
      </c>
      <c r="B31479">
        <v>20</v>
      </c>
      <c r="C31479" s="1">
        <v>44697</v>
      </c>
      <c r="D31479" t="s">
        <v>397</v>
      </c>
      <c r="E31479" t="s">
        <v>846</v>
      </c>
      <c r="F31479" t="s">
        <v>3936</v>
      </c>
      <c r="G31479" t="s">
        <v>7606</v>
      </c>
      <c r="H31479" t="s">
        <v>8268</v>
      </c>
      <c r="I31479">
        <v>10</v>
      </c>
      <c r="J31479">
        <v>0</v>
      </c>
      <c r="K31479" t="s">
        <v>8304</v>
      </c>
      <c r="L31479">
        <v>1</v>
      </c>
      <c r="M31479">
        <v>1041.2412999999999</v>
      </c>
      <c r="N31479">
        <v>0</v>
      </c>
      <c r="O31479" t="s">
        <v>8308</v>
      </c>
      <c r="P31479">
        <v>1112</v>
      </c>
      <c r="Q31479" t="s">
        <v>8318</v>
      </c>
      <c r="T31479">
        <v>2022</v>
      </c>
      <c r="U31479" t="s">
        <v>8334</v>
      </c>
      <c r="V31479">
        <v>5</v>
      </c>
      <c r="W31479" t="s">
        <v>8326</v>
      </c>
      <c r="X31479">
        <v>-10</v>
      </c>
    </row>
    <row r="31480" spans="1:24" x14ac:dyDescent="0.3">
      <c r="A31480">
        <v>102880</v>
      </c>
      <c r="B31480">
        <v>20</v>
      </c>
      <c r="C31480" s="1">
        <v>44697</v>
      </c>
      <c r="D31480" t="s">
        <v>397</v>
      </c>
      <c r="E31480" t="s">
        <v>846</v>
      </c>
      <c r="F31480" t="s">
        <v>3956</v>
      </c>
      <c r="G31480" t="s">
        <v>7626</v>
      </c>
      <c r="H31480" t="s">
        <v>8269</v>
      </c>
      <c r="I31480">
        <v>10</v>
      </c>
      <c r="J31480">
        <v>0</v>
      </c>
      <c r="K31480" t="s">
        <v>8304</v>
      </c>
      <c r="L31480">
        <v>1</v>
      </c>
      <c r="M31480">
        <v>3559.0293999999999</v>
      </c>
      <c r="N31480">
        <v>0</v>
      </c>
      <c r="O31480" t="s">
        <v>8308</v>
      </c>
      <c r="P31480">
        <v>1112</v>
      </c>
      <c r="Q31480" t="s">
        <v>8318</v>
      </c>
      <c r="T31480">
        <v>2022</v>
      </c>
      <c r="U31480" t="s">
        <v>8334</v>
      </c>
      <c r="V31480">
        <v>5</v>
      </c>
      <c r="W31480" t="s">
        <v>8326</v>
      </c>
      <c r="X31480">
        <v>-10</v>
      </c>
    </row>
    <row r="31481" spans="1:24" x14ac:dyDescent="0.3">
      <c r="A31481">
        <v>102856</v>
      </c>
      <c r="B31481">
        <v>20</v>
      </c>
      <c r="C31481" s="1">
        <v>44697</v>
      </c>
      <c r="D31481" t="s">
        <v>397</v>
      </c>
      <c r="E31481" t="s">
        <v>846</v>
      </c>
      <c r="F31481" t="s">
        <v>2325</v>
      </c>
      <c r="G31481" t="s">
        <v>6005</v>
      </c>
      <c r="H31481" t="s">
        <v>8268</v>
      </c>
      <c r="I31481">
        <v>80</v>
      </c>
      <c r="J31481">
        <v>0</v>
      </c>
      <c r="K31481" t="s">
        <v>8304</v>
      </c>
      <c r="L31481">
        <v>1</v>
      </c>
      <c r="M31481">
        <v>6780.5412999999999</v>
      </c>
      <c r="N31481">
        <v>0</v>
      </c>
      <c r="O31481" t="s">
        <v>8308</v>
      </c>
      <c r="P31481">
        <v>1112</v>
      </c>
      <c r="Q31481" t="s">
        <v>8318</v>
      </c>
      <c r="T31481">
        <v>2022</v>
      </c>
      <c r="U31481" t="s">
        <v>8334</v>
      </c>
      <c r="V31481">
        <v>5</v>
      </c>
      <c r="W31481" t="s">
        <v>8326</v>
      </c>
      <c r="X31481">
        <v>-80</v>
      </c>
    </row>
    <row r="31482" spans="1:24" x14ac:dyDescent="0.3">
      <c r="A31482">
        <v>102905</v>
      </c>
      <c r="B31482">
        <v>20</v>
      </c>
      <c r="C31482" s="1">
        <v>44697</v>
      </c>
      <c r="D31482" t="s">
        <v>397</v>
      </c>
      <c r="E31482" t="s">
        <v>846</v>
      </c>
      <c r="F31482" t="s">
        <v>2404</v>
      </c>
      <c r="G31482" t="s">
        <v>6083</v>
      </c>
      <c r="H31482" t="s">
        <v>8269</v>
      </c>
      <c r="I31482">
        <v>10</v>
      </c>
      <c r="J31482">
        <v>0</v>
      </c>
      <c r="K31482" t="s">
        <v>8304</v>
      </c>
      <c r="L31482">
        <v>1</v>
      </c>
      <c r="M31482">
        <v>4721.0589</v>
      </c>
      <c r="N31482">
        <v>0</v>
      </c>
      <c r="O31482" t="s">
        <v>8308</v>
      </c>
      <c r="P31482">
        <v>1112</v>
      </c>
      <c r="Q31482" t="s">
        <v>8318</v>
      </c>
      <c r="T31482">
        <v>2022</v>
      </c>
      <c r="U31482" t="s">
        <v>8334</v>
      </c>
      <c r="V31482">
        <v>5</v>
      </c>
      <c r="W31482" t="s">
        <v>8326</v>
      </c>
      <c r="X31482">
        <v>-10</v>
      </c>
    </row>
    <row r="31483" spans="1:24" x14ac:dyDescent="0.3">
      <c r="A31483">
        <v>102909</v>
      </c>
      <c r="B31483">
        <v>20</v>
      </c>
      <c r="C31483" s="1">
        <v>44697</v>
      </c>
      <c r="D31483" t="s">
        <v>397</v>
      </c>
      <c r="E31483" t="s">
        <v>846</v>
      </c>
      <c r="F31483" t="s">
        <v>2274</v>
      </c>
      <c r="G31483" t="s">
        <v>5954</v>
      </c>
      <c r="H31483" t="s">
        <v>8268</v>
      </c>
      <c r="I31483">
        <v>50</v>
      </c>
      <c r="J31483">
        <v>0</v>
      </c>
      <c r="K31483" t="s">
        <v>8304</v>
      </c>
      <c r="L31483">
        <v>1</v>
      </c>
      <c r="M31483">
        <v>2454.4758999999999</v>
      </c>
      <c r="N31483">
        <v>0</v>
      </c>
      <c r="O31483" t="s">
        <v>8308</v>
      </c>
      <c r="P31483">
        <v>1112</v>
      </c>
      <c r="Q31483" t="s">
        <v>8318</v>
      </c>
      <c r="T31483">
        <v>2022</v>
      </c>
      <c r="U31483" t="s">
        <v>8334</v>
      </c>
      <c r="V31483">
        <v>5</v>
      </c>
      <c r="W31483" t="s">
        <v>8326</v>
      </c>
      <c r="X31483">
        <v>-50</v>
      </c>
    </row>
    <row r="31484" spans="1:24" x14ac:dyDescent="0.3">
      <c r="A31484">
        <v>102859</v>
      </c>
      <c r="B31484">
        <v>20</v>
      </c>
      <c r="C31484" s="1">
        <v>44697</v>
      </c>
      <c r="D31484" t="s">
        <v>397</v>
      </c>
      <c r="E31484" t="s">
        <v>846</v>
      </c>
      <c r="F31484" t="s">
        <v>2270</v>
      </c>
      <c r="G31484" t="s">
        <v>5950</v>
      </c>
      <c r="H31484" t="s">
        <v>8268</v>
      </c>
      <c r="I31484">
        <v>20</v>
      </c>
      <c r="J31484">
        <v>0</v>
      </c>
      <c r="K31484" t="s">
        <v>8304</v>
      </c>
      <c r="L31484">
        <v>1</v>
      </c>
      <c r="M31484">
        <v>2991.4108999999999</v>
      </c>
      <c r="N31484">
        <v>0</v>
      </c>
      <c r="O31484" t="s">
        <v>8308</v>
      </c>
      <c r="P31484">
        <v>1112</v>
      </c>
      <c r="Q31484" t="s">
        <v>8318</v>
      </c>
      <c r="T31484">
        <v>2022</v>
      </c>
      <c r="U31484" t="s">
        <v>8334</v>
      </c>
      <c r="V31484">
        <v>5</v>
      </c>
      <c r="W31484" t="s">
        <v>8326</v>
      </c>
      <c r="X31484">
        <v>-20</v>
      </c>
    </row>
    <row r="31485" spans="1:24" x14ac:dyDescent="0.3">
      <c r="A31485">
        <v>102868</v>
      </c>
      <c r="B31485">
        <v>20</v>
      </c>
      <c r="C31485" s="1">
        <v>44697</v>
      </c>
      <c r="D31485" t="s">
        <v>397</v>
      </c>
      <c r="E31485" t="s">
        <v>846</v>
      </c>
      <c r="F31485" t="s">
        <v>3954</v>
      </c>
      <c r="G31485" t="s">
        <v>7624</v>
      </c>
      <c r="H31485" t="s">
        <v>8268</v>
      </c>
      <c r="I31485">
        <v>20</v>
      </c>
      <c r="J31485">
        <v>0</v>
      </c>
      <c r="K31485" t="s">
        <v>8304</v>
      </c>
      <c r="L31485">
        <v>1</v>
      </c>
      <c r="M31485">
        <v>7578.2115999999996</v>
      </c>
      <c r="N31485">
        <v>0</v>
      </c>
      <c r="O31485" t="s">
        <v>8308</v>
      </c>
      <c r="P31485">
        <v>1112</v>
      </c>
      <c r="Q31485" t="s">
        <v>8318</v>
      </c>
      <c r="T31485">
        <v>2022</v>
      </c>
      <c r="U31485" t="s">
        <v>8334</v>
      </c>
      <c r="V31485">
        <v>5</v>
      </c>
      <c r="W31485" t="s">
        <v>8326</v>
      </c>
      <c r="X31485">
        <v>-20</v>
      </c>
    </row>
    <row r="31486" spans="1:24" x14ac:dyDescent="0.3">
      <c r="A31486">
        <v>102869</v>
      </c>
      <c r="B31486">
        <v>20</v>
      </c>
      <c r="C31486" s="1">
        <v>44697</v>
      </c>
      <c r="D31486" t="s">
        <v>397</v>
      </c>
      <c r="E31486" t="s">
        <v>846</v>
      </c>
      <c r="F31486" t="s">
        <v>3016</v>
      </c>
      <c r="G31486" t="s">
        <v>6692</v>
      </c>
      <c r="H31486" t="s">
        <v>8268</v>
      </c>
      <c r="I31486">
        <v>10</v>
      </c>
      <c r="J31486">
        <v>0</v>
      </c>
      <c r="K31486" t="s">
        <v>8304</v>
      </c>
      <c r="L31486">
        <v>1</v>
      </c>
      <c r="M31486">
        <v>1537.9136000000001</v>
      </c>
      <c r="N31486">
        <v>0</v>
      </c>
      <c r="O31486" t="s">
        <v>8308</v>
      </c>
      <c r="P31486">
        <v>1112</v>
      </c>
      <c r="Q31486" t="s">
        <v>8318</v>
      </c>
      <c r="T31486">
        <v>2022</v>
      </c>
      <c r="U31486" t="s">
        <v>8334</v>
      </c>
      <c r="V31486">
        <v>5</v>
      </c>
      <c r="W31486" t="s">
        <v>8326</v>
      </c>
      <c r="X31486">
        <v>-10</v>
      </c>
    </row>
    <row r="31487" spans="1:24" x14ac:dyDescent="0.3">
      <c r="A31487">
        <v>102866</v>
      </c>
      <c r="B31487">
        <v>20</v>
      </c>
      <c r="C31487" s="1">
        <v>44697</v>
      </c>
      <c r="D31487" t="s">
        <v>397</v>
      </c>
      <c r="E31487" t="s">
        <v>846</v>
      </c>
      <c r="F31487" t="s">
        <v>2263</v>
      </c>
      <c r="G31487" t="s">
        <v>5943</v>
      </c>
      <c r="H31487" t="s">
        <v>8268</v>
      </c>
      <c r="I31487">
        <v>20</v>
      </c>
      <c r="J31487">
        <v>0</v>
      </c>
      <c r="K31487" t="s">
        <v>8304</v>
      </c>
      <c r="L31487">
        <v>1</v>
      </c>
      <c r="M31487">
        <v>8118.9880999999996</v>
      </c>
      <c r="N31487">
        <v>0</v>
      </c>
      <c r="O31487" t="s">
        <v>8308</v>
      </c>
      <c r="P31487">
        <v>1112</v>
      </c>
      <c r="Q31487" t="s">
        <v>8318</v>
      </c>
      <c r="T31487">
        <v>2022</v>
      </c>
      <c r="U31487" t="s">
        <v>8334</v>
      </c>
      <c r="V31487">
        <v>5</v>
      </c>
      <c r="W31487" t="s">
        <v>8326</v>
      </c>
      <c r="X31487">
        <v>-20</v>
      </c>
    </row>
    <row r="31488" spans="1:24" x14ac:dyDescent="0.3">
      <c r="A31488">
        <v>102874</v>
      </c>
      <c r="B31488">
        <v>20</v>
      </c>
      <c r="C31488" s="1">
        <v>44697</v>
      </c>
      <c r="D31488" t="s">
        <v>397</v>
      </c>
      <c r="E31488" t="s">
        <v>846</v>
      </c>
      <c r="F31488" t="s">
        <v>3764</v>
      </c>
      <c r="G31488" t="s">
        <v>7434</v>
      </c>
      <c r="H31488" t="s">
        <v>8268</v>
      </c>
      <c r="I31488">
        <v>10</v>
      </c>
      <c r="J31488">
        <v>0</v>
      </c>
      <c r="K31488" t="s">
        <v>8304</v>
      </c>
      <c r="L31488">
        <v>1</v>
      </c>
      <c r="M31488">
        <v>2803.4690000000001</v>
      </c>
      <c r="N31488">
        <v>0</v>
      </c>
      <c r="O31488" t="s">
        <v>8308</v>
      </c>
      <c r="P31488">
        <v>1112</v>
      </c>
      <c r="Q31488" t="s">
        <v>8318</v>
      </c>
      <c r="T31488">
        <v>2022</v>
      </c>
      <c r="U31488" t="s">
        <v>8334</v>
      </c>
      <c r="V31488">
        <v>5</v>
      </c>
      <c r="W31488" t="s">
        <v>8326</v>
      </c>
      <c r="X31488">
        <v>-10</v>
      </c>
    </row>
    <row r="31489" spans="1:24" x14ac:dyDescent="0.3">
      <c r="A31489">
        <v>102915</v>
      </c>
      <c r="B31489">
        <v>20</v>
      </c>
      <c r="C31489" s="1">
        <v>44697</v>
      </c>
      <c r="D31489" t="s">
        <v>397</v>
      </c>
      <c r="E31489" t="s">
        <v>846</v>
      </c>
      <c r="F31489" t="s">
        <v>2371</v>
      </c>
      <c r="G31489" t="s">
        <v>6051</v>
      </c>
      <c r="H31489" t="s">
        <v>8268</v>
      </c>
      <c r="I31489">
        <v>30</v>
      </c>
      <c r="J31489">
        <v>0</v>
      </c>
      <c r="K31489" t="s">
        <v>8304</v>
      </c>
      <c r="L31489">
        <v>1</v>
      </c>
      <c r="M31489">
        <v>2094.0073000000002</v>
      </c>
      <c r="N31489">
        <v>0</v>
      </c>
      <c r="O31489" t="s">
        <v>8308</v>
      </c>
      <c r="P31489">
        <v>1112</v>
      </c>
      <c r="Q31489" t="s">
        <v>8318</v>
      </c>
      <c r="T31489">
        <v>2022</v>
      </c>
      <c r="U31489" t="s">
        <v>8334</v>
      </c>
      <c r="V31489">
        <v>5</v>
      </c>
      <c r="W31489" t="s">
        <v>8326</v>
      </c>
      <c r="X31489">
        <v>-30</v>
      </c>
    </row>
    <row r="31490" spans="1:24" x14ac:dyDescent="0.3">
      <c r="A31490">
        <v>102891</v>
      </c>
      <c r="B31490">
        <v>20</v>
      </c>
      <c r="C31490" s="1">
        <v>44697</v>
      </c>
      <c r="D31490" t="s">
        <v>397</v>
      </c>
      <c r="E31490" t="s">
        <v>846</v>
      </c>
      <c r="F31490" t="s">
        <v>3014</v>
      </c>
      <c r="G31490" t="s">
        <v>6690</v>
      </c>
      <c r="H31490" t="s">
        <v>8268</v>
      </c>
      <c r="I31490">
        <v>20</v>
      </c>
      <c r="J31490">
        <v>0</v>
      </c>
      <c r="K31490" t="s">
        <v>8304</v>
      </c>
      <c r="L31490">
        <v>1</v>
      </c>
      <c r="M31490">
        <v>4310.6990999999998</v>
      </c>
      <c r="N31490">
        <v>0</v>
      </c>
      <c r="O31490" t="s">
        <v>8308</v>
      </c>
      <c r="P31490">
        <v>1112</v>
      </c>
      <c r="Q31490" t="s">
        <v>8318</v>
      </c>
      <c r="T31490">
        <v>2022</v>
      </c>
      <c r="U31490" t="s">
        <v>8334</v>
      </c>
      <c r="V31490">
        <v>5</v>
      </c>
      <c r="W31490" t="s">
        <v>8326</v>
      </c>
      <c r="X31490">
        <v>-20</v>
      </c>
    </row>
    <row r="31491" spans="1:24" x14ac:dyDescent="0.3">
      <c r="A31491">
        <v>102860</v>
      </c>
      <c r="B31491">
        <v>20</v>
      </c>
      <c r="C31491" s="1">
        <v>44697</v>
      </c>
      <c r="D31491" t="s">
        <v>397</v>
      </c>
      <c r="E31491" t="s">
        <v>846</v>
      </c>
      <c r="F31491" t="s">
        <v>3962</v>
      </c>
      <c r="G31491" t="s">
        <v>7632</v>
      </c>
      <c r="H31491" t="s">
        <v>8268</v>
      </c>
      <c r="I31491">
        <v>10</v>
      </c>
      <c r="J31491">
        <v>0</v>
      </c>
      <c r="K31491" t="s">
        <v>8304</v>
      </c>
      <c r="L31491">
        <v>1</v>
      </c>
      <c r="M31491">
        <v>2230.1127999999999</v>
      </c>
      <c r="N31491">
        <v>0</v>
      </c>
      <c r="O31491" t="s">
        <v>8308</v>
      </c>
      <c r="P31491">
        <v>1112</v>
      </c>
      <c r="Q31491" t="s">
        <v>8318</v>
      </c>
      <c r="T31491">
        <v>2022</v>
      </c>
      <c r="U31491" t="s">
        <v>8334</v>
      </c>
      <c r="V31491">
        <v>5</v>
      </c>
      <c r="W31491" t="s">
        <v>8326</v>
      </c>
      <c r="X31491">
        <v>-10</v>
      </c>
    </row>
    <row r="31492" spans="1:24" x14ac:dyDescent="0.3">
      <c r="A31492">
        <v>102892</v>
      </c>
      <c r="B31492">
        <v>20</v>
      </c>
      <c r="C31492" s="1">
        <v>44697</v>
      </c>
      <c r="D31492" t="s">
        <v>397</v>
      </c>
      <c r="E31492" t="s">
        <v>846</v>
      </c>
      <c r="F31492" t="s">
        <v>3964</v>
      </c>
      <c r="G31492" t="s">
        <v>7634</v>
      </c>
      <c r="H31492" t="s">
        <v>8269</v>
      </c>
      <c r="I31492">
        <v>10</v>
      </c>
      <c r="J31492">
        <v>0</v>
      </c>
      <c r="K31492" t="s">
        <v>8304</v>
      </c>
      <c r="L31492">
        <v>1</v>
      </c>
      <c r="M31492">
        <v>2793.8896</v>
      </c>
      <c r="N31492">
        <v>0</v>
      </c>
      <c r="O31492" t="s">
        <v>8308</v>
      </c>
      <c r="P31492">
        <v>1112</v>
      </c>
      <c r="Q31492" t="s">
        <v>8318</v>
      </c>
      <c r="T31492">
        <v>2022</v>
      </c>
      <c r="U31492" t="s">
        <v>8334</v>
      </c>
      <c r="V31492">
        <v>5</v>
      </c>
      <c r="W31492" t="s">
        <v>8326</v>
      </c>
      <c r="X31492">
        <v>-10</v>
      </c>
    </row>
    <row r="31493" spans="1:24" x14ac:dyDescent="0.3">
      <c r="A31493">
        <v>102903</v>
      </c>
      <c r="B31493">
        <v>20</v>
      </c>
      <c r="C31493" s="1">
        <v>44697</v>
      </c>
      <c r="D31493" t="s">
        <v>397</v>
      </c>
      <c r="E31493" t="s">
        <v>846</v>
      </c>
      <c r="F31493" t="s">
        <v>2339</v>
      </c>
      <c r="G31493" t="s">
        <v>6019</v>
      </c>
      <c r="H31493" t="s">
        <v>8268</v>
      </c>
      <c r="I31493">
        <v>10</v>
      </c>
      <c r="J31493">
        <v>0</v>
      </c>
      <c r="K31493" t="s">
        <v>8304</v>
      </c>
      <c r="L31493">
        <v>1</v>
      </c>
      <c r="M31493">
        <v>2473.6837999999998</v>
      </c>
      <c r="N31493">
        <v>0</v>
      </c>
      <c r="O31493" t="s">
        <v>8308</v>
      </c>
      <c r="P31493">
        <v>1112</v>
      </c>
      <c r="Q31493" t="s">
        <v>8318</v>
      </c>
      <c r="T31493">
        <v>2022</v>
      </c>
      <c r="U31493" t="s">
        <v>8334</v>
      </c>
      <c r="V31493">
        <v>5</v>
      </c>
      <c r="W31493" t="s">
        <v>8326</v>
      </c>
      <c r="X31493">
        <v>-10</v>
      </c>
    </row>
    <row r="31494" spans="1:24" x14ac:dyDescent="0.3">
      <c r="A31494">
        <v>102886</v>
      </c>
      <c r="B31494">
        <v>20</v>
      </c>
      <c r="C31494" s="1">
        <v>44697</v>
      </c>
      <c r="D31494" t="s">
        <v>397</v>
      </c>
      <c r="E31494" t="s">
        <v>846</v>
      </c>
      <c r="F31494" t="s">
        <v>2277</v>
      </c>
      <c r="G31494" t="s">
        <v>5957</v>
      </c>
      <c r="H31494" t="s">
        <v>8268</v>
      </c>
      <c r="I31494">
        <v>10</v>
      </c>
      <c r="J31494">
        <v>0</v>
      </c>
      <c r="K31494" t="s">
        <v>8304</v>
      </c>
      <c r="L31494">
        <v>1</v>
      </c>
      <c r="M31494">
        <v>2283.8454999999999</v>
      </c>
      <c r="N31494">
        <v>0</v>
      </c>
      <c r="O31494" t="s">
        <v>8308</v>
      </c>
      <c r="P31494">
        <v>1112</v>
      </c>
      <c r="Q31494" t="s">
        <v>8318</v>
      </c>
      <c r="T31494">
        <v>2022</v>
      </c>
      <c r="U31494" t="s">
        <v>8334</v>
      </c>
      <c r="V31494">
        <v>5</v>
      </c>
      <c r="W31494" t="s">
        <v>8326</v>
      </c>
      <c r="X31494">
        <v>-10</v>
      </c>
    </row>
    <row r="31495" spans="1:24" x14ac:dyDescent="0.3">
      <c r="A31495">
        <v>102883</v>
      </c>
      <c r="B31495">
        <v>20</v>
      </c>
      <c r="C31495" s="1">
        <v>44697</v>
      </c>
      <c r="D31495" t="s">
        <v>397</v>
      </c>
      <c r="E31495" t="s">
        <v>846</v>
      </c>
      <c r="F31495" t="s">
        <v>2413</v>
      </c>
      <c r="G31495" t="s">
        <v>6092</v>
      </c>
      <c r="H31495" t="s">
        <v>8269</v>
      </c>
      <c r="I31495">
        <v>10</v>
      </c>
      <c r="J31495">
        <v>0</v>
      </c>
      <c r="K31495" t="s">
        <v>8304</v>
      </c>
      <c r="L31495">
        <v>1</v>
      </c>
      <c r="M31495">
        <v>8673.1856000000007</v>
      </c>
      <c r="N31495">
        <v>0</v>
      </c>
      <c r="O31495" t="s">
        <v>8308</v>
      </c>
      <c r="P31495">
        <v>1112</v>
      </c>
      <c r="Q31495" t="s">
        <v>8318</v>
      </c>
      <c r="T31495">
        <v>2022</v>
      </c>
      <c r="U31495" t="s">
        <v>8334</v>
      </c>
      <c r="V31495">
        <v>5</v>
      </c>
      <c r="W31495" t="s">
        <v>8326</v>
      </c>
      <c r="X31495">
        <v>-10</v>
      </c>
    </row>
    <row r="31496" spans="1:24" x14ac:dyDescent="0.3">
      <c r="A31496">
        <v>102844</v>
      </c>
      <c r="B31496">
        <v>20</v>
      </c>
      <c r="C31496" s="1">
        <v>44697</v>
      </c>
      <c r="D31496" t="s">
        <v>397</v>
      </c>
      <c r="E31496" t="s">
        <v>846</v>
      </c>
      <c r="F31496" t="s">
        <v>2360</v>
      </c>
      <c r="G31496" t="s">
        <v>6040</v>
      </c>
      <c r="H31496" t="s">
        <v>8268</v>
      </c>
      <c r="I31496">
        <v>30</v>
      </c>
      <c r="J31496">
        <v>0</v>
      </c>
      <c r="K31496" t="s">
        <v>8304</v>
      </c>
      <c r="L31496">
        <v>1</v>
      </c>
      <c r="M31496">
        <v>2519.6842999999999</v>
      </c>
      <c r="N31496">
        <v>0</v>
      </c>
      <c r="O31496" t="s">
        <v>8308</v>
      </c>
      <c r="P31496">
        <v>1112</v>
      </c>
      <c r="Q31496" t="s">
        <v>8318</v>
      </c>
      <c r="T31496">
        <v>2022</v>
      </c>
      <c r="U31496" t="s">
        <v>8334</v>
      </c>
      <c r="V31496">
        <v>5</v>
      </c>
      <c r="W31496" t="s">
        <v>8326</v>
      </c>
      <c r="X31496">
        <v>-30</v>
      </c>
    </row>
    <row r="31497" spans="1:24" x14ac:dyDescent="0.3">
      <c r="A31497">
        <v>102912</v>
      </c>
      <c r="B31497">
        <v>20</v>
      </c>
      <c r="C31497" s="1">
        <v>44697</v>
      </c>
      <c r="D31497" t="s">
        <v>397</v>
      </c>
      <c r="E31497" t="s">
        <v>846</v>
      </c>
      <c r="F31497" t="s">
        <v>2295</v>
      </c>
      <c r="G31497" t="s">
        <v>5975</v>
      </c>
      <c r="H31497" t="s">
        <v>8268</v>
      </c>
      <c r="I31497">
        <v>50</v>
      </c>
      <c r="J31497">
        <v>0</v>
      </c>
      <c r="K31497" t="s">
        <v>8304</v>
      </c>
      <c r="L31497">
        <v>1</v>
      </c>
      <c r="M31497">
        <v>3624.1887000000002</v>
      </c>
      <c r="N31497">
        <v>0</v>
      </c>
      <c r="O31497" t="s">
        <v>8308</v>
      </c>
      <c r="P31497">
        <v>1112</v>
      </c>
      <c r="Q31497" t="s">
        <v>8318</v>
      </c>
      <c r="T31497">
        <v>2022</v>
      </c>
      <c r="U31497" t="s">
        <v>8334</v>
      </c>
      <c r="V31497">
        <v>5</v>
      </c>
      <c r="W31497" t="s">
        <v>8326</v>
      </c>
      <c r="X31497">
        <v>-50</v>
      </c>
    </row>
    <row r="31498" spans="1:24" x14ac:dyDescent="0.3">
      <c r="A31498">
        <v>102877</v>
      </c>
      <c r="B31498">
        <v>20</v>
      </c>
      <c r="C31498" s="1">
        <v>44697</v>
      </c>
      <c r="D31498" t="s">
        <v>397</v>
      </c>
      <c r="E31498" t="s">
        <v>846</v>
      </c>
      <c r="F31498" t="s">
        <v>2417</v>
      </c>
      <c r="G31498" t="s">
        <v>6096</v>
      </c>
      <c r="H31498" t="s">
        <v>8269</v>
      </c>
      <c r="I31498">
        <v>10</v>
      </c>
      <c r="J31498">
        <v>0</v>
      </c>
      <c r="K31498" t="s">
        <v>8304</v>
      </c>
      <c r="L31498">
        <v>1</v>
      </c>
      <c r="M31498">
        <v>8220.6177000000007</v>
      </c>
      <c r="N31498">
        <v>0</v>
      </c>
      <c r="O31498" t="s">
        <v>8308</v>
      </c>
      <c r="P31498">
        <v>1112</v>
      </c>
      <c r="Q31498" t="s">
        <v>8318</v>
      </c>
      <c r="T31498">
        <v>2022</v>
      </c>
      <c r="U31498" t="s">
        <v>8334</v>
      </c>
      <c r="V31498">
        <v>5</v>
      </c>
      <c r="W31498" t="s">
        <v>8326</v>
      </c>
      <c r="X31498">
        <v>-10</v>
      </c>
    </row>
    <row r="31499" spans="1:24" x14ac:dyDescent="0.3">
      <c r="A31499">
        <v>102902</v>
      </c>
      <c r="B31499">
        <v>20</v>
      </c>
      <c r="C31499" s="1">
        <v>44697</v>
      </c>
      <c r="D31499" t="s">
        <v>397</v>
      </c>
      <c r="E31499" t="s">
        <v>846</v>
      </c>
      <c r="F31499" t="s">
        <v>2409</v>
      </c>
      <c r="G31499" t="s">
        <v>6088</v>
      </c>
      <c r="H31499" t="s">
        <v>8269</v>
      </c>
      <c r="I31499">
        <v>10</v>
      </c>
      <c r="J31499">
        <v>0</v>
      </c>
      <c r="K31499" t="s">
        <v>8304</v>
      </c>
      <c r="L31499">
        <v>1</v>
      </c>
      <c r="M31499">
        <v>3121.7786000000001</v>
      </c>
      <c r="N31499">
        <v>0</v>
      </c>
      <c r="O31499" t="s">
        <v>8308</v>
      </c>
      <c r="P31499">
        <v>1112</v>
      </c>
      <c r="Q31499" t="s">
        <v>8318</v>
      </c>
      <c r="T31499">
        <v>2022</v>
      </c>
      <c r="U31499" t="s">
        <v>8334</v>
      </c>
      <c r="V31499">
        <v>5</v>
      </c>
      <c r="W31499" t="s">
        <v>8326</v>
      </c>
      <c r="X31499">
        <v>-10</v>
      </c>
    </row>
    <row r="31500" spans="1:24" x14ac:dyDescent="0.3">
      <c r="A31500">
        <v>102894</v>
      </c>
      <c r="B31500">
        <v>20</v>
      </c>
      <c r="C31500" s="1">
        <v>44697</v>
      </c>
      <c r="D31500" t="s">
        <v>397</v>
      </c>
      <c r="E31500" t="s">
        <v>846</v>
      </c>
      <c r="F31500" t="s">
        <v>3958</v>
      </c>
      <c r="G31500" t="s">
        <v>7628</v>
      </c>
      <c r="H31500" t="s">
        <v>8268</v>
      </c>
      <c r="I31500">
        <v>10</v>
      </c>
      <c r="J31500">
        <v>0</v>
      </c>
      <c r="K31500" t="s">
        <v>8304</v>
      </c>
      <c r="L31500">
        <v>1</v>
      </c>
      <c r="M31500">
        <v>1261.7628999999999</v>
      </c>
      <c r="N31500">
        <v>0</v>
      </c>
      <c r="O31500" t="s">
        <v>8308</v>
      </c>
      <c r="P31500">
        <v>1112</v>
      </c>
      <c r="Q31500" t="s">
        <v>8318</v>
      </c>
      <c r="T31500">
        <v>2022</v>
      </c>
      <c r="U31500" t="s">
        <v>8334</v>
      </c>
      <c r="V31500">
        <v>5</v>
      </c>
      <c r="W31500" t="s">
        <v>8326</v>
      </c>
      <c r="X31500">
        <v>-10</v>
      </c>
    </row>
    <row r="31501" spans="1:24" x14ac:dyDescent="0.3">
      <c r="A31501">
        <v>102865</v>
      </c>
      <c r="B31501">
        <v>20</v>
      </c>
      <c r="C31501" s="1">
        <v>44697</v>
      </c>
      <c r="D31501" t="s">
        <v>397</v>
      </c>
      <c r="E31501" t="s">
        <v>846</v>
      </c>
      <c r="F31501" t="s">
        <v>2366</v>
      </c>
      <c r="G31501" t="s">
        <v>6046</v>
      </c>
      <c r="H31501" t="s">
        <v>8268</v>
      </c>
      <c r="I31501">
        <v>10</v>
      </c>
      <c r="J31501">
        <v>0</v>
      </c>
      <c r="K31501" t="s">
        <v>8304</v>
      </c>
      <c r="L31501">
        <v>1</v>
      </c>
      <c r="M31501">
        <v>3300.1412</v>
      </c>
      <c r="N31501">
        <v>0</v>
      </c>
      <c r="O31501" t="s">
        <v>8308</v>
      </c>
      <c r="P31501">
        <v>1112</v>
      </c>
      <c r="Q31501" t="s">
        <v>8318</v>
      </c>
      <c r="T31501">
        <v>2022</v>
      </c>
      <c r="U31501" t="s">
        <v>8334</v>
      </c>
      <c r="V31501">
        <v>5</v>
      </c>
      <c r="W31501" t="s">
        <v>8326</v>
      </c>
      <c r="X31501">
        <v>-10</v>
      </c>
    </row>
    <row r="31502" spans="1:24" x14ac:dyDescent="0.3">
      <c r="A31502">
        <v>102906</v>
      </c>
      <c r="B31502">
        <v>20</v>
      </c>
      <c r="C31502" s="1">
        <v>44697</v>
      </c>
      <c r="D31502" t="s">
        <v>397</v>
      </c>
      <c r="E31502" t="s">
        <v>846</v>
      </c>
      <c r="F31502" t="s">
        <v>2355</v>
      </c>
      <c r="G31502" t="s">
        <v>6035</v>
      </c>
      <c r="H31502" t="s">
        <v>8268</v>
      </c>
      <c r="I31502">
        <v>10</v>
      </c>
      <c r="J31502">
        <v>0</v>
      </c>
      <c r="K31502" t="s">
        <v>8304</v>
      </c>
      <c r="L31502">
        <v>1</v>
      </c>
      <c r="M31502">
        <v>2235.8996999999999</v>
      </c>
      <c r="N31502">
        <v>0</v>
      </c>
      <c r="O31502" t="s">
        <v>8308</v>
      </c>
      <c r="P31502">
        <v>1112</v>
      </c>
      <c r="Q31502" t="s">
        <v>8318</v>
      </c>
      <c r="T31502">
        <v>2022</v>
      </c>
      <c r="U31502" t="s">
        <v>8334</v>
      </c>
      <c r="V31502">
        <v>5</v>
      </c>
      <c r="W31502" t="s">
        <v>8326</v>
      </c>
      <c r="X31502">
        <v>-10</v>
      </c>
    </row>
    <row r="31503" spans="1:24" x14ac:dyDescent="0.3">
      <c r="A31503">
        <v>102917</v>
      </c>
      <c r="B31503">
        <v>20</v>
      </c>
      <c r="C31503" s="1">
        <v>44697</v>
      </c>
      <c r="D31503" t="s">
        <v>397</v>
      </c>
      <c r="E31503" t="s">
        <v>846</v>
      </c>
      <c r="F31503" t="s">
        <v>3955</v>
      </c>
      <c r="G31503" t="s">
        <v>7625</v>
      </c>
      <c r="H31503" t="s">
        <v>8269</v>
      </c>
      <c r="I31503">
        <v>20</v>
      </c>
      <c r="J31503">
        <v>0</v>
      </c>
      <c r="K31503" t="s">
        <v>8304</v>
      </c>
      <c r="L31503">
        <v>1</v>
      </c>
      <c r="M31503">
        <v>924.2921</v>
      </c>
      <c r="N31503">
        <v>0</v>
      </c>
      <c r="O31503" t="s">
        <v>8308</v>
      </c>
      <c r="P31503">
        <v>1112</v>
      </c>
      <c r="Q31503" t="s">
        <v>8318</v>
      </c>
      <c r="T31503">
        <v>2022</v>
      </c>
      <c r="U31503" t="s">
        <v>8334</v>
      </c>
      <c r="V31503">
        <v>5</v>
      </c>
      <c r="W31503" t="s">
        <v>8326</v>
      </c>
      <c r="X31503">
        <v>-20</v>
      </c>
    </row>
    <row r="31504" spans="1:24" x14ac:dyDescent="0.3">
      <c r="A31504">
        <v>102852</v>
      </c>
      <c r="B31504">
        <v>20</v>
      </c>
      <c r="C31504" s="1">
        <v>44697</v>
      </c>
      <c r="D31504" t="s">
        <v>397</v>
      </c>
      <c r="E31504" t="s">
        <v>846</v>
      </c>
      <c r="F31504" t="s">
        <v>3960</v>
      </c>
      <c r="G31504" t="s">
        <v>7630</v>
      </c>
      <c r="H31504" t="s">
        <v>8269</v>
      </c>
      <c r="I31504">
        <v>10</v>
      </c>
      <c r="J31504">
        <v>0</v>
      </c>
      <c r="K31504" t="s">
        <v>8304</v>
      </c>
      <c r="L31504">
        <v>1</v>
      </c>
      <c r="M31504">
        <v>2233.9542999999999</v>
      </c>
      <c r="N31504">
        <v>0</v>
      </c>
      <c r="O31504" t="s">
        <v>8308</v>
      </c>
      <c r="P31504">
        <v>1112</v>
      </c>
      <c r="Q31504" t="s">
        <v>8318</v>
      </c>
      <c r="T31504">
        <v>2022</v>
      </c>
      <c r="U31504" t="s">
        <v>8334</v>
      </c>
      <c r="V31504">
        <v>5</v>
      </c>
      <c r="W31504" t="s">
        <v>8326</v>
      </c>
      <c r="X31504">
        <v>-10</v>
      </c>
    </row>
    <row r="31505" spans="1:24" x14ac:dyDescent="0.3">
      <c r="A31505">
        <v>102907</v>
      </c>
      <c r="B31505">
        <v>20</v>
      </c>
      <c r="C31505" s="1">
        <v>44697</v>
      </c>
      <c r="D31505" t="s">
        <v>397</v>
      </c>
      <c r="E31505" t="s">
        <v>846</v>
      </c>
      <c r="F31505" t="s">
        <v>2267</v>
      </c>
      <c r="G31505" t="s">
        <v>5947</v>
      </c>
      <c r="H31505" t="s">
        <v>8268</v>
      </c>
      <c r="I31505">
        <v>10</v>
      </c>
      <c r="J31505">
        <v>0</v>
      </c>
      <c r="K31505" t="s">
        <v>8304</v>
      </c>
      <c r="L31505">
        <v>1</v>
      </c>
      <c r="M31505">
        <v>2983.7278000000001</v>
      </c>
      <c r="N31505">
        <v>0</v>
      </c>
      <c r="O31505" t="s">
        <v>8308</v>
      </c>
      <c r="P31505">
        <v>1112</v>
      </c>
      <c r="Q31505" t="s">
        <v>8318</v>
      </c>
      <c r="T31505">
        <v>2022</v>
      </c>
      <c r="U31505" t="s">
        <v>8334</v>
      </c>
      <c r="V31505">
        <v>5</v>
      </c>
      <c r="W31505" t="s">
        <v>8326</v>
      </c>
      <c r="X31505">
        <v>-10</v>
      </c>
    </row>
    <row r="31506" spans="1:24" x14ac:dyDescent="0.3">
      <c r="A31506">
        <v>102898</v>
      </c>
      <c r="B31506">
        <v>20</v>
      </c>
      <c r="C31506" s="1">
        <v>44697</v>
      </c>
      <c r="D31506" t="s">
        <v>397</v>
      </c>
      <c r="E31506" t="s">
        <v>846</v>
      </c>
      <c r="F31506" t="s">
        <v>3963</v>
      </c>
      <c r="G31506" t="s">
        <v>7633</v>
      </c>
      <c r="H31506" t="s">
        <v>8268</v>
      </c>
      <c r="I31506">
        <v>10</v>
      </c>
      <c r="J31506">
        <v>0</v>
      </c>
      <c r="K31506" t="s">
        <v>8304</v>
      </c>
      <c r="L31506">
        <v>1</v>
      </c>
      <c r="M31506">
        <v>3977.0232999999998</v>
      </c>
      <c r="N31506">
        <v>0</v>
      </c>
      <c r="O31506" t="s">
        <v>8308</v>
      </c>
      <c r="P31506">
        <v>1112</v>
      </c>
      <c r="Q31506" t="s">
        <v>8318</v>
      </c>
      <c r="T31506">
        <v>2022</v>
      </c>
      <c r="U31506" t="s">
        <v>8334</v>
      </c>
      <c r="V31506">
        <v>5</v>
      </c>
      <c r="W31506" t="s">
        <v>8326</v>
      </c>
      <c r="X31506">
        <v>-10</v>
      </c>
    </row>
    <row r="31507" spans="1:24" x14ac:dyDescent="0.3">
      <c r="A31507">
        <v>102881</v>
      </c>
      <c r="B31507">
        <v>20</v>
      </c>
      <c r="C31507" s="1">
        <v>44697</v>
      </c>
      <c r="D31507" t="s">
        <v>397</v>
      </c>
      <c r="E31507" t="s">
        <v>846</v>
      </c>
      <c r="F31507" t="s">
        <v>3745</v>
      </c>
      <c r="G31507" t="s">
        <v>7416</v>
      </c>
      <c r="H31507" t="s">
        <v>8269</v>
      </c>
      <c r="I31507">
        <v>10</v>
      </c>
      <c r="J31507">
        <v>0</v>
      </c>
      <c r="K31507" t="s">
        <v>8304</v>
      </c>
      <c r="L31507">
        <v>1</v>
      </c>
      <c r="M31507">
        <v>3219.6156999999998</v>
      </c>
      <c r="N31507">
        <v>0</v>
      </c>
      <c r="O31507" t="s">
        <v>8308</v>
      </c>
      <c r="P31507">
        <v>1112</v>
      </c>
      <c r="Q31507" t="s">
        <v>8318</v>
      </c>
      <c r="T31507">
        <v>2022</v>
      </c>
      <c r="U31507" t="s">
        <v>8334</v>
      </c>
      <c r="V31507">
        <v>5</v>
      </c>
      <c r="W31507" t="s">
        <v>8326</v>
      </c>
      <c r="X31507">
        <v>-10</v>
      </c>
    </row>
    <row r="31508" spans="1:24" x14ac:dyDescent="0.3">
      <c r="A31508">
        <v>102871</v>
      </c>
      <c r="B31508">
        <v>20</v>
      </c>
      <c r="C31508" s="1">
        <v>44697</v>
      </c>
      <c r="D31508" t="s">
        <v>397</v>
      </c>
      <c r="E31508" t="s">
        <v>846</v>
      </c>
      <c r="F31508" t="s">
        <v>3957</v>
      </c>
      <c r="G31508" t="s">
        <v>7627</v>
      </c>
      <c r="H31508" t="s">
        <v>8269</v>
      </c>
      <c r="I31508">
        <v>10</v>
      </c>
      <c r="J31508">
        <v>0</v>
      </c>
      <c r="K31508" t="s">
        <v>8304</v>
      </c>
      <c r="L31508">
        <v>1</v>
      </c>
      <c r="M31508">
        <v>1733.4896000000001</v>
      </c>
      <c r="N31508">
        <v>0</v>
      </c>
      <c r="O31508" t="s">
        <v>8308</v>
      </c>
      <c r="P31508">
        <v>1112</v>
      </c>
      <c r="Q31508" t="s">
        <v>8318</v>
      </c>
      <c r="T31508">
        <v>2022</v>
      </c>
      <c r="U31508" t="s">
        <v>8334</v>
      </c>
      <c r="V31508">
        <v>5</v>
      </c>
      <c r="W31508" t="s">
        <v>8326</v>
      </c>
      <c r="X31508">
        <v>-10</v>
      </c>
    </row>
    <row r="31509" spans="1:24" x14ac:dyDescent="0.3">
      <c r="A31509">
        <v>102884</v>
      </c>
      <c r="B31509">
        <v>20</v>
      </c>
      <c r="C31509" s="1">
        <v>44697</v>
      </c>
      <c r="D31509" t="s">
        <v>397</v>
      </c>
      <c r="E31509" t="s">
        <v>846</v>
      </c>
      <c r="F31509" t="s">
        <v>2430</v>
      </c>
      <c r="G31509" t="s">
        <v>6109</v>
      </c>
      <c r="H31509" t="s">
        <v>8269</v>
      </c>
      <c r="I31509">
        <v>10</v>
      </c>
      <c r="J31509">
        <v>0</v>
      </c>
      <c r="K31509" t="s">
        <v>8304</v>
      </c>
      <c r="L31509">
        <v>1</v>
      </c>
      <c r="M31509">
        <v>2153.4288000000001</v>
      </c>
      <c r="N31509">
        <v>0</v>
      </c>
      <c r="O31509" t="s">
        <v>8308</v>
      </c>
      <c r="P31509">
        <v>1112</v>
      </c>
      <c r="Q31509" t="s">
        <v>8318</v>
      </c>
      <c r="T31509">
        <v>2022</v>
      </c>
      <c r="U31509" t="s">
        <v>8334</v>
      </c>
      <c r="V31509">
        <v>5</v>
      </c>
      <c r="W31509" t="s">
        <v>8326</v>
      </c>
      <c r="X31509">
        <v>-10</v>
      </c>
    </row>
    <row r="31510" spans="1:24" x14ac:dyDescent="0.3">
      <c r="A31510">
        <v>102893</v>
      </c>
      <c r="B31510">
        <v>20</v>
      </c>
      <c r="C31510" s="1">
        <v>44697</v>
      </c>
      <c r="D31510" t="s">
        <v>397</v>
      </c>
      <c r="E31510" t="s">
        <v>846</v>
      </c>
      <c r="F31510" t="s">
        <v>2961</v>
      </c>
      <c r="G31510" t="s">
        <v>6637</v>
      </c>
      <c r="H31510" t="s">
        <v>8269</v>
      </c>
      <c r="I31510">
        <v>10</v>
      </c>
      <c r="J31510">
        <v>0</v>
      </c>
      <c r="K31510" t="s">
        <v>8304</v>
      </c>
      <c r="L31510">
        <v>1</v>
      </c>
      <c r="M31510">
        <v>3443.9297999999999</v>
      </c>
      <c r="N31510">
        <v>0</v>
      </c>
      <c r="O31510" t="s">
        <v>8308</v>
      </c>
      <c r="P31510">
        <v>1112</v>
      </c>
      <c r="Q31510" t="s">
        <v>8318</v>
      </c>
      <c r="T31510">
        <v>2022</v>
      </c>
      <c r="U31510" t="s">
        <v>8334</v>
      </c>
      <c r="V31510">
        <v>5</v>
      </c>
      <c r="W31510" t="s">
        <v>8326</v>
      </c>
      <c r="X31510">
        <v>-10</v>
      </c>
    </row>
    <row r="31511" spans="1:24" x14ac:dyDescent="0.3">
      <c r="A31511">
        <v>102889</v>
      </c>
      <c r="B31511">
        <v>20</v>
      </c>
      <c r="C31511" s="1">
        <v>44697</v>
      </c>
      <c r="D31511" t="s">
        <v>397</v>
      </c>
      <c r="E31511" t="s">
        <v>846</v>
      </c>
      <c r="F31511" t="s">
        <v>3959</v>
      </c>
      <c r="G31511" t="s">
        <v>7629</v>
      </c>
      <c r="H31511" t="s">
        <v>8268</v>
      </c>
      <c r="I31511">
        <v>10</v>
      </c>
      <c r="J31511">
        <v>0</v>
      </c>
      <c r="K31511" t="s">
        <v>8304</v>
      </c>
      <c r="L31511">
        <v>1</v>
      </c>
      <c r="M31511">
        <v>16420.131399999998</v>
      </c>
      <c r="N31511">
        <v>0</v>
      </c>
      <c r="O31511" t="s">
        <v>8308</v>
      </c>
      <c r="P31511">
        <v>1112</v>
      </c>
      <c r="Q31511" t="s">
        <v>8318</v>
      </c>
      <c r="T31511">
        <v>2022</v>
      </c>
      <c r="U31511" t="s">
        <v>8334</v>
      </c>
      <c r="V31511">
        <v>5</v>
      </c>
      <c r="W31511" t="s">
        <v>8326</v>
      </c>
      <c r="X31511">
        <v>-10</v>
      </c>
    </row>
    <row r="31512" spans="1:24" x14ac:dyDescent="0.3">
      <c r="A31512">
        <v>102855</v>
      </c>
      <c r="B31512">
        <v>20</v>
      </c>
      <c r="C31512" s="1">
        <v>44697</v>
      </c>
      <c r="D31512" t="s">
        <v>397</v>
      </c>
      <c r="E31512" t="s">
        <v>846</v>
      </c>
      <c r="F31512" t="s">
        <v>2375</v>
      </c>
      <c r="G31512" t="s">
        <v>6055</v>
      </c>
      <c r="H31512" t="s">
        <v>8268</v>
      </c>
      <c r="I31512">
        <v>20</v>
      </c>
      <c r="J31512">
        <v>0</v>
      </c>
      <c r="K31512" t="s">
        <v>8304</v>
      </c>
      <c r="L31512">
        <v>1</v>
      </c>
      <c r="M31512">
        <v>5001.0020999999997</v>
      </c>
      <c r="N31512">
        <v>0</v>
      </c>
      <c r="O31512" t="s">
        <v>8308</v>
      </c>
      <c r="P31512">
        <v>1112</v>
      </c>
      <c r="Q31512" t="s">
        <v>8318</v>
      </c>
      <c r="T31512">
        <v>2022</v>
      </c>
      <c r="U31512" t="s">
        <v>8334</v>
      </c>
      <c r="V31512">
        <v>5</v>
      </c>
      <c r="W31512" t="s">
        <v>8326</v>
      </c>
      <c r="X31512">
        <v>-20</v>
      </c>
    </row>
    <row r="31513" spans="1:24" x14ac:dyDescent="0.3">
      <c r="A31513">
        <v>102882</v>
      </c>
      <c r="B31513">
        <v>20</v>
      </c>
      <c r="C31513" s="1">
        <v>44697</v>
      </c>
      <c r="D31513" t="s">
        <v>397</v>
      </c>
      <c r="E31513" t="s">
        <v>846</v>
      </c>
      <c r="F31513" t="s">
        <v>3748</v>
      </c>
      <c r="G31513" t="s">
        <v>7419</v>
      </c>
      <c r="H31513" t="s">
        <v>8269</v>
      </c>
      <c r="I31513">
        <v>10</v>
      </c>
      <c r="J31513">
        <v>0</v>
      </c>
      <c r="K31513" t="s">
        <v>8304</v>
      </c>
      <c r="L31513">
        <v>1</v>
      </c>
      <c r="M31513">
        <v>3282.8787000000002</v>
      </c>
      <c r="N31513">
        <v>0</v>
      </c>
      <c r="O31513" t="s">
        <v>8308</v>
      </c>
      <c r="P31513">
        <v>1112</v>
      </c>
      <c r="Q31513" t="s">
        <v>8318</v>
      </c>
      <c r="T31513">
        <v>2022</v>
      </c>
      <c r="U31513" t="s">
        <v>8334</v>
      </c>
      <c r="V31513">
        <v>5</v>
      </c>
      <c r="W31513" t="s">
        <v>8326</v>
      </c>
      <c r="X31513">
        <v>-10</v>
      </c>
    </row>
    <row r="31514" spans="1:24" x14ac:dyDescent="0.3">
      <c r="A31514">
        <v>102913</v>
      </c>
      <c r="B31514">
        <v>20</v>
      </c>
      <c r="C31514" s="1">
        <v>44697</v>
      </c>
      <c r="D31514" t="s">
        <v>397</v>
      </c>
      <c r="E31514" t="s">
        <v>846</v>
      </c>
      <c r="F31514" t="s">
        <v>2342</v>
      </c>
      <c r="G31514" t="s">
        <v>6022</v>
      </c>
      <c r="H31514" t="s">
        <v>8268</v>
      </c>
      <c r="I31514">
        <v>10</v>
      </c>
      <c r="J31514">
        <v>0</v>
      </c>
      <c r="K31514" t="s">
        <v>8304</v>
      </c>
      <c r="L31514">
        <v>1</v>
      </c>
      <c r="M31514">
        <v>774.71910000000003</v>
      </c>
      <c r="N31514">
        <v>0</v>
      </c>
      <c r="O31514" t="s">
        <v>8308</v>
      </c>
      <c r="P31514">
        <v>1112</v>
      </c>
      <c r="Q31514" t="s">
        <v>8318</v>
      </c>
      <c r="T31514">
        <v>2022</v>
      </c>
      <c r="U31514" t="s">
        <v>8334</v>
      </c>
      <c r="V31514">
        <v>5</v>
      </c>
      <c r="W31514" t="s">
        <v>8326</v>
      </c>
      <c r="X31514">
        <v>-10</v>
      </c>
    </row>
    <row r="31515" spans="1:24" x14ac:dyDescent="0.3">
      <c r="A31515">
        <v>102900</v>
      </c>
      <c r="B31515">
        <v>20</v>
      </c>
      <c r="C31515" s="1">
        <v>44697</v>
      </c>
      <c r="D31515" t="s">
        <v>397</v>
      </c>
      <c r="E31515" t="s">
        <v>846</v>
      </c>
      <c r="F31515" t="s">
        <v>3019</v>
      </c>
      <c r="G31515" t="s">
        <v>6695</v>
      </c>
      <c r="H31515" t="s">
        <v>8268</v>
      </c>
      <c r="I31515">
        <v>9</v>
      </c>
      <c r="J31515">
        <v>0</v>
      </c>
      <c r="K31515" t="s">
        <v>8304</v>
      </c>
      <c r="L31515">
        <v>1</v>
      </c>
      <c r="M31515">
        <v>2695.7125000000001</v>
      </c>
      <c r="N31515">
        <v>0</v>
      </c>
      <c r="O31515" t="s">
        <v>8308</v>
      </c>
      <c r="P31515">
        <v>1112</v>
      </c>
      <c r="Q31515" t="s">
        <v>8318</v>
      </c>
      <c r="T31515">
        <v>2022</v>
      </c>
      <c r="U31515" t="s">
        <v>8334</v>
      </c>
      <c r="V31515">
        <v>5</v>
      </c>
      <c r="W31515" t="s">
        <v>8326</v>
      </c>
      <c r="X31515">
        <v>-9</v>
      </c>
    </row>
    <row r="31516" spans="1:24" x14ac:dyDescent="0.3">
      <c r="A31516">
        <v>102876</v>
      </c>
      <c r="B31516">
        <v>20</v>
      </c>
      <c r="C31516" s="1">
        <v>44697</v>
      </c>
      <c r="D31516" t="s">
        <v>397</v>
      </c>
      <c r="E31516" t="s">
        <v>846</v>
      </c>
      <c r="F31516" t="s">
        <v>3961</v>
      </c>
      <c r="G31516" t="s">
        <v>7631</v>
      </c>
      <c r="H31516" t="s">
        <v>8269</v>
      </c>
      <c r="I31516">
        <v>10</v>
      </c>
      <c r="J31516">
        <v>0</v>
      </c>
      <c r="K31516" t="s">
        <v>8304</v>
      </c>
      <c r="L31516">
        <v>1</v>
      </c>
      <c r="M31516">
        <v>7583.9984999999997</v>
      </c>
      <c r="N31516">
        <v>0</v>
      </c>
      <c r="O31516" t="s">
        <v>8308</v>
      </c>
      <c r="P31516">
        <v>1112</v>
      </c>
      <c r="Q31516" t="s">
        <v>8318</v>
      </c>
      <c r="T31516">
        <v>2022</v>
      </c>
      <c r="U31516" t="s">
        <v>8334</v>
      </c>
      <c r="V31516">
        <v>5</v>
      </c>
      <c r="W31516" t="s">
        <v>8326</v>
      </c>
      <c r="X31516">
        <v>-10</v>
      </c>
    </row>
    <row r="31517" spans="1:24" x14ac:dyDescent="0.3">
      <c r="A31517">
        <v>102885</v>
      </c>
      <c r="B31517">
        <v>20</v>
      </c>
      <c r="C31517" s="1">
        <v>44697</v>
      </c>
      <c r="D31517" t="s">
        <v>397</v>
      </c>
      <c r="E31517" t="s">
        <v>846</v>
      </c>
      <c r="F31517" t="s">
        <v>2989</v>
      </c>
      <c r="G31517" t="s">
        <v>6665</v>
      </c>
      <c r="H31517" t="s">
        <v>8268</v>
      </c>
      <c r="I31517">
        <v>20</v>
      </c>
      <c r="J31517">
        <v>0</v>
      </c>
      <c r="K31517" t="s">
        <v>8304</v>
      </c>
      <c r="L31517">
        <v>1</v>
      </c>
      <c r="M31517">
        <v>4303.0159999999996</v>
      </c>
      <c r="N31517">
        <v>0</v>
      </c>
      <c r="O31517" t="s">
        <v>8308</v>
      </c>
      <c r="P31517">
        <v>1112</v>
      </c>
      <c r="Q31517" t="s">
        <v>8318</v>
      </c>
      <c r="T31517">
        <v>2022</v>
      </c>
      <c r="U31517" t="s">
        <v>8334</v>
      </c>
      <c r="V31517">
        <v>5</v>
      </c>
      <c r="W31517" t="s">
        <v>8326</v>
      </c>
      <c r="X31517">
        <v>-20</v>
      </c>
    </row>
    <row r="31518" spans="1:24" x14ac:dyDescent="0.3">
      <c r="A31518">
        <v>102850</v>
      </c>
      <c r="B31518">
        <v>20</v>
      </c>
      <c r="C31518" s="1">
        <v>44697</v>
      </c>
      <c r="D31518" t="s">
        <v>397</v>
      </c>
      <c r="E31518" t="s">
        <v>846</v>
      </c>
      <c r="F31518" t="s">
        <v>2346</v>
      </c>
      <c r="G31518" t="s">
        <v>6026</v>
      </c>
      <c r="H31518" t="s">
        <v>8268</v>
      </c>
      <c r="I31518">
        <v>30</v>
      </c>
      <c r="J31518">
        <v>0</v>
      </c>
      <c r="K31518" t="s">
        <v>8304</v>
      </c>
      <c r="L31518">
        <v>1</v>
      </c>
      <c r="M31518">
        <v>8525.5064000000002</v>
      </c>
      <c r="N31518">
        <v>0</v>
      </c>
      <c r="O31518" t="s">
        <v>8308</v>
      </c>
      <c r="P31518">
        <v>1112</v>
      </c>
      <c r="Q31518" t="s">
        <v>8318</v>
      </c>
      <c r="T31518">
        <v>2022</v>
      </c>
      <c r="U31518" t="s">
        <v>8334</v>
      </c>
      <c r="V31518">
        <v>5</v>
      </c>
      <c r="W31518" t="s">
        <v>8326</v>
      </c>
      <c r="X31518">
        <v>-30</v>
      </c>
    </row>
    <row r="31519" spans="1:24" x14ac:dyDescent="0.3">
      <c r="A31519">
        <v>102863</v>
      </c>
      <c r="B31519">
        <v>20</v>
      </c>
      <c r="C31519" s="1">
        <v>44697</v>
      </c>
      <c r="D31519" t="s">
        <v>397</v>
      </c>
      <c r="E31519" t="s">
        <v>846</v>
      </c>
      <c r="F31519" t="s">
        <v>2349</v>
      </c>
      <c r="G31519" t="s">
        <v>6029</v>
      </c>
      <c r="H31519" t="s">
        <v>8268</v>
      </c>
      <c r="I31519">
        <v>10</v>
      </c>
      <c r="J31519">
        <v>0</v>
      </c>
      <c r="K31519" t="s">
        <v>8304</v>
      </c>
      <c r="L31519">
        <v>1</v>
      </c>
      <c r="M31519">
        <v>1589.6519000000001</v>
      </c>
      <c r="N31519">
        <v>0</v>
      </c>
      <c r="O31519" t="s">
        <v>8308</v>
      </c>
      <c r="P31519">
        <v>1112</v>
      </c>
      <c r="Q31519" t="s">
        <v>8318</v>
      </c>
      <c r="T31519">
        <v>2022</v>
      </c>
      <c r="U31519" t="s">
        <v>8334</v>
      </c>
      <c r="V31519">
        <v>5</v>
      </c>
      <c r="W31519" t="s">
        <v>8326</v>
      </c>
      <c r="X31519">
        <v>-10</v>
      </c>
    </row>
    <row r="31520" spans="1:24" x14ac:dyDescent="0.3">
      <c r="A31520">
        <v>121242</v>
      </c>
      <c r="B31520">
        <v>20</v>
      </c>
      <c r="C31520" s="1">
        <v>45236</v>
      </c>
      <c r="D31520" t="s">
        <v>397</v>
      </c>
      <c r="E31520" t="s">
        <v>846</v>
      </c>
      <c r="F31520" t="s">
        <v>2401</v>
      </c>
      <c r="G31520" t="s">
        <v>6080</v>
      </c>
      <c r="H31520" t="s">
        <v>8269</v>
      </c>
      <c r="I31520">
        <v>100</v>
      </c>
      <c r="J31520">
        <v>0</v>
      </c>
      <c r="K31520" t="s">
        <v>8304</v>
      </c>
      <c r="L31520">
        <v>1</v>
      </c>
      <c r="M31520">
        <v>57981.54</v>
      </c>
      <c r="N31520">
        <v>0</v>
      </c>
      <c r="O31520" t="s">
        <v>8308</v>
      </c>
      <c r="P31520">
        <v>573</v>
      </c>
      <c r="Q31520" t="s">
        <v>8318</v>
      </c>
      <c r="T31520">
        <v>2023</v>
      </c>
      <c r="U31520" t="s">
        <v>8333</v>
      </c>
      <c r="V31520">
        <v>11</v>
      </c>
      <c r="W31520" t="s">
        <v>8342</v>
      </c>
      <c r="X31520">
        <v>-100</v>
      </c>
    </row>
    <row r="31521" spans="1:24" x14ac:dyDescent="0.3">
      <c r="A31521">
        <v>121263</v>
      </c>
      <c r="B31521">
        <v>20</v>
      </c>
      <c r="C31521" s="1">
        <v>45236</v>
      </c>
      <c r="D31521" t="s">
        <v>397</v>
      </c>
      <c r="E31521" t="s">
        <v>846</v>
      </c>
      <c r="F31521" t="s">
        <v>2434</v>
      </c>
      <c r="G31521" t="s">
        <v>6113</v>
      </c>
      <c r="H31521" t="s">
        <v>8269</v>
      </c>
      <c r="I31521">
        <v>10</v>
      </c>
      <c r="J31521">
        <v>0</v>
      </c>
      <c r="K31521" t="s">
        <v>8304</v>
      </c>
      <c r="L31521">
        <v>1</v>
      </c>
      <c r="M31521">
        <v>20149.100999999999</v>
      </c>
      <c r="N31521">
        <v>0</v>
      </c>
      <c r="O31521" t="s">
        <v>8308</v>
      </c>
      <c r="P31521">
        <v>573</v>
      </c>
      <c r="Q31521" t="s">
        <v>8318</v>
      </c>
      <c r="T31521">
        <v>2023</v>
      </c>
      <c r="U31521" t="s">
        <v>8333</v>
      </c>
      <c r="V31521">
        <v>11</v>
      </c>
      <c r="W31521" t="s">
        <v>8342</v>
      </c>
      <c r="X31521">
        <v>-10</v>
      </c>
    </row>
    <row r="31522" spans="1:24" x14ac:dyDescent="0.3">
      <c r="A31522">
        <v>121319</v>
      </c>
      <c r="B31522">
        <v>20</v>
      </c>
      <c r="C31522" s="1">
        <v>45236</v>
      </c>
      <c r="D31522" t="s">
        <v>397</v>
      </c>
      <c r="E31522" t="s">
        <v>846</v>
      </c>
      <c r="F31522" t="s">
        <v>2433</v>
      </c>
      <c r="G31522" t="s">
        <v>6112</v>
      </c>
      <c r="H31522" t="s">
        <v>8269</v>
      </c>
      <c r="I31522">
        <v>50</v>
      </c>
      <c r="J31522">
        <v>0</v>
      </c>
      <c r="K31522" t="s">
        <v>8304</v>
      </c>
      <c r="L31522">
        <v>1</v>
      </c>
      <c r="M31522">
        <v>5966.665</v>
      </c>
      <c r="N31522">
        <v>0</v>
      </c>
      <c r="O31522" t="s">
        <v>8308</v>
      </c>
      <c r="P31522">
        <v>573</v>
      </c>
      <c r="Q31522" t="s">
        <v>8318</v>
      </c>
      <c r="T31522">
        <v>2023</v>
      </c>
      <c r="U31522" t="s">
        <v>8333</v>
      </c>
      <c r="V31522">
        <v>11</v>
      </c>
      <c r="W31522" t="s">
        <v>8342</v>
      </c>
      <c r="X31522">
        <v>-50</v>
      </c>
    </row>
    <row r="31523" spans="1:24" x14ac:dyDescent="0.3">
      <c r="A31523">
        <v>121266</v>
      </c>
      <c r="B31523">
        <v>20</v>
      </c>
      <c r="C31523" s="1">
        <v>45236</v>
      </c>
      <c r="D31523" t="s">
        <v>397</v>
      </c>
      <c r="E31523" t="s">
        <v>846</v>
      </c>
      <c r="F31523" t="s">
        <v>3747</v>
      </c>
      <c r="G31523" t="s">
        <v>7418</v>
      </c>
      <c r="H31523" t="s">
        <v>8269</v>
      </c>
      <c r="I31523">
        <v>20</v>
      </c>
      <c r="J31523">
        <v>0</v>
      </c>
      <c r="K31523" t="s">
        <v>8304</v>
      </c>
      <c r="L31523">
        <v>1</v>
      </c>
      <c r="M31523">
        <v>13501.513999999999</v>
      </c>
      <c r="N31523">
        <v>0</v>
      </c>
      <c r="O31523" t="s">
        <v>8308</v>
      </c>
      <c r="P31523">
        <v>573</v>
      </c>
      <c r="Q31523" t="s">
        <v>8318</v>
      </c>
      <c r="T31523">
        <v>2023</v>
      </c>
      <c r="U31523" t="s">
        <v>8333</v>
      </c>
      <c r="V31523">
        <v>11</v>
      </c>
      <c r="W31523" t="s">
        <v>8342</v>
      </c>
      <c r="X31523">
        <v>-20</v>
      </c>
    </row>
    <row r="31524" spans="1:24" x14ac:dyDescent="0.3">
      <c r="A31524">
        <v>121293</v>
      </c>
      <c r="B31524">
        <v>20</v>
      </c>
      <c r="C31524" s="1">
        <v>45236</v>
      </c>
      <c r="D31524" t="s">
        <v>397</v>
      </c>
      <c r="E31524" t="s">
        <v>846</v>
      </c>
      <c r="F31524" t="s">
        <v>2414</v>
      </c>
      <c r="G31524" t="s">
        <v>6093</v>
      </c>
      <c r="H31524" t="s">
        <v>8269</v>
      </c>
      <c r="I31524">
        <v>10</v>
      </c>
      <c r="J31524">
        <v>0</v>
      </c>
      <c r="K31524" t="s">
        <v>8304</v>
      </c>
      <c r="L31524">
        <v>1</v>
      </c>
      <c r="M31524">
        <v>8226.0879999999997</v>
      </c>
      <c r="N31524">
        <v>0</v>
      </c>
      <c r="O31524" t="s">
        <v>8308</v>
      </c>
      <c r="P31524">
        <v>573</v>
      </c>
      <c r="Q31524" t="s">
        <v>8318</v>
      </c>
      <c r="T31524">
        <v>2023</v>
      </c>
      <c r="U31524" t="s">
        <v>8333</v>
      </c>
      <c r="V31524">
        <v>11</v>
      </c>
      <c r="W31524" t="s">
        <v>8342</v>
      </c>
      <c r="X31524">
        <v>-10</v>
      </c>
    </row>
    <row r="31525" spans="1:24" x14ac:dyDescent="0.3">
      <c r="A31525">
        <v>121274</v>
      </c>
      <c r="B31525">
        <v>20</v>
      </c>
      <c r="C31525" s="1">
        <v>45236</v>
      </c>
      <c r="D31525" t="s">
        <v>397</v>
      </c>
      <c r="E31525" t="s">
        <v>846</v>
      </c>
      <c r="F31525" t="s">
        <v>2400</v>
      </c>
      <c r="G31525" t="s">
        <v>6079</v>
      </c>
      <c r="H31525" t="s">
        <v>8269</v>
      </c>
      <c r="I31525">
        <v>10</v>
      </c>
      <c r="J31525">
        <v>0</v>
      </c>
      <c r="K31525" t="s">
        <v>8304</v>
      </c>
      <c r="L31525">
        <v>1</v>
      </c>
      <c r="M31525">
        <v>23966.391</v>
      </c>
      <c r="N31525">
        <v>0</v>
      </c>
      <c r="O31525" t="s">
        <v>8308</v>
      </c>
      <c r="P31525">
        <v>573</v>
      </c>
      <c r="Q31525" t="s">
        <v>8318</v>
      </c>
      <c r="T31525">
        <v>2023</v>
      </c>
      <c r="U31525" t="s">
        <v>8333</v>
      </c>
      <c r="V31525">
        <v>11</v>
      </c>
      <c r="W31525" t="s">
        <v>8342</v>
      </c>
      <c r="X31525">
        <v>-10</v>
      </c>
    </row>
    <row r="31526" spans="1:24" x14ac:dyDescent="0.3">
      <c r="A31526">
        <v>121306</v>
      </c>
      <c r="B31526">
        <v>20</v>
      </c>
      <c r="C31526" s="1">
        <v>45236</v>
      </c>
      <c r="D31526" t="s">
        <v>397</v>
      </c>
      <c r="E31526" t="s">
        <v>846</v>
      </c>
      <c r="F31526" t="s">
        <v>2409</v>
      </c>
      <c r="G31526" t="s">
        <v>6088</v>
      </c>
      <c r="H31526" t="s">
        <v>8269</v>
      </c>
      <c r="I31526">
        <v>10</v>
      </c>
      <c r="J31526">
        <v>0</v>
      </c>
      <c r="K31526" t="s">
        <v>8304</v>
      </c>
      <c r="L31526">
        <v>1</v>
      </c>
      <c r="M31526">
        <v>7899.3829999999998</v>
      </c>
      <c r="N31526">
        <v>0</v>
      </c>
      <c r="O31526" t="s">
        <v>8308</v>
      </c>
      <c r="P31526">
        <v>573</v>
      </c>
      <c r="Q31526" t="s">
        <v>8318</v>
      </c>
      <c r="T31526">
        <v>2023</v>
      </c>
      <c r="U31526" t="s">
        <v>8333</v>
      </c>
      <c r="V31526">
        <v>11</v>
      </c>
      <c r="W31526" t="s">
        <v>8342</v>
      </c>
      <c r="X31526">
        <v>-10</v>
      </c>
    </row>
    <row r="31527" spans="1:24" x14ac:dyDescent="0.3">
      <c r="A31527">
        <v>121304</v>
      </c>
      <c r="B31527">
        <v>20</v>
      </c>
      <c r="C31527" s="1">
        <v>45236</v>
      </c>
      <c r="D31527" t="s">
        <v>397</v>
      </c>
      <c r="E31527" t="s">
        <v>846</v>
      </c>
      <c r="F31527" t="s">
        <v>2402</v>
      </c>
      <c r="G31527" t="s">
        <v>6081</v>
      </c>
      <c r="H31527" t="s">
        <v>8269</v>
      </c>
      <c r="I31527">
        <v>5</v>
      </c>
      <c r="J31527">
        <v>0</v>
      </c>
      <c r="K31527" t="s">
        <v>8304</v>
      </c>
      <c r="L31527">
        <v>1</v>
      </c>
      <c r="M31527">
        <v>4783.6490000000003</v>
      </c>
      <c r="N31527">
        <v>0</v>
      </c>
      <c r="O31527" t="s">
        <v>8308</v>
      </c>
      <c r="P31527">
        <v>573</v>
      </c>
      <c r="Q31527" t="s">
        <v>8318</v>
      </c>
      <c r="T31527">
        <v>2023</v>
      </c>
      <c r="U31527" t="s">
        <v>8333</v>
      </c>
      <c r="V31527">
        <v>11</v>
      </c>
      <c r="W31527" t="s">
        <v>8342</v>
      </c>
      <c r="X31527">
        <v>-5</v>
      </c>
    </row>
    <row r="31528" spans="1:24" x14ac:dyDescent="0.3">
      <c r="A31528">
        <v>121289</v>
      </c>
      <c r="B31528">
        <v>20</v>
      </c>
      <c r="C31528" s="1">
        <v>45236</v>
      </c>
      <c r="D31528" t="s">
        <v>397</v>
      </c>
      <c r="E31528" t="s">
        <v>846</v>
      </c>
      <c r="F31528" t="s">
        <v>2395</v>
      </c>
      <c r="G31528" t="s">
        <v>6074</v>
      </c>
      <c r="H31528" t="s">
        <v>8269</v>
      </c>
      <c r="I31528">
        <v>20</v>
      </c>
      <c r="J31528">
        <v>0</v>
      </c>
      <c r="K31528" t="s">
        <v>8304</v>
      </c>
      <c r="L31528">
        <v>1</v>
      </c>
      <c r="M31528">
        <v>17910.312000000002</v>
      </c>
      <c r="N31528">
        <v>0</v>
      </c>
      <c r="O31528" t="s">
        <v>8308</v>
      </c>
      <c r="P31528">
        <v>573</v>
      </c>
      <c r="Q31528" t="s">
        <v>8318</v>
      </c>
      <c r="T31528">
        <v>2023</v>
      </c>
      <c r="U31528" t="s">
        <v>8333</v>
      </c>
      <c r="V31528">
        <v>11</v>
      </c>
      <c r="W31528" t="s">
        <v>8342</v>
      </c>
      <c r="X31528">
        <v>-20</v>
      </c>
    </row>
    <row r="31529" spans="1:24" x14ac:dyDescent="0.3">
      <c r="A31529">
        <v>121241</v>
      </c>
      <c r="B31529">
        <v>20</v>
      </c>
      <c r="C31529" s="1">
        <v>45236</v>
      </c>
      <c r="D31529" t="s">
        <v>397</v>
      </c>
      <c r="E31529" t="s">
        <v>846</v>
      </c>
      <c r="F31529" t="s">
        <v>2427</v>
      </c>
      <c r="G31529" t="s">
        <v>6106</v>
      </c>
      <c r="H31529" t="s">
        <v>8269</v>
      </c>
      <c r="I31529">
        <v>100</v>
      </c>
      <c r="J31529">
        <v>0</v>
      </c>
      <c r="K31529" t="s">
        <v>8304</v>
      </c>
      <c r="L31529">
        <v>1</v>
      </c>
      <c r="M31529">
        <v>58428.61</v>
      </c>
      <c r="N31529">
        <v>0</v>
      </c>
      <c r="O31529" t="s">
        <v>8308</v>
      </c>
      <c r="P31529">
        <v>573</v>
      </c>
      <c r="Q31529" t="s">
        <v>8318</v>
      </c>
      <c r="T31529">
        <v>2023</v>
      </c>
      <c r="U31529" t="s">
        <v>8333</v>
      </c>
      <c r="V31529">
        <v>11</v>
      </c>
      <c r="W31529" t="s">
        <v>8342</v>
      </c>
      <c r="X31529">
        <v>-100</v>
      </c>
    </row>
    <row r="31530" spans="1:24" x14ac:dyDescent="0.3">
      <c r="A31530">
        <v>121270</v>
      </c>
      <c r="B31530">
        <v>20</v>
      </c>
      <c r="C31530" s="1">
        <v>45236</v>
      </c>
      <c r="D31530" t="s">
        <v>397</v>
      </c>
      <c r="E31530" t="s">
        <v>846</v>
      </c>
      <c r="F31530" t="s">
        <v>3922</v>
      </c>
      <c r="G31530" t="s">
        <v>7592</v>
      </c>
      <c r="H31530" t="s">
        <v>8269</v>
      </c>
      <c r="I31530">
        <v>10</v>
      </c>
      <c r="J31530">
        <v>0</v>
      </c>
      <c r="K31530" t="s">
        <v>8304</v>
      </c>
      <c r="L31530">
        <v>1</v>
      </c>
      <c r="M31530">
        <v>19798.323</v>
      </c>
      <c r="N31530">
        <v>0</v>
      </c>
      <c r="O31530" t="s">
        <v>8308</v>
      </c>
      <c r="P31530">
        <v>573</v>
      </c>
      <c r="Q31530" t="s">
        <v>8318</v>
      </c>
      <c r="T31530">
        <v>2023</v>
      </c>
      <c r="U31530" t="s">
        <v>8333</v>
      </c>
      <c r="V31530">
        <v>11</v>
      </c>
      <c r="W31530" t="s">
        <v>8342</v>
      </c>
      <c r="X31530">
        <v>-10</v>
      </c>
    </row>
    <row r="31531" spans="1:24" x14ac:dyDescent="0.3">
      <c r="A31531">
        <v>121314</v>
      </c>
      <c r="B31531">
        <v>20</v>
      </c>
      <c r="C31531" s="1">
        <v>45236</v>
      </c>
      <c r="D31531" t="s">
        <v>397</v>
      </c>
      <c r="E31531" t="s">
        <v>846</v>
      </c>
      <c r="F31531" t="s">
        <v>2399</v>
      </c>
      <c r="G31531" t="s">
        <v>6078</v>
      </c>
      <c r="H31531" t="s">
        <v>8269</v>
      </c>
      <c r="I31531">
        <v>10</v>
      </c>
      <c r="J31531">
        <v>0</v>
      </c>
      <c r="K31531" t="s">
        <v>8304</v>
      </c>
      <c r="L31531">
        <v>1</v>
      </c>
      <c r="M31531">
        <v>12294.424999999999</v>
      </c>
      <c r="N31531">
        <v>0</v>
      </c>
      <c r="O31531" t="s">
        <v>8308</v>
      </c>
      <c r="P31531">
        <v>573</v>
      </c>
      <c r="Q31531" t="s">
        <v>8318</v>
      </c>
      <c r="T31531">
        <v>2023</v>
      </c>
      <c r="U31531" t="s">
        <v>8333</v>
      </c>
      <c r="V31531">
        <v>11</v>
      </c>
      <c r="W31531" t="s">
        <v>8342</v>
      </c>
      <c r="X31531">
        <v>-10</v>
      </c>
    </row>
    <row r="31532" spans="1:24" x14ac:dyDescent="0.3">
      <c r="A31532">
        <v>121264</v>
      </c>
      <c r="B31532">
        <v>20</v>
      </c>
      <c r="C31532" s="1">
        <v>45236</v>
      </c>
      <c r="D31532" t="s">
        <v>397</v>
      </c>
      <c r="E31532" t="s">
        <v>846</v>
      </c>
      <c r="F31532" t="s">
        <v>3957</v>
      </c>
      <c r="G31532" t="s">
        <v>7627</v>
      </c>
      <c r="H31532" t="s">
        <v>8269</v>
      </c>
      <c r="I31532">
        <v>20</v>
      </c>
      <c r="J31532">
        <v>0</v>
      </c>
      <c r="K31532" t="s">
        <v>8304</v>
      </c>
      <c r="L31532">
        <v>1</v>
      </c>
      <c r="M31532">
        <v>12077.768</v>
      </c>
      <c r="N31532">
        <v>0</v>
      </c>
      <c r="O31532" t="s">
        <v>8308</v>
      </c>
      <c r="P31532">
        <v>573</v>
      </c>
      <c r="Q31532" t="s">
        <v>8318</v>
      </c>
      <c r="T31532">
        <v>2023</v>
      </c>
      <c r="U31532" t="s">
        <v>8333</v>
      </c>
      <c r="V31532">
        <v>11</v>
      </c>
      <c r="W31532" t="s">
        <v>8342</v>
      </c>
      <c r="X31532">
        <v>-20</v>
      </c>
    </row>
    <row r="31533" spans="1:24" x14ac:dyDescent="0.3">
      <c r="A31533">
        <v>121295</v>
      </c>
      <c r="B31533">
        <v>20</v>
      </c>
      <c r="C31533" s="1">
        <v>45236</v>
      </c>
      <c r="D31533" t="s">
        <v>397</v>
      </c>
      <c r="E31533" t="s">
        <v>846</v>
      </c>
      <c r="F31533" t="s">
        <v>2410</v>
      </c>
      <c r="G31533" t="s">
        <v>6089</v>
      </c>
      <c r="H31533" t="s">
        <v>8269</v>
      </c>
      <c r="I31533">
        <v>20</v>
      </c>
      <c r="J31533">
        <v>0</v>
      </c>
      <c r="K31533" t="s">
        <v>8304</v>
      </c>
      <c r="L31533">
        <v>1</v>
      </c>
      <c r="M31533">
        <v>8618.134</v>
      </c>
      <c r="N31533">
        <v>0</v>
      </c>
      <c r="O31533" t="s">
        <v>8308</v>
      </c>
      <c r="P31533">
        <v>573</v>
      </c>
      <c r="Q31533" t="s">
        <v>8318</v>
      </c>
      <c r="T31533">
        <v>2023</v>
      </c>
      <c r="U31533" t="s">
        <v>8333</v>
      </c>
      <c r="V31533">
        <v>11</v>
      </c>
      <c r="W31533" t="s">
        <v>8342</v>
      </c>
      <c r="X31533">
        <v>-20</v>
      </c>
    </row>
    <row r="31534" spans="1:24" x14ac:dyDescent="0.3">
      <c r="A31534">
        <v>121317</v>
      </c>
      <c r="B31534">
        <v>20</v>
      </c>
      <c r="C31534" s="1">
        <v>45236</v>
      </c>
      <c r="D31534" t="s">
        <v>397</v>
      </c>
      <c r="E31534" t="s">
        <v>846</v>
      </c>
      <c r="F31534" t="s">
        <v>2381</v>
      </c>
      <c r="G31534" t="s">
        <v>6061</v>
      </c>
      <c r="H31534" t="s">
        <v>8269</v>
      </c>
      <c r="I31534">
        <v>10</v>
      </c>
      <c r="J31534">
        <v>0</v>
      </c>
      <c r="K31534" t="s">
        <v>8304</v>
      </c>
      <c r="L31534">
        <v>1</v>
      </c>
      <c r="M31534">
        <v>13604.683999999999</v>
      </c>
      <c r="N31534">
        <v>0</v>
      </c>
      <c r="O31534" t="s">
        <v>8308</v>
      </c>
      <c r="P31534">
        <v>573</v>
      </c>
      <c r="Q31534" t="s">
        <v>8318</v>
      </c>
      <c r="T31534">
        <v>2023</v>
      </c>
      <c r="U31534" t="s">
        <v>8333</v>
      </c>
      <c r="V31534">
        <v>11</v>
      </c>
      <c r="W31534" t="s">
        <v>8342</v>
      </c>
      <c r="X31534">
        <v>-10</v>
      </c>
    </row>
    <row r="31535" spans="1:24" x14ac:dyDescent="0.3">
      <c r="A31535">
        <v>121272</v>
      </c>
      <c r="B31535">
        <v>20</v>
      </c>
      <c r="C31535" s="1">
        <v>45236</v>
      </c>
      <c r="D31535" t="s">
        <v>397</v>
      </c>
      <c r="E31535" t="s">
        <v>846</v>
      </c>
      <c r="F31535" t="s">
        <v>2417</v>
      </c>
      <c r="G31535" t="s">
        <v>6096</v>
      </c>
      <c r="H31535" t="s">
        <v>8269</v>
      </c>
      <c r="I31535">
        <v>20</v>
      </c>
      <c r="J31535">
        <v>0</v>
      </c>
      <c r="K31535" t="s">
        <v>8304</v>
      </c>
      <c r="L31535">
        <v>1</v>
      </c>
      <c r="M31535">
        <v>38303.582000000002</v>
      </c>
      <c r="N31535">
        <v>0</v>
      </c>
      <c r="O31535" t="s">
        <v>8308</v>
      </c>
      <c r="P31535">
        <v>573</v>
      </c>
      <c r="Q31535" t="s">
        <v>8318</v>
      </c>
      <c r="T31535">
        <v>2023</v>
      </c>
      <c r="U31535" t="s">
        <v>8333</v>
      </c>
      <c r="V31535">
        <v>11</v>
      </c>
      <c r="W31535" t="s">
        <v>8342</v>
      </c>
      <c r="X31535">
        <v>-20</v>
      </c>
    </row>
    <row r="31536" spans="1:24" x14ac:dyDescent="0.3">
      <c r="A31536">
        <v>121277</v>
      </c>
      <c r="B31536">
        <v>20</v>
      </c>
      <c r="C31536" s="1">
        <v>45236</v>
      </c>
      <c r="D31536" t="s">
        <v>397</v>
      </c>
      <c r="E31536" t="s">
        <v>846</v>
      </c>
      <c r="F31536" t="s">
        <v>3745</v>
      </c>
      <c r="G31536" t="s">
        <v>7416</v>
      </c>
      <c r="H31536" t="s">
        <v>8269</v>
      </c>
      <c r="I31536">
        <v>10</v>
      </c>
      <c r="J31536">
        <v>0</v>
      </c>
      <c r="K31536" t="s">
        <v>8304</v>
      </c>
      <c r="L31536">
        <v>1</v>
      </c>
      <c r="M31536">
        <v>8810.7180000000008</v>
      </c>
      <c r="N31536">
        <v>0</v>
      </c>
      <c r="O31536" t="s">
        <v>8308</v>
      </c>
      <c r="P31536">
        <v>573</v>
      </c>
      <c r="Q31536" t="s">
        <v>8318</v>
      </c>
      <c r="T31536">
        <v>2023</v>
      </c>
      <c r="U31536" t="s">
        <v>8333</v>
      </c>
      <c r="V31536">
        <v>11</v>
      </c>
      <c r="W31536" t="s">
        <v>8342</v>
      </c>
      <c r="X31536">
        <v>-10</v>
      </c>
    </row>
    <row r="31537" spans="1:24" x14ac:dyDescent="0.3">
      <c r="A31537">
        <v>121271</v>
      </c>
      <c r="B31537">
        <v>20</v>
      </c>
      <c r="C31537" s="1">
        <v>45236</v>
      </c>
      <c r="D31537" t="s">
        <v>397</v>
      </c>
      <c r="E31537" t="s">
        <v>846</v>
      </c>
      <c r="F31537" t="s">
        <v>3961</v>
      </c>
      <c r="G31537" t="s">
        <v>7631</v>
      </c>
      <c r="H31537" t="s">
        <v>8269</v>
      </c>
      <c r="I31537">
        <v>20</v>
      </c>
      <c r="J31537">
        <v>0</v>
      </c>
      <c r="K31537" t="s">
        <v>8304</v>
      </c>
      <c r="L31537">
        <v>1</v>
      </c>
      <c r="M31537">
        <v>36274.572</v>
      </c>
      <c r="N31537">
        <v>0</v>
      </c>
      <c r="O31537" t="s">
        <v>8308</v>
      </c>
      <c r="P31537">
        <v>573</v>
      </c>
      <c r="Q31537" t="s">
        <v>8318</v>
      </c>
      <c r="T31537">
        <v>2023</v>
      </c>
      <c r="U31537" t="s">
        <v>8333</v>
      </c>
      <c r="V31537">
        <v>11</v>
      </c>
      <c r="W31537" t="s">
        <v>8342</v>
      </c>
      <c r="X31537">
        <v>-20</v>
      </c>
    </row>
    <row r="31538" spans="1:24" x14ac:dyDescent="0.3">
      <c r="A31538">
        <v>121278</v>
      </c>
      <c r="B31538">
        <v>20</v>
      </c>
      <c r="C31538" s="1">
        <v>45236</v>
      </c>
      <c r="D31538" t="s">
        <v>397</v>
      </c>
      <c r="E31538" t="s">
        <v>846</v>
      </c>
      <c r="F31538" t="s">
        <v>3748</v>
      </c>
      <c r="G31538" t="s">
        <v>7419</v>
      </c>
      <c r="H31538" t="s">
        <v>8269</v>
      </c>
      <c r="I31538">
        <v>10</v>
      </c>
      <c r="J31538">
        <v>0</v>
      </c>
      <c r="K31538" t="s">
        <v>8304</v>
      </c>
      <c r="L31538">
        <v>1</v>
      </c>
      <c r="M31538">
        <v>9237.1540000000005</v>
      </c>
      <c r="N31538">
        <v>0</v>
      </c>
      <c r="O31538" t="s">
        <v>8308</v>
      </c>
      <c r="P31538">
        <v>573</v>
      </c>
      <c r="Q31538" t="s">
        <v>8318</v>
      </c>
      <c r="T31538">
        <v>2023</v>
      </c>
      <c r="U31538" t="s">
        <v>8333</v>
      </c>
      <c r="V31538">
        <v>11</v>
      </c>
      <c r="W31538" t="s">
        <v>8342</v>
      </c>
      <c r="X31538">
        <v>-10</v>
      </c>
    </row>
    <row r="31539" spans="1:24" x14ac:dyDescent="0.3">
      <c r="A31539">
        <v>121301</v>
      </c>
      <c r="B31539">
        <v>20</v>
      </c>
      <c r="C31539" s="1">
        <v>45236</v>
      </c>
      <c r="D31539" t="s">
        <v>397</v>
      </c>
      <c r="E31539" t="s">
        <v>846</v>
      </c>
      <c r="F31539" t="s">
        <v>2964</v>
      </c>
      <c r="G31539" t="s">
        <v>6640</v>
      </c>
      <c r="H31539" t="s">
        <v>8269</v>
      </c>
      <c r="I31539">
        <v>19</v>
      </c>
      <c r="J31539">
        <v>0</v>
      </c>
      <c r="K31539" t="s">
        <v>8304</v>
      </c>
      <c r="L31539">
        <v>1</v>
      </c>
      <c r="M31539">
        <v>28416.800899999998</v>
      </c>
      <c r="N31539">
        <v>0</v>
      </c>
      <c r="O31539" t="s">
        <v>8308</v>
      </c>
      <c r="P31539">
        <v>573</v>
      </c>
      <c r="Q31539" t="s">
        <v>8318</v>
      </c>
      <c r="T31539">
        <v>2023</v>
      </c>
      <c r="U31539" t="s">
        <v>8333</v>
      </c>
      <c r="V31539">
        <v>11</v>
      </c>
      <c r="W31539" t="s">
        <v>8342</v>
      </c>
      <c r="X31539">
        <v>-19</v>
      </c>
    </row>
    <row r="31540" spans="1:24" x14ac:dyDescent="0.3">
      <c r="A31540">
        <v>121240</v>
      </c>
      <c r="B31540">
        <v>20</v>
      </c>
      <c r="C31540" s="1">
        <v>45236</v>
      </c>
      <c r="D31540" t="s">
        <v>397</v>
      </c>
      <c r="E31540" t="s">
        <v>846</v>
      </c>
      <c r="F31540" t="s">
        <v>2394</v>
      </c>
      <c r="G31540" t="s">
        <v>6073</v>
      </c>
      <c r="H31540" t="s">
        <v>8269</v>
      </c>
      <c r="I31540">
        <v>50</v>
      </c>
      <c r="J31540">
        <v>0</v>
      </c>
      <c r="K31540" t="s">
        <v>8304</v>
      </c>
      <c r="L31540">
        <v>1</v>
      </c>
      <c r="M31540">
        <v>22714.595000000001</v>
      </c>
      <c r="N31540">
        <v>0</v>
      </c>
      <c r="O31540" t="s">
        <v>8308</v>
      </c>
      <c r="P31540">
        <v>573</v>
      </c>
      <c r="Q31540" t="s">
        <v>8318</v>
      </c>
      <c r="T31540">
        <v>2023</v>
      </c>
      <c r="U31540" t="s">
        <v>8333</v>
      </c>
      <c r="V31540">
        <v>11</v>
      </c>
      <c r="W31540" t="s">
        <v>8342</v>
      </c>
      <c r="X31540">
        <v>-50</v>
      </c>
    </row>
    <row r="31541" spans="1:24" x14ac:dyDescent="0.3">
      <c r="A31541">
        <v>121281</v>
      </c>
      <c r="B31541">
        <v>20</v>
      </c>
      <c r="C31541" s="1">
        <v>45236</v>
      </c>
      <c r="D31541" t="s">
        <v>397</v>
      </c>
      <c r="E31541" t="s">
        <v>846</v>
      </c>
      <c r="F31541" t="s">
        <v>2430</v>
      </c>
      <c r="G31541" t="s">
        <v>6109</v>
      </c>
      <c r="H31541" t="s">
        <v>8269</v>
      </c>
      <c r="I31541">
        <v>20</v>
      </c>
      <c r="J31541">
        <v>0</v>
      </c>
      <c r="K31541" t="s">
        <v>8304</v>
      </c>
      <c r="L31541">
        <v>1</v>
      </c>
      <c r="M31541">
        <v>12758.69</v>
      </c>
      <c r="N31541">
        <v>0</v>
      </c>
      <c r="O31541" t="s">
        <v>8308</v>
      </c>
      <c r="P31541">
        <v>573</v>
      </c>
      <c r="Q31541" t="s">
        <v>8318</v>
      </c>
      <c r="T31541">
        <v>2023</v>
      </c>
      <c r="U31541" t="s">
        <v>8333</v>
      </c>
      <c r="V31541">
        <v>11</v>
      </c>
      <c r="W31541" t="s">
        <v>8342</v>
      </c>
      <c r="X31541">
        <v>-20</v>
      </c>
    </row>
    <row r="31542" spans="1:24" x14ac:dyDescent="0.3">
      <c r="A31542">
        <v>121276</v>
      </c>
      <c r="B31542">
        <v>20</v>
      </c>
      <c r="C31542" s="1">
        <v>45236</v>
      </c>
      <c r="D31542" t="s">
        <v>397</v>
      </c>
      <c r="E31542" t="s">
        <v>846</v>
      </c>
      <c r="F31542" t="s">
        <v>3956</v>
      </c>
      <c r="G31542" t="s">
        <v>7626</v>
      </c>
      <c r="H31542" t="s">
        <v>8269</v>
      </c>
      <c r="I31542">
        <v>10</v>
      </c>
      <c r="J31542">
        <v>0</v>
      </c>
      <c r="K31542" t="s">
        <v>8304</v>
      </c>
      <c r="L31542">
        <v>1</v>
      </c>
      <c r="M31542">
        <v>9718.6139999999996</v>
      </c>
      <c r="N31542">
        <v>0</v>
      </c>
      <c r="O31542" t="s">
        <v>8308</v>
      </c>
      <c r="P31542">
        <v>573</v>
      </c>
      <c r="Q31542" t="s">
        <v>8318</v>
      </c>
      <c r="T31542">
        <v>2023</v>
      </c>
      <c r="U31542" t="s">
        <v>8333</v>
      </c>
      <c r="V31542">
        <v>11</v>
      </c>
      <c r="W31542" t="s">
        <v>8342</v>
      </c>
      <c r="X31542">
        <v>-10</v>
      </c>
    </row>
    <row r="31543" spans="1:24" x14ac:dyDescent="0.3">
      <c r="A31543">
        <v>121310</v>
      </c>
      <c r="B31543">
        <v>20</v>
      </c>
      <c r="C31543" s="1">
        <v>45236</v>
      </c>
      <c r="D31543" t="s">
        <v>397</v>
      </c>
      <c r="E31543" t="s">
        <v>846</v>
      </c>
      <c r="F31543" t="s">
        <v>2404</v>
      </c>
      <c r="G31543" t="s">
        <v>6083</v>
      </c>
      <c r="H31543" t="s">
        <v>8269</v>
      </c>
      <c r="I31543">
        <v>10</v>
      </c>
      <c r="J31543">
        <v>0</v>
      </c>
      <c r="K31543" t="s">
        <v>8304</v>
      </c>
      <c r="L31543">
        <v>1</v>
      </c>
      <c r="M31543">
        <v>17814.02</v>
      </c>
      <c r="N31543">
        <v>0</v>
      </c>
      <c r="O31543" t="s">
        <v>8308</v>
      </c>
      <c r="P31543">
        <v>573</v>
      </c>
      <c r="Q31543" t="s">
        <v>8318</v>
      </c>
      <c r="T31543">
        <v>2023</v>
      </c>
      <c r="U31543" t="s">
        <v>8333</v>
      </c>
      <c r="V31543">
        <v>11</v>
      </c>
      <c r="W31543" t="s">
        <v>8342</v>
      </c>
      <c r="X31543">
        <v>-10</v>
      </c>
    </row>
    <row r="31544" spans="1:24" x14ac:dyDescent="0.3">
      <c r="A31544">
        <v>121260</v>
      </c>
      <c r="B31544">
        <v>20</v>
      </c>
      <c r="C31544" s="1">
        <v>45236</v>
      </c>
      <c r="D31544" t="s">
        <v>397</v>
      </c>
      <c r="E31544" t="s">
        <v>846</v>
      </c>
      <c r="F31544" t="s">
        <v>3746</v>
      </c>
      <c r="G31544" t="s">
        <v>7417</v>
      </c>
      <c r="H31544" t="s">
        <v>8269</v>
      </c>
      <c r="I31544">
        <v>10</v>
      </c>
      <c r="J31544">
        <v>0</v>
      </c>
      <c r="K31544" t="s">
        <v>8304</v>
      </c>
      <c r="L31544">
        <v>1</v>
      </c>
      <c r="M31544">
        <v>13759.439</v>
      </c>
      <c r="N31544">
        <v>0</v>
      </c>
      <c r="O31544" t="s">
        <v>8308</v>
      </c>
      <c r="P31544">
        <v>573</v>
      </c>
      <c r="Q31544" t="s">
        <v>8318</v>
      </c>
      <c r="T31544">
        <v>2023</v>
      </c>
      <c r="U31544" t="s">
        <v>8333</v>
      </c>
      <c r="V31544">
        <v>11</v>
      </c>
      <c r="W31544" t="s">
        <v>8342</v>
      </c>
      <c r="X31544">
        <v>-10</v>
      </c>
    </row>
    <row r="31545" spans="1:24" x14ac:dyDescent="0.3">
      <c r="A31545">
        <v>121257</v>
      </c>
      <c r="B31545">
        <v>20</v>
      </c>
      <c r="C31545" s="1">
        <v>45236</v>
      </c>
      <c r="D31545" t="s">
        <v>397</v>
      </c>
      <c r="E31545" t="s">
        <v>846</v>
      </c>
      <c r="F31545" t="s">
        <v>2321</v>
      </c>
      <c r="G31545" t="s">
        <v>6001</v>
      </c>
      <c r="H31545" t="s">
        <v>8268</v>
      </c>
      <c r="I31545">
        <v>30</v>
      </c>
      <c r="J31545">
        <v>0</v>
      </c>
      <c r="K31545" t="s">
        <v>8304</v>
      </c>
      <c r="L31545">
        <v>1</v>
      </c>
      <c r="M31545">
        <v>17115.902999999998</v>
      </c>
      <c r="N31545">
        <v>0</v>
      </c>
      <c r="O31545" t="s">
        <v>8308</v>
      </c>
      <c r="P31545">
        <v>573</v>
      </c>
      <c r="Q31545" t="s">
        <v>8318</v>
      </c>
      <c r="T31545">
        <v>2023</v>
      </c>
      <c r="U31545" t="s">
        <v>8333</v>
      </c>
      <c r="V31545">
        <v>11</v>
      </c>
      <c r="W31545" t="s">
        <v>8342</v>
      </c>
      <c r="X31545">
        <v>-30</v>
      </c>
    </row>
    <row r="31546" spans="1:24" x14ac:dyDescent="0.3">
      <c r="A31546">
        <v>121331</v>
      </c>
      <c r="B31546">
        <v>20</v>
      </c>
      <c r="C31546" s="1">
        <v>45236</v>
      </c>
      <c r="D31546" t="s">
        <v>397</v>
      </c>
      <c r="E31546" t="s">
        <v>846</v>
      </c>
      <c r="F31546" t="s">
        <v>3427</v>
      </c>
      <c r="G31546" t="s">
        <v>7102</v>
      </c>
      <c r="H31546" t="s">
        <v>8268</v>
      </c>
      <c r="I31546">
        <v>10</v>
      </c>
      <c r="J31546">
        <v>0</v>
      </c>
      <c r="K31546" t="s">
        <v>8304</v>
      </c>
      <c r="L31546">
        <v>1</v>
      </c>
      <c r="M31546">
        <v>3397.732</v>
      </c>
      <c r="N31546">
        <v>0</v>
      </c>
      <c r="O31546" t="s">
        <v>8308</v>
      </c>
      <c r="P31546">
        <v>573</v>
      </c>
      <c r="Q31546" t="s">
        <v>8318</v>
      </c>
      <c r="T31546">
        <v>2023</v>
      </c>
      <c r="U31546" t="s">
        <v>8333</v>
      </c>
      <c r="V31546">
        <v>11</v>
      </c>
      <c r="W31546" t="s">
        <v>8342</v>
      </c>
      <c r="X31546">
        <v>-10</v>
      </c>
    </row>
    <row r="31547" spans="1:24" x14ac:dyDescent="0.3">
      <c r="A31547">
        <v>121282</v>
      </c>
      <c r="B31547">
        <v>20</v>
      </c>
      <c r="C31547" s="1">
        <v>45236</v>
      </c>
      <c r="D31547" t="s">
        <v>397</v>
      </c>
      <c r="E31547" t="s">
        <v>846</v>
      </c>
      <c r="F31547" t="s">
        <v>2989</v>
      </c>
      <c r="G31547" t="s">
        <v>6665</v>
      </c>
      <c r="H31547" t="s">
        <v>8268</v>
      </c>
      <c r="I31547">
        <v>20</v>
      </c>
      <c r="J31547">
        <v>0</v>
      </c>
      <c r="K31547" t="s">
        <v>8304</v>
      </c>
      <c r="L31547">
        <v>1</v>
      </c>
      <c r="M31547">
        <v>11534.406000000001</v>
      </c>
      <c r="N31547">
        <v>0</v>
      </c>
      <c r="O31547" t="s">
        <v>8308</v>
      </c>
      <c r="P31547">
        <v>573</v>
      </c>
      <c r="Q31547" t="s">
        <v>8318</v>
      </c>
      <c r="T31547">
        <v>2023</v>
      </c>
      <c r="U31547" t="s">
        <v>8333</v>
      </c>
      <c r="V31547">
        <v>11</v>
      </c>
      <c r="W31547" t="s">
        <v>8342</v>
      </c>
      <c r="X31547">
        <v>-20</v>
      </c>
    </row>
    <row r="31548" spans="1:24" x14ac:dyDescent="0.3">
      <c r="A31548">
        <v>121290</v>
      </c>
      <c r="B31548">
        <v>20</v>
      </c>
      <c r="C31548" s="1">
        <v>45236</v>
      </c>
      <c r="D31548" t="s">
        <v>397</v>
      </c>
      <c r="E31548" t="s">
        <v>846</v>
      </c>
      <c r="F31548" t="s">
        <v>3756</v>
      </c>
      <c r="G31548" t="s">
        <v>7426</v>
      </c>
      <c r="H31548" t="s">
        <v>8268</v>
      </c>
      <c r="I31548">
        <v>10</v>
      </c>
      <c r="J31548">
        <v>0</v>
      </c>
      <c r="K31548" t="s">
        <v>8304</v>
      </c>
      <c r="L31548">
        <v>1</v>
      </c>
      <c r="M31548">
        <v>10753.753000000001</v>
      </c>
      <c r="N31548">
        <v>0</v>
      </c>
      <c r="O31548" t="s">
        <v>8308</v>
      </c>
      <c r="P31548">
        <v>573</v>
      </c>
      <c r="Q31548" t="s">
        <v>8318</v>
      </c>
      <c r="T31548">
        <v>2023</v>
      </c>
      <c r="U31548" t="s">
        <v>8333</v>
      </c>
      <c r="V31548">
        <v>11</v>
      </c>
      <c r="W31548" t="s">
        <v>8342</v>
      </c>
      <c r="X31548">
        <v>-10</v>
      </c>
    </row>
    <row r="31549" spans="1:24" x14ac:dyDescent="0.3">
      <c r="A31549">
        <v>121163</v>
      </c>
      <c r="B31549">
        <v>20</v>
      </c>
      <c r="C31549" s="1">
        <v>45236</v>
      </c>
      <c r="D31549" t="s">
        <v>397</v>
      </c>
      <c r="E31549" t="s">
        <v>846</v>
      </c>
      <c r="F31549" t="s">
        <v>3752</v>
      </c>
      <c r="G31549" t="s">
        <v>7275</v>
      </c>
      <c r="H31549" t="s">
        <v>8268</v>
      </c>
      <c r="I31549">
        <v>150</v>
      </c>
      <c r="J31549">
        <v>0</v>
      </c>
      <c r="K31549" t="s">
        <v>8304</v>
      </c>
      <c r="L31549">
        <v>1</v>
      </c>
      <c r="M31549">
        <v>177399.315</v>
      </c>
      <c r="N31549">
        <v>0</v>
      </c>
      <c r="O31549" t="s">
        <v>8308</v>
      </c>
      <c r="P31549">
        <v>573</v>
      </c>
      <c r="Q31549" t="s">
        <v>8318</v>
      </c>
      <c r="T31549">
        <v>2023</v>
      </c>
      <c r="U31549" t="s">
        <v>8333</v>
      </c>
      <c r="V31549">
        <v>11</v>
      </c>
      <c r="W31549" t="s">
        <v>8342</v>
      </c>
      <c r="X31549">
        <v>-150</v>
      </c>
    </row>
    <row r="31550" spans="1:24" x14ac:dyDescent="0.3">
      <c r="A31550">
        <v>121332</v>
      </c>
      <c r="B31550">
        <v>20</v>
      </c>
      <c r="C31550" s="1">
        <v>45236</v>
      </c>
      <c r="D31550" t="s">
        <v>397</v>
      </c>
      <c r="E31550" t="s">
        <v>846</v>
      </c>
      <c r="F31550" t="s">
        <v>3436</v>
      </c>
      <c r="G31550" t="s">
        <v>7111</v>
      </c>
      <c r="H31550" t="s">
        <v>8268</v>
      </c>
      <c r="I31550">
        <v>10</v>
      </c>
      <c r="J31550">
        <v>0</v>
      </c>
      <c r="K31550" t="s">
        <v>8304</v>
      </c>
      <c r="L31550">
        <v>1</v>
      </c>
      <c r="M31550">
        <v>3621.2669999999998</v>
      </c>
      <c r="N31550">
        <v>0</v>
      </c>
      <c r="O31550" t="s">
        <v>8308</v>
      </c>
      <c r="P31550">
        <v>573</v>
      </c>
      <c r="Q31550" t="s">
        <v>8318</v>
      </c>
      <c r="T31550">
        <v>2023</v>
      </c>
      <c r="U31550" t="s">
        <v>8333</v>
      </c>
      <c r="V31550">
        <v>11</v>
      </c>
      <c r="W31550" t="s">
        <v>8342</v>
      </c>
      <c r="X31550">
        <v>-10</v>
      </c>
    </row>
    <row r="31551" spans="1:24" x14ac:dyDescent="0.3">
      <c r="A31551">
        <v>121253</v>
      </c>
      <c r="B31551">
        <v>20</v>
      </c>
      <c r="C31551" s="1">
        <v>45236</v>
      </c>
      <c r="D31551" t="s">
        <v>397</v>
      </c>
      <c r="E31551" t="s">
        <v>846</v>
      </c>
      <c r="F31551" t="s">
        <v>3962</v>
      </c>
      <c r="G31551" t="s">
        <v>7632</v>
      </c>
      <c r="H31551" t="s">
        <v>8268</v>
      </c>
      <c r="I31551">
        <v>10</v>
      </c>
      <c r="J31551">
        <v>0</v>
      </c>
      <c r="K31551" t="s">
        <v>8304</v>
      </c>
      <c r="L31551">
        <v>1</v>
      </c>
      <c r="M31551">
        <v>6066.3959999999997</v>
      </c>
      <c r="N31551">
        <v>0</v>
      </c>
      <c r="O31551" t="s">
        <v>8308</v>
      </c>
      <c r="P31551">
        <v>573</v>
      </c>
      <c r="Q31551" t="s">
        <v>8318</v>
      </c>
      <c r="T31551">
        <v>2023</v>
      </c>
      <c r="U31551" t="s">
        <v>8333</v>
      </c>
      <c r="V31551">
        <v>11</v>
      </c>
      <c r="W31551" t="s">
        <v>8342</v>
      </c>
      <c r="X31551">
        <v>-10</v>
      </c>
    </row>
    <row r="31552" spans="1:24" x14ac:dyDescent="0.3">
      <c r="A31552">
        <v>121246</v>
      </c>
      <c r="B31552">
        <v>20</v>
      </c>
      <c r="C31552" s="1">
        <v>45236</v>
      </c>
      <c r="D31552" t="s">
        <v>397</v>
      </c>
      <c r="E31552" t="s">
        <v>846</v>
      </c>
      <c r="F31552" t="s">
        <v>2261</v>
      </c>
      <c r="G31552" t="s">
        <v>5941</v>
      </c>
      <c r="H31552" t="s">
        <v>8268</v>
      </c>
      <c r="I31552">
        <v>20</v>
      </c>
      <c r="J31552">
        <v>0</v>
      </c>
      <c r="K31552" t="s">
        <v>8304</v>
      </c>
      <c r="L31552">
        <v>1</v>
      </c>
      <c r="M31552">
        <v>6059.518</v>
      </c>
      <c r="N31552">
        <v>0</v>
      </c>
      <c r="O31552" t="s">
        <v>8308</v>
      </c>
      <c r="P31552">
        <v>573</v>
      </c>
      <c r="Q31552" t="s">
        <v>8318</v>
      </c>
      <c r="T31552">
        <v>2023</v>
      </c>
      <c r="U31552" t="s">
        <v>8333</v>
      </c>
      <c r="V31552">
        <v>11</v>
      </c>
      <c r="W31552" t="s">
        <v>8342</v>
      </c>
      <c r="X31552">
        <v>-20</v>
      </c>
    </row>
    <row r="31553" spans="1:24" x14ac:dyDescent="0.3">
      <c r="A31553">
        <v>121305</v>
      </c>
      <c r="B31553">
        <v>20</v>
      </c>
      <c r="C31553" s="1">
        <v>45236</v>
      </c>
      <c r="D31553" t="s">
        <v>397</v>
      </c>
      <c r="E31553" t="s">
        <v>846</v>
      </c>
      <c r="F31553" t="s">
        <v>2991</v>
      </c>
      <c r="G31553" t="s">
        <v>6667</v>
      </c>
      <c r="H31553" t="s">
        <v>8268</v>
      </c>
      <c r="I31553">
        <v>20</v>
      </c>
      <c r="J31553">
        <v>0</v>
      </c>
      <c r="K31553" t="s">
        <v>8304</v>
      </c>
      <c r="L31553">
        <v>1</v>
      </c>
      <c r="M31553">
        <v>11279.92</v>
      </c>
      <c r="N31553">
        <v>0</v>
      </c>
      <c r="O31553" t="s">
        <v>8308</v>
      </c>
      <c r="P31553">
        <v>573</v>
      </c>
      <c r="Q31553" t="s">
        <v>8318</v>
      </c>
      <c r="T31553">
        <v>2023</v>
      </c>
      <c r="U31553" t="s">
        <v>8333</v>
      </c>
      <c r="V31553">
        <v>11</v>
      </c>
      <c r="W31553" t="s">
        <v>8342</v>
      </c>
      <c r="X31553">
        <v>-20</v>
      </c>
    </row>
    <row r="31554" spans="1:24" x14ac:dyDescent="0.3">
      <c r="A31554">
        <v>121245</v>
      </c>
      <c r="B31554">
        <v>20</v>
      </c>
      <c r="C31554" s="1">
        <v>45236</v>
      </c>
      <c r="D31554" t="s">
        <v>397</v>
      </c>
      <c r="E31554" t="s">
        <v>846</v>
      </c>
      <c r="F31554" t="s">
        <v>2325</v>
      </c>
      <c r="G31554" t="s">
        <v>6005</v>
      </c>
      <c r="H31554" t="s">
        <v>8268</v>
      </c>
      <c r="I31554">
        <v>120</v>
      </c>
      <c r="J31554">
        <v>0</v>
      </c>
      <c r="K31554" t="s">
        <v>8304</v>
      </c>
      <c r="L31554">
        <v>1</v>
      </c>
      <c r="M31554">
        <v>34665.120000000003</v>
      </c>
      <c r="N31554">
        <v>0</v>
      </c>
      <c r="O31554" t="s">
        <v>8308</v>
      </c>
      <c r="P31554">
        <v>573</v>
      </c>
      <c r="Q31554" t="s">
        <v>8318</v>
      </c>
      <c r="T31554">
        <v>2023</v>
      </c>
      <c r="U31554" t="s">
        <v>8333</v>
      </c>
      <c r="V31554">
        <v>11</v>
      </c>
      <c r="W31554" t="s">
        <v>8342</v>
      </c>
      <c r="X31554">
        <v>-120</v>
      </c>
    </row>
    <row r="31555" spans="1:24" x14ac:dyDescent="0.3">
      <c r="A31555">
        <v>121329</v>
      </c>
      <c r="B31555">
        <v>20</v>
      </c>
      <c r="C31555" s="1">
        <v>45236</v>
      </c>
      <c r="D31555" t="s">
        <v>397</v>
      </c>
      <c r="E31555" t="s">
        <v>846</v>
      </c>
      <c r="F31555" t="s">
        <v>3450</v>
      </c>
      <c r="G31555" t="s">
        <v>7125</v>
      </c>
      <c r="H31555" t="s">
        <v>8268</v>
      </c>
      <c r="I31555">
        <v>10</v>
      </c>
      <c r="J31555">
        <v>0</v>
      </c>
      <c r="K31555" t="s">
        <v>8304</v>
      </c>
      <c r="L31555">
        <v>1</v>
      </c>
      <c r="M31555">
        <v>3390.8539999999998</v>
      </c>
      <c r="N31555">
        <v>0</v>
      </c>
      <c r="O31555" t="s">
        <v>8308</v>
      </c>
      <c r="P31555">
        <v>573</v>
      </c>
      <c r="Q31555" t="s">
        <v>8318</v>
      </c>
      <c r="T31555">
        <v>2023</v>
      </c>
      <c r="U31555" t="s">
        <v>8333</v>
      </c>
      <c r="V31555">
        <v>11</v>
      </c>
      <c r="W31555" t="s">
        <v>8342</v>
      </c>
      <c r="X31555">
        <v>-10</v>
      </c>
    </row>
    <row r="31556" spans="1:24" x14ac:dyDescent="0.3">
      <c r="A31556">
        <v>121279</v>
      </c>
      <c r="B31556">
        <v>20</v>
      </c>
      <c r="C31556" s="1">
        <v>45236</v>
      </c>
      <c r="D31556" t="s">
        <v>397</v>
      </c>
      <c r="E31556" t="s">
        <v>846</v>
      </c>
      <c r="F31556" t="s">
        <v>2289</v>
      </c>
      <c r="G31556" t="s">
        <v>5969</v>
      </c>
      <c r="H31556" t="s">
        <v>8268</v>
      </c>
      <c r="I31556">
        <v>10</v>
      </c>
      <c r="J31556">
        <v>0</v>
      </c>
      <c r="K31556" t="s">
        <v>8304</v>
      </c>
      <c r="L31556">
        <v>1</v>
      </c>
      <c r="M31556">
        <v>9976.5390000000007</v>
      </c>
      <c r="N31556">
        <v>0</v>
      </c>
      <c r="O31556" t="s">
        <v>8308</v>
      </c>
      <c r="P31556">
        <v>573</v>
      </c>
      <c r="Q31556" t="s">
        <v>8318</v>
      </c>
      <c r="T31556">
        <v>2023</v>
      </c>
      <c r="U31556" t="s">
        <v>8333</v>
      </c>
      <c r="V31556">
        <v>11</v>
      </c>
      <c r="W31556" t="s">
        <v>8342</v>
      </c>
      <c r="X31556">
        <v>-10</v>
      </c>
    </row>
    <row r="31557" spans="1:24" x14ac:dyDescent="0.3">
      <c r="A31557">
        <v>121286</v>
      </c>
      <c r="B31557">
        <v>20</v>
      </c>
      <c r="C31557" s="1">
        <v>45236</v>
      </c>
      <c r="D31557" t="s">
        <v>397</v>
      </c>
      <c r="E31557" t="s">
        <v>846</v>
      </c>
      <c r="F31557" t="s">
        <v>2268</v>
      </c>
      <c r="G31557" t="s">
        <v>5948</v>
      </c>
      <c r="H31557" t="s">
        <v>8268</v>
      </c>
      <c r="I31557">
        <v>20</v>
      </c>
      <c r="J31557">
        <v>0</v>
      </c>
      <c r="K31557" t="s">
        <v>8304</v>
      </c>
      <c r="L31557">
        <v>1</v>
      </c>
      <c r="M31557">
        <v>17002.416000000001</v>
      </c>
      <c r="N31557">
        <v>0</v>
      </c>
      <c r="O31557" t="s">
        <v>8308</v>
      </c>
      <c r="P31557">
        <v>573</v>
      </c>
      <c r="Q31557" t="s">
        <v>8318</v>
      </c>
      <c r="T31557">
        <v>2023</v>
      </c>
      <c r="U31557" t="s">
        <v>8333</v>
      </c>
      <c r="V31557">
        <v>11</v>
      </c>
      <c r="W31557" t="s">
        <v>8342</v>
      </c>
      <c r="X31557">
        <v>-20</v>
      </c>
    </row>
    <row r="31558" spans="1:24" x14ac:dyDescent="0.3">
      <c r="A31558">
        <v>121324</v>
      </c>
      <c r="B31558">
        <v>20</v>
      </c>
      <c r="C31558" s="1">
        <v>45236</v>
      </c>
      <c r="D31558" t="s">
        <v>397</v>
      </c>
      <c r="E31558" t="s">
        <v>846</v>
      </c>
      <c r="F31558" t="s">
        <v>3967</v>
      </c>
      <c r="G31558" t="s">
        <v>7637</v>
      </c>
      <c r="H31558" t="s">
        <v>8268</v>
      </c>
      <c r="I31558">
        <v>10</v>
      </c>
      <c r="J31558">
        <v>0</v>
      </c>
      <c r="K31558" t="s">
        <v>8304</v>
      </c>
      <c r="L31558">
        <v>1</v>
      </c>
      <c r="M31558">
        <v>26683.201000000001</v>
      </c>
      <c r="N31558">
        <v>0</v>
      </c>
      <c r="O31558" t="s">
        <v>8308</v>
      </c>
      <c r="P31558">
        <v>573</v>
      </c>
      <c r="Q31558" t="s">
        <v>8318</v>
      </c>
      <c r="T31558">
        <v>2023</v>
      </c>
      <c r="U31558" t="s">
        <v>8333</v>
      </c>
      <c r="V31558">
        <v>11</v>
      </c>
      <c r="W31558" t="s">
        <v>8342</v>
      </c>
      <c r="X31558">
        <v>-10</v>
      </c>
    </row>
    <row r="31559" spans="1:24" x14ac:dyDescent="0.3">
      <c r="A31559">
        <v>121258</v>
      </c>
      <c r="B31559">
        <v>20</v>
      </c>
      <c r="C31559" s="1">
        <v>45236</v>
      </c>
      <c r="D31559" t="s">
        <v>397</v>
      </c>
      <c r="E31559" t="s">
        <v>846</v>
      </c>
      <c r="F31559" t="s">
        <v>2265</v>
      </c>
      <c r="G31559" t="s">
        <v>5945</v>
      </c>
      <c r="H31559" t="s">
        <v>8268</v>
      </c>
      <c r="I31559">
        <v>30</v>
      </c>
      <c r="J31559">
        <v>0</v>
      </c>
      <c r="K31559" t="s">
        <v>8304</v>
      </c>
      <c r="L31559">
        <v>1</v>
      </c>
      <c r="M31559">
        <v>24327.486000000001</v>
      </c>
      <c r="N31559">
        <v>0</v>
      </c>
      <c r="O31559" t="s">
        <v>8308</v>
      </c>
      <c r="P31559">
        <v>573</v>
      </c>
      <c r="Q31559" t="s">
        <v>8318</v>
      </c>
      <c r="T31559">
        <v>2023</v>
      </c>
      <c r="U31559" t="s">
        <v>8333</v>
      </c>
      <c r="V31559">
        <v>11</v>
      </c>
      <c r="W31559" t="s">
        <v>8342</v>
      </c>
      <c r="X31559">
        <v>-30</v>
      </c>
    </row>
    <row r="31560" spans="1:24" x14ac:dyDescent="0.3">
      <c r="A31560">
        <v>121291</v>
      </c>
      <c r="B31560">
        <v>20</v>
      </c>
      <c r="C31560" s="1">
        <v>45236</v>
      </c>
      <c r="D31560" t="s">
        <v>397</v>
      </c>
      <c r="E31560" t="s">
        <v>846</v>
      </c>
      <c r="F31560" t="s">
        <v>3753</v>
      </c>
      <c r="G31560" t="s">
        <v>7423</v>
      </c>
      <c r="H31560" t="s">
        <v>8268</v>
      </c>
      <c r="I31560">
        <v>10</v>
      </c>
      <c r="J31560">
        <v>0</v>
      </c>
      <c r="K31560" t="s">
        <v>8304</v>
      </c>
      <c r="L31560">
        <v>1</v>
      </c>
      <c r="M31560">
        <v>10667.778</v>
      </c>
      <c r="N31560">
        <v>0</v>
      </c>
      <c r="O31560" t="s">
        <v>8308</v>
      </c>
      <c r="P31560">
        <v>573</v>
      </c>
      <c r="Q31560" t="s">
        <v>8318</v>
      </c>
      <c r="T31560">
        <v>2023</v>
      </c>
      <c r="U31560" t="s">
        <v>8333</v>
      </c>
      <c r="V31560">
        <v>11</v>
      </c>
      <c r="W31560" t="s">
        <v>8342</v>
      </c>
      <c r="X31560">
        <v>-10</v>
      </c>
    </row>
    <row r="31561" spans="1:24" x14ac:dyDescent="0.3">
      <c r="A31561">
        <v>121267</v>
      </c>
      <c r="B31561">
        <v>20</v>
      </c>
      <c r="C31561" s="1">
        <v>45236</v>
      </c>
      <c r="D31561" t="s">
        <v>397</v>
      </c>
      <c r="E31561" t="s">
        <v>846</v>
      </c>
      <c r="F31561" t="s">
        <v>3013</v>
      </c>
      <c r="G31561" t="s">
        <v>6689</v>
      </c>
      <c r="H31561" t="s">
        <v>8268</v>
      </c>
      <c r="I31561">
        <v>20</v>
      </c>
      <c r="J31561">
        <v>0</v>
      </c>
      <c r="K31561" t="s">
        <v>8304</v>
      </c>
      <c r="L31561">
        <v>1</v>
      </c>
      <c r="M31561">
        <v>14409.41</v>
      </c>
      <c r="N31561">
        <v>0</v>
      </c>
      <c r="O31561" t="s">
        <v>8308</v>
      </c>
      <c r="P31561">
        <v>573</v>
      </c>
      <c r="Q31561" t="s">
        <v>8318</v>
      </c>
      <c r="T31561">
        <v>2023</v>
      </c>
      <c r="U31561" t="s">
        <v>8333</v>
      </c>
      <c r="V31561">
        <v>11</v>
      </c>
      <c r="W31561" t="s">
        <v>8342</v>
      </c>
      <c r="X31561">
        <v>-20</v>
      </c>
    </row>
    <row r="31562" spans="1:24" x14ac:dyDescent="0.3">
      <c r="A31562">
        <v>121287</v>
      </c>
      <c r="B31562">
        <v>20</v>
      </c>
      <c r="C31562" s="1">
        <v>45236</v>
      </c>
      <c r="D31562" t="s">
        <v>397</v>
      </c>
      <c r="E31562" t="s">
        <v>846</v>
      </c>
      <c r="F31562" t="s">
        <v>2365</v>
      </c>
      <c r="G31562" t="s">
        <v>6045</v>
      </c>
      <c r="H31562" t="s">
        <v>8268</v>
      </c>
      <c r="I31562">
        <v>20</v>
      </c>
      <c r="J31562">
        <v>0</v>
      </c>
      <c r="K31562" t="s">
        <v>8304</v>
      </c>
      <c r="L31562">
        <v>1</v>
      </c>
      <c r="M31562">
        <v>14842.724</v>
      </c>
      <c r="N31562">
        <v>0</v>
      </c>
      <c r="O31562" t="s">
        <v>8308</v>
      </c>
      <c r="P31562">
        <v>573</v>
      </c>
      <c r="Q31562" t="s">
        <v>8318</v>
      </c>
      <c r="T31562">
        <v>2023</v>
      </c>
      <c r="U31562" t="s">
        <v>8333</v>
      </c>
      <c r="V31562">
        <v>11</v>
      </c>
      <c r="W31562" t="s">
        <v>8342</v>
      </c>
      <c r="X31562">
        <v>-20</v>
      </c>
    </row>
    <row r="31563" spans="1:24" x14ac:dyDescent="0.3">
      <c r="A31563">
        <v>121328</v>
      </c>
      <c r="B31563">
        <v>20</v>
      </c>
      <c r="C31563" s="1">
        <v>45236</v>
      </c>
      <c r="D31563" t="s">
        <v>397</v>
      </c>
      <c r="E31563" t="s">
        <v>846</v>
      </c>
      <c r="F31563" t="s">
        <v>3969</v>
      </c>
      <c r="G31563" t="s">
        <v>7639</v>
      </c>
      <c r="H31563" t="s">
        <v>8268</v>
      </c>
      <c r="I31563">
        <v>10</v>
      </c>
      <c r="J31563">
        <v>0</v>
      </c>
      <c r="K31563" t="s">
        <v>8304</v>
      </c>
      <c r="L31563">
        <v>1</v>
      </c>
      <c r="M31563">
        <v>3212.0259999999998</v>
      </c>
      <c r="N31563">
        <v>0</v>
      </c>
      <c r="O31563" t="s">
        <v>8308</v>
      </c>
      <c r="P31563">
        <v>573</v>
      </c>
      <c r="Q31563" t="s">
        <v>8318</v>
      </c>
      <c r="T31563">
        <v>2023</v>
      </c>
      <c r="U31563" t="s">
        <v>8333</v>
      </c>
      <c r="V31563">
        <v>11</v>
      </c>
      <c r="W31563" t="s">
        <v>8342</v>
      </c>
      <c r="X31563">
        <v>-10</v>
      </c>
    </row>
    <row r="31564" spans="1:24" x14ac:dyDescent="0.3">
      <c r="A31564">
        <v>121261</v>
      </c>
      <c r="B31564">
        <v>20</v>
      </c>
      <c r="C31564" s="1">
        <v>45236</v>
      </c>
      <c r="D31564" t="s">
        <v>397</v>
      </c>
      <c r="E31564" t="s">
        <v>846</v>
      </c>
      <c r="F31564" t="s">
        <v>3016</v>
      </c>
      <c r="G31564" t="s">
        <v>6692</v>
      </c>
      <c r="H31564" t="s">
        <v>8268</v>
      </c>
      <c r="I31564">
        <v>10</v>
      </c>
      <c r="J31564">
        <v>0</v>
      </c>
      <c r="K31564" t="s">
        <v>8304</v>
      </c>
      <c r="L31564">
        <v>1</v>
      </c>
      <c r="M31564">
        <v>4353.7740000000003</v>
      </c>
      <c r="N31564">
        <v>0</v>
      </c>
      <c r="O31564" t="s">
        <v>8308</v>
      </c>
      <c r="P31564">
        <v>573</v>
      </c>
      <c r="Q31564" t="s">
        <v>8318</v>
      </c>
      <c r="T31564">
        <v>2023</v>
      </c>
      <c r="U31564" t="s">
        <v>8333</v>
      </c>
      <c r="V31564">
        <v>11</v>
      </c>
      <c r="W31564" t="s">
        <v>8342</v>
      </c>
      <c r="X31564">
        <v>-10</v>
      </c>
    </row>
    <row r="31565" spans="1:24" x14ac:dyDescent="0.3">
      <c r="A31565">
        <v>121159</v>
      </c>
      <c r="B31565">
        <v>20</v>
      </c>
      <c r="C31565" s="1">
        <v>45236</v>
      </c>
      <c r="D31565" t="s">
        <v>397</v>
      </c>
      <c r="E31565" t="s">
        <v>846</v>
      </c>
      <c r="F31565" t="s">
        <v>3949</v>
      </c>
      <c r="G31565" t="s">
        <v>7620</v>
      </c>
      <c r="H31565" t="s">
        <v>8268</v>
      </c>
      <c r="I31565">
        <v>300</v>
      </c>
      <c r="J31565">
        <v>0</v>
      </c>
      <c r="K31565" t="s">
        <v>8304</v>
      </c>
      <c r="L31565">
        <v>1</v>
      </c>
      <c r="M31565">
        <v>167060.88</v>
      </c>
      <c r="N31565">
        <v>0</v>
      </c>
      <c r="O31565" t="s">
        <v>8308</v>
      </c>
      <c r="P31565">
        <v>573</v>
      </c>
      <c r="Q31565" t="s">
        <v>8318</v>
      </c>
      <c r="T31565">
        <v>2023</v>
      </c>
      <c r="U31565" t="s">
        <v>8333</v>
      </c>
      <c r="V31565">
        <v>11</v>
      </c>
      <c r="W31565" t="s">
        <v>8342</v>
      </c>
      <c r="X31565">
        <v>-300</v>
      </c>
    </row>
    <row r="31566" spans="1:24" x14ac:dyDescent="0.3">
      <c r="A31566">
        <v>121244</v>
      </c>
      <c r="B31566">
        <v>20</v>
      </c>
      <c r="C31566" s="1">
        <v>45236</v>
      </c>
      <c r="D31566" t="s">
        <v>397</v>
      </c>
      <c r="E31566" t="s">
        <v>846</v>
      </c>
      <c r="F31566" t="s">
        <v>2264</v>
      </c>
      <c r="G31566" t="s">
        <v>5944</v>
      </c>
      <c r="H31566" t="s">
        <v>8268</v>
      </c>
      <c r="I31566">
        <v>50</v>
      </c>
      <c r="J31566">
        <v>0</v>
      </c>
      <c r="K31566" t="s">
        <v>8304</v>
      </c>
      <c r="L31566">
        <v>1</v>
      </c>
      <c r="M31566">
        <v>12414.79</v>
      </c>
      <c r="N31566">
        <v>0</v>
      </c>
      <c r="O31566" t="s">
        <v>8308</v>
      </c>
      <c r="P31566">
        <v>573</v>
      </c>
      <c r="Q31566" t="s">
        <v>8318</v>
      </c>
      <c r="T31566">
        <v>2023</v>
      </c>
      <c r="U31566" t="s">
        <v>8333</v>
      </c>
      <c r="V31566">
        <v>11</v>
      </c>
      <c r="W31566" t="s">
        <v>8342</v>
      </c>
      <c r="X31566">
        <v>-50</v>
      </c>
    </row>
    <row r="31567" spans="1:24" x14ac:dyDescent="0.3">
      <c r="A31567">
        <v>121158</v>
      </c>
      <c r="B31567">
        <v>20</v>
      </c>
      <c r="C31567" s="1">
        <v>45236</v>
      </c>
      <c r="D31567" t="s">
        <v>397</v>
      </c>
      <c r="E31567" t="s">
        <v>846</v>
      </c>
      <c r="F31567" t="s">
        <v>2372</v>
      </c>
      <c r="G31567" t="s">
        <v>6052</v>
      </c>
      <c r="H31567" t="s">
        <v>8268</v>
      </c>
      <c r="I31567">
        <v>150</v>
      </c>
      <c r="J31567">
        <v>0</v>
      </c>
      <c r="K31567" t="s">
        <v>8304</v>
      </c>
      <c r="L31567">
        <v>1</v>
      </c>
      <c r="M31567">
        <v>68408.55</v>
      </c>
      <c r="N31567">
        <v>0</v>
      </c>
      <c r="O31567" t="s">
        <v>8308</v>
      </c>
      <c r="P31567">
        <v>573</v>
      </c>
      <c r="Q31567" t="s">
        <v>8318</v>
      </c>
      <c r="T31567">
        <v>2023</v>
      </c>
      <c r="U31567" t="s">
        <v>8333</v>
      </c>
      <c r="V31567">
        <v>11</v>
      </c>
      <c r="W31567" t="s">
        <v>8342</v>
      </c>
      <c r="X31567">
        <v>-150</v>
      </c>
    </row>
    <row r="31568" spans="1:24" x14ac:dyDescent="0.3">
      <c r="A31568">
        <v>121243</v>
      </c>
      <c r="B31568">
        <v>20</v>
      </c>
      <c r="C31568" s="1">
        <v>45236</v>
      </c>
      <c r="D31568" t="s">
        <v>397</v>
      </c>
      <c r="E31568" t="s">
        <v>846</v>
      </c>
      <c r="F31568" t="s">
        <v>2298</v>
      </c>
      <c r="G31568" t="s">
        <v>5978</v>
      </c>
      <c r="H31568" t="s">
        <v>8268</v>
      </c>
      <c r="I31568">
        <v>50</v>
      </c>
      <c r="J31568">
        <v>0</v>
      </c>
      <c r="K31568" t="s">
        <v>8304</v>
      </c>
      <c r="L31568">
        <v>1</v>
      </c>
      <c r="M31568">
        <v>41147.635000000002</v>
      </c>
      <c r="N31568">
        <v>0</v>
      </c>
      <c r="O31568" t="s">
        <v>8308</v>
      </c>
      <c r="P31568">
        <v>573</v>
      </c>
      <c r="Q31568" t="s">
        <v>8318</v>
      </c>
      <c r="T31568">
        <v>2023</v>
      </c>
      <c r="U31568" t="s">
        <v>8333</v>
      </c>
      <c r="V31568">
        <v>11</v>
      </c>
      <c r="W31568" t="s">
        <v>8342</v>
      </c>
      <c r="X31568">
        <v>-50</v>
      </c>
    </row>
    <row r="31569" spans="1:24" x14ac:dyDescent="0.3">
      <c r="A31569">
        <v>121273</v>
      </c>
      <c r="B31569">
        <v>20</v>
      </c>
      <c r="C31569" s="1">
        <v>45236</v>
      </c>
      <c r="D31569" t="s">
        <v>397</v>
      </c>
      <c r="E31569" t="s">
        <v>846</v>
      </c>
      <c r="F31569" t="s">
        <v>2271</v>
      </c>
      <c r="G31569" t="s">
        <v>5951</v>
      </c>
      <c r="H31569" t="s">
        <v>8268</v>
      </c>
      <c r="I31569">
        <v>10</v>
      </c>
      <c r="J31569">
        <v>0</v>
      </c>
      <c r="K31569" t="s">
        <v>8304</v>
      </c>
      <c r="L31569">
        <v>1</v>
      </c>
      <c r="M31569">
        <v>20530.830000000002</v>
      </c>
      <c r="N31569">
        <v>0</v>
      </c>
      <c r="O31569" t="s">
        <v>8308</v>
      </c>
      <c r="P31569">
        <v>573</v>
      </c>
      <c r="Q31569" t="s">
        <v>8318</v>
      </c>
      <c r="T31569">
        <v>2023</v>
      </c>
      <c r="U31569" t="s">
        <v>8333</v>
      </c>
      <c r="V31569">
        <v>11</v>
      </c>
      <c r="W31569" t="s">
        <v>8342</v>
      </c>
      <c r="X31569">
        <v>-10</v>
      </c>
    </row>
    <row r="31570" spans="1:24" x14ac:dyDescent="0.3">
      <c r="A31570">
        <v>121303</v>
      </c>
      <c r="B31570">
        <v>20</v>
      </c>
      <c r="C31570" s="1">
        <v>45236</v>
      </c>
      <c r="D31570" t="s">
        <v>397</v>
      </c>
      <c r="E31570" t="s">
        <v>846</v>
      </c>
      <c r="F31570" t="s">
        <v>2337</v>
      </c>
      <c r="G31570" t="s">
        <v>6017</v>
      </c>
      <c r="H31570" t="s">
        <v>8268</v>
      </c>
      <c r="I31570">
        <v>10</v>
      </c>
      <c r="J31570">
        <v>0</v>
      </c>
      <c r="K31570" t="s">
        <v>8304</v>
      </c>
      <c r="L31570">
        <v>1</v>
      </c>
      <c r="M31570">
        <v>7727.433</v>
      </c>
      <c r="N31570">
        <v>0</v>
      </c>
      <c r="O31570" t="s">
        <v>8308</v>
      </c>
      <c r="P31570">
        <v>573</v>
      </c>
      <c r="Q31570" t="s">
        <v>8318</v>
      </c>
      <c r="T31570">
        <v>2023</v>
      </c>
      <c r="U31570" t="s">
        <v>8333</v>
      </c>
      <c r="V31570">
        <v>11</v>
      </c>
      <c r="W31570" t="s">
        <v>8342</v>
      </c>
      <c r="X31570">
        <v>-10</v>
      </c>
    </row>
    <row r="31571" spans="1:24" x14ac:dyDescent="0.3">
      <c r="A31571">
        <v>121265</v>
      </c>
      <c r="B31571">
        <v>20</v>
      </c>
      <c r="C31571" s="1">
        <v>45236</v>
      </c>
      <c r="D31571" t="s">
        <v>397</v>
      </c>
      <c r="E31571" t="s">
        <v>846</v>
      </c>
      <c r="F31571" t="s">
        <v>2335</v>
      </c>
      <c r="G31571" t="s">
        <v>6015</v>
      </c>
      <c r="H31571" t="s">
        <v>8268</v>
      </c>
      <c r="I31571">
        <v>20</v>
      </c>
      <c r="J31571">
        <v>0</v>
      </c>
      <c r="K31571" t="s">
        <v>8304</v>
      </c>
      <c r="L31571">
        <v>1</v>
      </c>
      <c r="M31571">
        <v>8673.1579999999994</v>
      </c>
      <c r="N31571">
        <v>0</v>
      </c>
      <c r="O31571" t="s">
        <v>8308</v>
      </c>
      <c r="P31571">
        <v>573</v>
      </c>
      <c r="Q31571" t="s">
        <v>8318</v>
      </c>
      <c r="T31571">
        <v>2023</v>
      </c>
      <c r="U31571" t="s">
        <v>8333</v>
      </c>
      <c r="V31571">
        <v>11</v>
      </c>
      <c r="W31571" t="s">
        <v>8342</v>
      </c>
      <c r="X31571">
        <v>-20</v>
      </c>
    </row>
    <row r="31572" spans="1:24" x14ac:dyDescent="0.3">
      <c r="A31572">
        <v>121230</v>
      </c>
      <c r="B31572">
        <v>20</v>
      </c>
      <c r="C31572" s="1">
        <v>45236</v>
      </c>
      <c r="D31572" t="s">
        <v>397</v>
      </c>
      <c r="E31572" t="s">
        <v>846</v>
      </c>
      <c r="F31572" t="s">
        <v>2360</v>
      </c>
      <c r="G31572" t="s">
        <v>6040</v>
      </c>
      <c r="H31572" t="s">
        <v>8268</v>
      </c>
      <c r="I31572">
        <v>50</v>
      </c>
      <c r="J31572">
        <v>0</v>
      </c>
      <c r="K31572" t="s">
        <v>8304</v>
      </c>
      <c r="L31572">
        <v>1</v>
      </c>
      <c r="M31572">
        <v>9955.9050000000007</v>
      </c>
      <c r="N31572">
        <v>0</v>
      </c>
      <c r="O31572" t="s">
        <v>8308</v>
      </c>
      <c r="P31572">
        <v>573</v>
      </c>
      <c r="Q31572" t="s">
        <v>8318</v>
      </c>
      <c r="T31572">
        <v>2023</v>
      </c>
      <c r="U31572" t="s">
        <v>8333</v>
      </c>
      <c r="V31572">
        <v>11</v>
      </c>
      <c r="W31572" t="s">
        <v>8342</v>
      </c>
      <c r="X31572">
        <v>-50</v>
      </c>
    </row>
    <row r="31573" spans="1:24" x14ac:dyDescent="0.3">
      <c r="A31573">
        <v>121160</v>
      </c>
      <c r="B31573">
        <v>20</v>
      </c>
      <c r="C31573" s="1">
        <v>45236</v>
      </c>
      <c r="D31573" t="s">
        <v>397</v>
      </c>
      <c r="E31573" t="s">
        <v>846</v>
      </c>
      <c r="F31573" t="s">
        <v>2275</v>
      </c>
      <c r="G31573" t="s">
        <v>5955</v>
      </c>
      <c r="H31573" t="s">
        <v>8268</v>
      </c>
      <c r="I31573">
        <v>402</v>
      </c>
      <c r="J31573">
        <v>0</v>
      </c>
      <c r="K31573" t="s">
        <v>8304</v>
      </c>
      <c r="L31573">
        <v>1</v>
      </c>
      <c r="M31573">
        <v>195189.65280000001</v>
      </c>
      <c r="N31573">
        <v>0</v>
      </c>
      <c r="O31573" t="s">
        <v>8308</v>
      </c>
      <c r="P31573">
        <v>573</v>
      </c>
      <c r="Q31573" t="s">
        <v>8318</v>
      </c>
      <c r="T31573">
        <v>2023</v>
      </c>
      <c r="U31573" t="s">
        <v>8333</v>
      </c>
      <c r="V31573">
        <v>11</v>
      </c>
      <c r="W31573" t="s">
        <v>8342</v>
      </c>
      <c r="X31573">
        <v>-402</v>
      </c>
    </row>
    <row r="31574" spans="1:24" x14ac:dyDescent="0.3">
      <c r="A31574">
        <v>121296</v>
      </c>
      <c r="B31574">
        <v>20</v>
      </c>
      <c r="C31574" s="1">
        <v>45236</v>
      </c>
      <c r="D31574" t="s">
        <v>397</v>
      </c>
      <c r="E31574" t="s">
        <v>846</v>
      </c>
      <c r="F31574" t="s">
        <v>3014</v>
      </c>
      <c r="G31574" t="s">
        <v>6690</v>
      </c>
      <c r="H31574" t="s">
        <v>8268</v>
      </c>
      <c r="I31574">
        <v>10</v>
      </c>
      <c r="J31574">
        <v>0</v>
      </c>
      <c r="K31574" t="s">
        <v>8304</v>
      </c>
      <c r="L31574">
        <v>1</v>
      </c>
      <c r="M31574">
        <v>5853.1779999999999</v>
      </c>
      <c r="N31574">
        <v>0</v>
      </c>
      <c r="O31574" t="s">
        <v>8308</v>
      </c>
      <c r="P31574">
        <v>573</v>
      </c>
      <c r="Q31574" t="s">
        <v>8318</v>
      </c>
      <c r="T31574">
        <v>2023</v>
      </c>
      <c r="U31574" t="s">
        <v>8333</v>
      </c>
      <c r="V31574">
        <v>11</v>
      </c>
      <c r="W31574" t="s">
        <v>8342</v>
      </c>
      <c r="X31574">
        <v>-10</v>
      </c>
    </row>
    <row r="31575" spans="1:24" x14ac:dyDescent="0.3">
      <c r="A31575">
        <v>121284</v>
      </c>
      <c r="B31575">
        <v>20</v>
      </c>
      <c r="C31575" s="1">
        <v>45236</v>
      </c>
      <c r="D31575" t="s">
        <v>397</v>
      </c>
      <c r="E31575" t="s">
        <v>846</v>
      </c>
      <c r="F31575" t="s">
        <v>2297</v>
      </c>
      <c r="G31575" t="s">
        <v>5977</v>
      </c>
      <c r="H31575" t="s">
        <v>8268</v>
      </c>
      <c r="I31575">
        <v>10</v>
      </c>
      <c r="J31575">
        <v>0</v>
      </c>
      <c r="K31575" t="s">
        <v>8304</v>
      </c>
      <c r="L31575">
        <v>1</v>
      </c>
      <c r="M31575">
        <v>6289.9309999999996</v>
      </c>
      <c r="N31575">
        <v>0</v>
      </c>
      <c r="O31575" t="s">
        <v>8308</v>
      </c>
      <c r="P31575">
        <v>573</v>
      </c>
      <c r="Q31575" t="s">
        <v>8318</v>
      </c>
      <c r="T31575">
        <v>2023</v>
      </c>
      <c r="U31575" t="s">
        <v>8333</v>
      </c>
      <c r="V31575">
        <v>11</v>
      </c>
      <c r="W31575" t="s">
        <v>8342</v>
      </c>
      <c r="X31575">
        <v>-10</v>
      </c>
    </row>
    <row r="31576" spans="1:24" x14ac:dyDescent="0.3">
      <c r="A31576">
        <v>121259</v>
      </c>
      <c r="B31576">
        <v>20</v>
      </c>
      <c r="C31576" s="1">
        <v>45236</v>
      </c>
      <c r="D31576" t="s">
        <v>397</v>
      </c>
      <c r="E31576" t="s">
        <v>846</v>
      </c>
      <c r="F31576" t="s">
        <v>2997</v>
      </c>
      <c r="G31576" t="s">
        <v>6673</v>
      </c>
      <c r="H31576" t="s">
        <v>8268</v>
      </c>
      <c r="I31576">
        <v>10</v>
      </c>
      <c r="J31576">
        <v>0</v>
      </c>
      <c r="K31576" t="s">
        <v>8304</v>
      </c>
      <c r="L31576">
        <v>1</v>
      </c>
      <c r="M31576">
        <v>9223.3979999999992</v>
      </c>
      <c r="N31576">
        <v>0</v>
      </c>
      <c r="O31576" t="s">
        <v>8308</v>
      </c>
      <c r="P31576">
        <v>573</v>
      </c>
      <c r="Q31576" t="s">
        <v>8318</v>
      </c>
      <c r="T31576">
        <v>2023</v>
      </c>
      <c r="U31576" t="s">
        <v>8333</v>
      </c>
      <c r="V31576">
        <v>11</v>
      </c>
      <c r="W31576" t="s">
        <v>8342</v>
      </c>
      <c r="X31576">
        <v>-10</v>
      </c>
    </row>
    <row r="31577" spans="1:24" x14ac:dyDescent="0.3">
      <c r="A31577">
        <v>121231</v>
      </c>
      <c r="B31577">
        <v>20</v>
      </c>
      <c r="C31577" s="1">
        <v>45236</v>
      </c>
      <c r="D31577" t="s">
        <v>397</v>
      </c>
      <c r="E31577" t="s">
        <v>846</v>
      </c>
      <c r="F31577" t="s">
        <v>2330</v>
      </c>
      <c r="G31577" t="s">
        <v>6010</v>
      </c>
      <c r="H31577" t="s">
        <v>8268</v>
      </c>
      <c r="I31577">
        <v>120</v>
      </c>
      <c r="J31577">
        <v>0</v>
      </c>
      <c r="K31577" t="s">
        <v>8304</v>
      </c>
      <c r="L31577">
        <v>1</v>
      </c>
      <c r="M31577">
        <v>37388.807999999997</v>
      </c>
      <c r="N31577">
        <v>0</v>
      </c>
      <c r="O31577" t="s">
        <v>8308</v>
      </c>
      <c r="P31577">
        <v>573</v>
      </c>
      <c r="Q31577" t="s">
        <v>8318</v>
      </c>
      <c r="T31577">
        <v>2023</v>
      </c>
      <c r="U31577" t="s">
        <v>8333</v>
      </c>
      <c r="V31577">
        <v>11</v>
      </c>
      <c r="W31577" t="s">
        <v>8342</v>
      </c>
      <c r="X31577">
        <v>-120</v>
      </c>
    </row>
    <row r="31578" spans="1:24" x14ac:dyDescent="0.3">
      <c r="A31578">
        <v>121254</v>
      </c>
      <c r="B31578">
        <v>20</v>
      </c>
      <c r="C31578" s="1">
        <v>45236</v>
      </c>
      <c r="D31578" t="s">
        <v>397</v>
      </c>
      <c r="E31578" t="s">
        <v>846</v>
      </c>
      <c r="F31578" t="s">
        <v>2260</v>
      </c>
      <c r="G31578" t="s">
        <v>5940</v>
      </c>
      <c r="H31578" t="s">
        <v>8268</v>
      </c>
      <c r="I31578">
        <v>10</v>
      </c>
      <c r="J31578">
        <v>0</v>
      </c>
      <c r="K31578" t="s">
        <v>8304</v>
      </c>
      <c r="L31578">
        <v>1</v>
      </c>
      <c r="M31578">
        <v>7545.1660000000002</v>
      </c>
      <c r="N31578">
        <v>0</v>
      </c>
      <c r="O31578" t="s">
        <v>8308</v>
      </c>
      <c r="P31578">
        <v>573</v>
      </c>
      <c r="Q31578" t="s">
        <v>8318</v>
      </c>
      <c r="T31578">
        <v>2023</v>
      </c>
      <c r="U31578" t="s">
        <v>8333</v>
      </c>
      <c r="V31578">
        <v>11</v>
      </c>
      <c r="W31578" t="s">
        <v>8342</v>
      </c>
      <c r="X31578">
        <v>-10</v>
      </c>
    </row>
    <row r="31579" spans="1:24" x14ac:dyDescent="0.3">
      <c r="A31579">
        <v>121322</v>
      </c>
      <c r="B31579">
        <v>20</v>
      </c>
      <c r="C31579" s="1">
        <v>45236</v>
      </c>
      <c r="D31579" t="s">
        <v>397</v>
      </c>
      <c r="E31579" t="s">
        <v>846</v>
      </c>
      <c r="F31579" t="s">
        <v>2808</v>
      </c>
      <c r="G31579" t="s">
        <v>6481</v>
      </c>
      <c r="H31579" t="s">
        <v>8268</v>
      </c>
      <c r="I31579">
        <v>30</v>
      </c>
      <c r="J31579">
        <v>0</v>
      </c>
      <c r="K31579" t="s">
        <v>8304</v>
      </c>
      <c r="L31579">
        <v>1</v>
      </c>
      <c r="M31579">
        <v>6933.0240000000003</v>
      </c>
      <c r="N31579">
        <v>0</v>
      </c>
      <c r="O31579" t="s">
        <v>8308</v>
      </c>
      <c r="P31579">
        <v>573</v>
      </c>
      <c r="Q31579" t="s">
        <v>8318</v>
      </c>
      <c r="T31579">
        <v>2023</v>
      </c>
      <c r="U31579" t="s">
        <v>8333</v>
      </c>
      <c r="V31579">
        <v>11</v>
      </c>
      <c r="W31579" t="s">
        <v>8342</v>
      </c>
      <c r="X31579">
        <v>-30</v>
      </c>
    </row>
    <row r="31580" spans="1:24" x14ac:dyDescent="0.3">
      <c r="A31580">
        <v>121285</v>
      </c>
      <c r="B31580">
        <v>20</v>
      </c>
      <c r="C31580" s="1">
        <v>45236</v>
      </c>
      <c r="D31580" t="s">
        <v>397</v>
      </c>
      <c r="E31580" t="s">
        <v>846</v>
      </c>
      <c r="F31580" t="s">
        <v>2296</v>
      </c>
      <c r="G31580" t="s">
        <v>5976</v>
      </c>
      <c r="H31580" t="s">
        <v>8268</v>
      </c>
      <c r="I31580">
        <v>20</v>
      </c>
      <c r="J31580">
        <v>0</v>
      </c>
      <c r="K31580" t="s">
        <v>8304</v>
      </c>
      <c r="L31580">
        <v>1</v>
      </c>
      <c r="M31580">
        <v>18955.768</v>
      </c>
      <c r="N31580">
        <v>0</v>
      </c>
      <c r="O31580" t="s">
        <v>8308</v>
      </c>
      <c r="P31580">
        <v>573</v>
      </c>
      <c r="Q31580" t="s">
        <v>8318</v>
      </c>
      <c r="T31580">
        <v>2023</v>
      </c>
      <c r="U31580" t="s">
        <v>8333</v>
      </c>
      <c r="V31580">
        <v>11</v>
      </c>
      <c r="W31580" t="s">
        <v>8342</v>
      </c>
      <c r="X31580">
        <v>-20</v>
      </c>
    </row>
    <row r="31581" spans="1:24" x14ac:dyDescent="0.3">
      <c r="A31581">
        <v>121313</v>
      </c>
      <c r="B31581">
        <v>20</v>
      </c>
      <c r="C31581" s="1">
        <v>45236</v>
      </c>
      <c r="D31581" t="s">
        <v>397</v>
      </c>
      <c r="E31581" t="s">
        <v>846</v>
      </c>
      <c r="F31581" t="s">
        <v>2355</v>
      </c>
      <c r="G31581" t="s">
        <v>6035</v>
      </c>
      <c r="H31581" t="s">
        <v>8268</v>
      </c>
      <c r="I31581">
        <v>10</v>
      </c>
      <c r="J31581">
        <v>0</v>
      </c>
      <c r="K31581" t="s">
        <v>8304</v>
      </c>
      <c r="L31581">
        <v>1</v>
      </c>
      <c r="M31581">
        <v>8504.6470000000008</v>
      </c>
      <c r="N31581">
        <v>0</v>
      </c>
      <c r="O31581" t="s">
        <v>8308</v>
      </c>
      <c r="P31581">
        <v>573</v>
      </c>
      <c r="Q31581" t="s">
        <v>8318</v>
      </c>
      <c r="T31581">
        <v>2023</v>
      </c>
      <c r="U31581" t="s">
        <v>8333</v>
      </c>
      <c r="V31581">
        <v>11</v>
      </c>
      <c r="W31581" t="s">
        <v>8342</v>
      </c>
      <c r="X31581">
        <v>-10</v>
      </c>
    </row>
    <row r="31582" spans="1:24" x14ac:dyDescent="0.3">
      <c r="A31582">
        <v>121238</v>
      </c>
      <c r="B31582">
        <v>20</v>
      </c>
      <c r="C31582" s="1">
        <v>45236</v>
      </c>
      <c r="D31582" t="s">
        <v>397</v>
      </c>
      <c r="E31582" t="s">
        <v>846</v>
      </c>
      <c r="F31582" t="s">
        <v>3003</v>
      </c>
      <c r="G31582" t="s">
        <v>6679</v>
      </c>
      <c r="H31582" t="s">
        <v>8268</v>
      </c>
      <c r="I31582">
        <v>10</v>
      </c>
      <c r="J31582">
        <v>0</v>
      </c>
      <c r="K31582" t="s">
        <v>8304</v>
      </c>
      <c r="L31582">
        <v>1</v>
      </c>
      <c r="M31582">
        <v>2954.1010000000001</v>
      </c>
      <c r="N31582">
        <v>0</v>
      </c>
      <c r="O31582" t="s">
        <v>8308</v>
      </c>
      <c r="P31582">
        <v>573</v>
      </c>
      <c r="Q31582" t="s">
        <v>8318</v>
      </c>
      <c r="T31582">
        <v>2023</v>
      </c>
      <c r="U31582" t="s">
        <v>8333</v>
      </c>
      <c r="V31582">
        <v>11</v>
      </c>
      <c r="W31582" t="s">
        <v>8342</v>
      </c>
      <c r="X31582">
        <v>-10</v>
      </c>
    </row>
    <row r="31583" spans="1:24" x14ac:dyDescent="0.3">
      <c r="A31583">
        <v>121316</v>
      </c>
      <c r="B31583">
        <v>20</v>
      </c>
      <c r="C31583" s="1">
        <v>45236</v>
      </c>
      <c r="D31583" t="s">
        <v>397</v>
      </c>
      <c r="E31583" t="s">
        <v>846</v>
      </c>
      <c r="F31583" t="s">
        <v>2267</v>
      </c>
      <c r="G31583" t="s">
        <v>5947</v>
      </c>
      <c r="H31583" t="s">
        <v>8268</v>
      </c>
      <c r="I31583">
        <v>10</v>
      </c>
      <c r="J31583">
        <v>0</v>
      </c>
      <c r="K31583" t="s">
        <v>8304</v>
      </c>
      <c r="L31583">
        <v>1</v>
      </c>
      <c r="M31583">
        <v>11995.232</v>
      </c>
      <c r="N31583">
        <v>0</v>
      </c>
      <c r="O31583" t="s">
        <v>8308</v>
      </c>
      <c r="P31583">
        <v>573</v>
      </c>
      <c r="Q31583" t="s">
        <v>8318</v>
      </c>
      <c r="T31583">
        <v>2023</v>
      </c>
      <c r="U31583" t="s">
        <v>8333</v>
      </c>
      <c r="V31583">
        <v>11</v>
      </c>
      <c r="W31583" t="s">
        <v>8342</v>
      </c>
      <c r="X31583">
        <v>-10</v>
      </c>
    </row>
    <row r="31584" spans="1:24" x14ac:dyDescent="0.3">
      <c r="A31584">
        <v>121311</v>
      </c>
      <c r="B31584">
        <v>20</v>
      </c>
      <c r="C31584" s="1">
        <v>45236</v>
      </c>
      <c r="D31584" t="s">
        <v>397</v>
      </c>
      <c r="E31584" t="s">
        <v>846</v>
      </c>
      <c r="F31584" t="s">
        <v>2273</v>
      </c>
      <c r="G31584" t="s">
        <v>5953</v>
      </c>
      <c r="H31584" t="s">
        <v>8268</v>
      </c>
      <c r="I31584">
        <v>10</v>
      </c>
      <c r="J31584">
        <v>0</v>
      </c>
      <c r="K31584" t="s">
        <v>8304</v>
      </c>
      <c r="L31584">
        <v>1</v>
      </c>
      <c r="M31584">
        <v>8845.1080000000002</v>
      </c>
      <c r="N31584">
        <v>0</v>
      </c>
      <c r="O31584" t="s">
        <v>8308</v>
      </c>
      <c r="P31584">
        <v>573</v>
      </c>
      <c r="Q31584" t="s">
        <v>8318</v>
      </c>
      <c r="T31584">
        <v>2023</v>
      </c>
      <c r="U31584" t="s">
        <v>8333</v>
      </c>
      <c r="V31584">
        <v>11</v>
      </c>
      <c r="W31584" t="s">
        <v>8342</v>
      </c>
      <c r="X31584">
        <v>-10</v>
      </c>
    </row>
    <row r="31585" spans="1:24" x14ac:dyDescent="0.3">
      <c r="A31585">
        <v>121323</v>
      </c>
      <c r="B31585">
        <v>20</v>
      </c>
      <c r="C31585" s="1">
        <v>45236</v>
      </c>
      <c r="D31585" t="s">
        <v>397</v>
      </c>
      <c r="E31585" t="s">
        <v>846</v>
      </c>
      <c r="F31585" t="s">
        <v>3965</v>
      </c>
      <c r="G31585" t="s">
        <v>7635</v>
      </c>
      <c r="H31585" t="s">
        <v>8268</v>
      </c>
      <c r="I31585">
        <v>10</v>
      </c>
      <c r="J31585">
        <v>0</v>
      </c>
      <c r="K31585" t="s">
        <v>8304</v>
      </c>
      <c r="L31585">
        <v>1</v>
      </c>
      <c r="M31585">
        <v>22061.185000000001</v>
      </c>
      <c r="N31585">
        <v>0</v>
      </c>
      <c r="O31585" t="s">
        <v>8308</v>
      </c>
      <c r="P31585">
        <v>573</v>
      </c>
      <c r="Q31585" t="s">
        <v>8318</v>
      </c>
      <c r="T31585">
        <v>2023</v>
      </c>
      <c r="U31585" t="s">
        <v>8333</v>
      </c>
      <c r="V31585">
        <v>11</v>
      </c>
      <c r="W31585" t="s">
        <v>8342</v>
      </c>
      <c r="X31585">
        <v>-10</v>
      </c>
    </row>
    <row r="31586" spans="1:24" x14ac:dyDescent="0.3">
      <c r="A31586">
        <v>121275</v>
      </c>
      <c r="B31586">
        <v>20</v>
      </c>
      <c r="C31586" s="1">
        <v>45236</v>
      </c>
      <c r="D31586" t="s">
        <v>397</v>
      </c>
      <c r="E31586" t="s">
        <v>846</v>
      </c>
      <c r="F31586" t="s">
        <v>3935</v>
      </c>
      <c r="G31586" t="s">
        <v>7605</v>
      </c>
      <c r="H31586" t="s">
        <v>8268</v>
      </c>
      <c r="I31586">
        <v>10</v>
      </c>
      <c r="J31586">
        <v>0</v>
      </c>
      <c r="K31586" t="s">
        <v>8304</v>
      </c>
      <c r="L31586">
        <v>1</v>
      </c>
      <c r="M31586">
        <v>9701.4189999999999</v>
      </c>
      <c r="N31586">
        <v>0</v>
      </c>
      <c r="O31586" t="s">
        <v>8308</v>
      </c>
      <c r="P31586">
        <v>573</v>
      </c>
      <c r="Q31586" t="s">
        <v>8318</v>
      </c>
      <c r="T31586">
        <v>2023</v>
      </c>
      <c r="U31586" t="s">
        <v>8333</v>
      </c>
      <c r="V31586">
        <v>11</v>
      </c>
      <c r="W31586" t="s">
        <v>8342</v>
      </c>
      <c r="X31586">
        <v>-10</v>
      </c>
    </row>
    <row r="31587" spans="1:24" x14ac:dyDescent="0.3">
      <c r="A31587">
        <v>121309</v>
      </c>
      <c r="B31587">
        <v>20</v>
      </c>
      <c r="C31587" s="1">
        <v>45236</v>
      </c>
      <c r="D31587" t="s">
        <v>397</v>
      </c>
      <c r="E31587" t="s">
        <v>846</v>
      </c>
      <c r="F31587" t="s">
        <v>2284</v>
      </c>
      <c r="G31587" t="s">
        <v>5964</v>
      </c>
      <c r="H31587" t="s">
        <v>8268</v>
      </c>
      <c r="I31587">
        <v>10</v>
      </c>
      <c r="J31587">
        <v>0</v>
      </c>
      <c r="K31587" t="s">
        <v>8304</v>
      </c>
      <c r="L31587">
        <v>1</v>
      </c>
      <c r="M31587">
        <v>13931.388999999999</v>
      </c>
      <c r="N31587">
        <v>0</v>
      </c>
      <c r="O31587" t="s">
        <v>8308</v>
      </c>
      <c r="P31587">
        <v>573</v>
      </c>
      <c r="Q31587" t="s">
        <v>8318</v>
      </c>
      <c r="T31587">
        <v>2023</v>
      </c>
      <c r="U31587" t="s">
        <v>8333</v>
      </c>
      <c r="V31587">
        <v>11</v>
      </c>
      <c r="W31587" t="s">
        <v>8342</v>
      </c>
      <c r="X31587">
        <v>-10</v>
      </c>
    </row>
    <row r="31588" spans="1:24" x14ac:dyDescent="0.3">
      <c r="A31588">
        <v>121252</v>
      </c>
      <c r="B31588">
        <v>20</v>
      </c>
      <c r="C31588" s="1">
        <v>45236</v>
      </c>
      <c r="D31588" t="s">
        <v>397</v>
      </c>
      <c r="E31588" t="s">
        <v>846</v>
      </c>
      <c r="F31588" t="s">
        <v>2361</v>
      </c>
      <c r="G31588" t="s">
        <v>6041</v>
      </c>
      <c r="H31588" t="s">
        <v>8268</v>
      </c>
      <c r="I31588">
        <v>10</v>
      </c>
      <c r="J31588">
        <v>0</v>
      </c>
      <c r="K31588" t="s">
        <v>8304</v>
      </c>
      <c r="L31588">
        <v>1</v>
      </c>
      <c r="M31588">
        <v>5048.4520000000002</v>
      </c>
      <c r="N31588">
        <v>0</v>
      </c>
      <c r="O31588" t="s">
        <v>8308</v>
      </c>
      <c r="P31588">
        <v>573</v>
      </c>
      <c r="Q31588" t="s">
        <v>8318</v>
      </c>
      <c r="T31588">
        <v>2023</v>
      </c>
      <c r="U31588" t="s">
        <v>8333</v>
      </c>
      <c r="V31588">
        <v>11</v>
      </c>
      <c r="W31588" t="s">
        <v>8342</v>
      </c>
      <c r="X31588">
        <v>-10</v>
      </c>
    </row>
    <row r="31589" spans="1:24" x14ac:dyDescent="0.3">
      <c r="A31589">
        <v>121320</v>
      </c>
      <c r="B31589">
        <v>20</v>
      </c>
      <c r="C31589" s="1">
        <v>45236</v>
      </c>
      <c r="D31589" t="s">
        <v>397</v>
      </c>
      <c r="E31589" t="s">
        <v>846</v>
      </c>
      <c r="F31589" t="s">
        <v>2371</v>
      </c>
      <c r="G31589" t="s">
        <v>6051</v>
      </c>
      <c r="H31589" t="s">
        <v>8268</v>
      </c>
      <c r="I31589">
        <v>50</v>
      </c>
      <c r="J31589">
        <v>0</v>
      </c>
      <c r="K31589" t="s">
        <v>8304</v>
      </c>
      <c r="L31589">
        <v>1</v>
      </c>
      <c r="M31589">
        <v>8184.82</v>
      </c>
      <c r="N31589">
        <v>0</v>
      </c>
      <c r="O31589" t="s">
        <v>8308</v>
      </c>
      <c r="P31589">
        <v>573</v>
      </c>
      <c r="Q31589" t="s">
        <v>8318</v>
      </c>
      <c r="T31589">
        <v>2023</v>
      </c>
      <c r="U31589" t="s">
        <v>8333</v>
      </c>
      <c r="V31589">
        <v>11</v>
      </c>
      <c r="W31589" t="s">
        <v>8342</v>
      </c>
      <c r="X31589">
        <v>-50</v>
      </c>
    </row>
    <row r="31590" spans="1:24" x14ac:dyDescent="0.3">
      <c r="A31590">
        <v>121327</v>
      </c>
      <c r="B31590">
        <v>20</v>
      </c>
      <c r="C31590" s="1">
        <v>45236</v>
      </c>
      <c r="D31590" t="s">
        <v>397</v>
      </c>
      <c r="E31590" t="s">
        <v>846</v>
      </c>
      <c r="F31590" t="s">
        <v>3970</v>
      </c>
      <c r="G31590" t="s">
        <v>7640</v>
      </c>
      <c r="H31590" t="s">
        <v>8268</v>
      </c>
      <c r="I31590">
        <v>10</v>
      </c>
      <c r="J31590">
        <v>0</v>
      </c>
      <c r="K31590" t="s">
        <v>8304</v>
      </c>
      <c r="L31590">
        <v>1</v>
      </c>
      <c r="M31590">
        <v>3064.1489999999999</v>
      </c>
      <c r="N31590">
        <v>0</v>
      </c>
      <c r="O31590" t="s">
        <v>8308</v>
      </c>
      <c r="P31590">
        <v>573</v>
      </c>
      <c r="Q31590" t="s">
        <v>8318</v>
      </c>
      <c r="T31590">
        <v>2023</v>
      </c>
      <c r="U31590" t="s">
        <v>8333</v>
      </c>
      <c r="V31590">
        <v>11</v>
      </c>
      <c r="W31590" t="s">
        <v>8342</v>
      </c>
      <c r="X31590">
        <v>-10</v>
      </c>
    </row>
    <row r="31591" spans="1:24" x14ac:dyDescent="0.3">
      <c r="A31591">
        <v>121321</v>
      </c>
      <c r="B31591">
        <v>20</v>
      </c>
      <c r="C31591" s="1">
        <v>45236</v>
      </c>
      <c r="D31591" t="s">
        <v>397</v>
      </c>
      <c r="E31591" t="s">
        <v>846</v>
      </c>
      <c r="F31591" t="s">
        <v>3018</v>
      </c>
      <c r="G31591" t="s">
        <v>6694</v>
      </c>
      <c r="H31591" t="s">
        <v>8268</v>
      </c>
      <c r="I31591">
        <v>50</v>
      </c>
      <c r="J31591">
        <v>0</v>
      </c>
      <c r="K31591" t="s">
        <v>8304</v>
      </c>
      <c r="L31591">
        <v>1</v>
      </c>
      <c r="M31591">
        <v>9233.7150000000001</v>
      </c>
      <c r="N31591">
        <v>0</v>
      </c>
      <c r="O31591" t="s">
        <v>8308</v>
      </c>
      <c r="P31591">
        <v>573</v>
      </c>
      <c r="Q31591" t="s">
        <v>8318</v>
      </c>
      <c r="T31591">
        <v>2023</v>
      </c>
      <c r="U31591" t="s">
        <v>8333</v>
      </c>
      <c r="V31591">
        <v>11</v>
      </c>
      <c r="W31591" t="s">
        <v>8342</v>
      </c>
      <c r="X31591">
        <v>-50</v>
      </c>
    </row>
    <row r="31592" spans="1:24" x14ac:dyDescent="0.3">
      <c r="A31592">
        <v>121268</v>
      </c>
      <c r="B31592">
        <v>20</v>
      </c>
      <c r="C31592" s="1">
        <v>45236</v>
      </c>
      <c r="D31592" t="s">
        <v>397</v>
      </c>
      <c r="E31592" t="s">
        <v>846</v>
      </c>
      <c r="F31592" t="s">
        <v>3764</v>
      </c>
      <c r="G31592" t="s">
        <v>7434</v>
      </c>
      <c r="H31592" t="s">
        <v>8268</v>
      </c>
      <c r="I31592">
        <v>20</v>
      </c>
      <c r="J31592">
        <v>0</v>
      </c>
      <c r="K31592" t="s">
        <v>8304</v>
      </c>
      <c r="L31592">
        <v>1</v>
      </c>
      <c r="M31592">
        <v>14890.87</v>
      </c>
      <c r="N31592">
        <v>0</v>
      </c>
      <c r="O31592" t="s">
        <v>8308</v>
      </c>
      <c r="P31592">
        <v>573</v>
      </c>
      <c r="Q31592" t="s">
        <v>8318</v>
      </c>
      <c r="T31592">
        <v>2023</v>
      </c>
      <c r="U31592" t="s">
        <v>8333</v>
      </c>
      <c r="V31592">
        <v>11</v>
      </c>
      <c r="W31592" t="s">
        <v>8342</v>
      </c>
      <c r="X31592">
        <v>-20</v>
      </c>
    </row>
    <row r="31593" spans="1:24" x14ac:dyDescent="0.3">
      <c r="A31593">
        <v>121302</v>
      </c>
      <c r="B31593">
        <v>20</v>
      </c>
      <c r="C31593" s="1">
        <v>45236</v>
      </c>
      <c r="D31593" t="s">
        <v>397</v>
      </c>
      <c r="E31593" t="s">
        <v>846</v>
      </c>
      <c r="F31593" t="s">
        <v>3758</v>
      </c>
      <c r="G31593" t="s">
        <v>7428</v>
      </c>
      <c r="H31593" t="s">
        <v>8268</v>
      </c>
      <c r="I31593">
        <v>10</v>
      </c>
      <c r="J31593">
        <v>0</v>
      </c>
      <c r="K31593" t="s">
        <v>8304</v>
      </c>
      <c r="L31593">
        <v>1</v>
      </c>
      <c r="M31593">
        <v>13535.904</v>
      </c>
      <c r="N31593">
        <v>0</v>
      </c>
      <c r="O31593" t="s">
        <v>8308</v>
      </c>
      <c r="P31593">
        <v>573</v>
      </c>
      <c r="Q31593" t="s">
        <v>8318</v>
      </c>
      <c r="T31593">
        <v>2023</v>
      </c>
      <c r="U31593" t="s">
        <v>8333</v>
      </c>
      <c r="V31593">
        <v>11</v>
      </c>
      <c r="W31593" t="s">
        <v>8342</v>
      </c>
      <c r="X31593">
        <v>-10</v>
      </c>
    </row>
    <row r="31594" spans="1:24" x14ac:dyDescent="0.3">
      <c r="A31594">
        <v>121294</v>
      </c>
      <c r="B31594">
        <v>20</v>
      </c>
      <c r="C31594" s="1">
        <v>45236</v>
      </c>
      <c r="D31594" t="s">
        <v>397</v>
      </c>
      <c r="E31594" t="s">
        <v>846</v>
      </c>
      <c r="F31594" t="s">
        <v>3015</v>
      </c>
      <c r="G31594" t="s">
        <v>6691</v>
      </c>
      <c r="H31594" t="s">
        <v>8268</v>
      </c>
      <c r="I31594">
        <v>10</v>
      </c>
      <c r="J31594">
        <v>0</v>
      </c>
      <c r="K31594" t="s">
        <v>8304</v>
      </c>
      <c r="L31594">
        <v>1</v>
      </c>
      <c r="M31594">
        <v>8607.8169999999991</v>
      </c>
      <c r="N31594">
        <v>0</v>
      </c>
      <c r="O31594" t="s">
        <v>8308</v>
      </c>
      <c r="P31594">
        <v>573</v>
      </c>
      <c r="Q31594" t="s">
        <v>8318</v>
      </c>
      <c r="T31594">
        <v>2023</v>
      </c>
      <c r="U31594" t="s">
        <v>8333</v>
      </c>
      <c r="V31594">
        <v>11</v>
      </c>
      <c r="W31594" t="s">
        <v>8342</v>
      </c>
      <c r="X31594">
        <v>-10</v>
      </c>
    </row>
    <row r="31595" spans="1:24" x14ac:dyDescent="0.3">
      <c r="A31595">
        <v>121312</v>
      </c>
      <c r="B31595">
        <v>20</v>
      </c>
      <c r="C31595" s="1">
        <v>45236</v>
      </c>
      <c r="D31595" t="s">
        <v>397</v>
      </c>
      <c r="E31595" t="s">
        <v>846</v>
      </c>
      <c r="F31595" t="s">
        <v>2357</v>
      </c>
      <c r="G31595" t="s">
        <v>6037</v>
      </c>
      <c r="H31595" t="s">
        <v>8268</v>
      </c>
      <c r="I31595">
        <v>10</v>
      </c>
      <c r="J31595">
        <v>0</v>
      </c>
      <c r="K31595" t="s">
        <v>8304</v>
      </c>
      <c r="L31595">
        <v>1</v>
      </c>
      <c r="M31595">
        <v>13615.001</v>
      </c>
      <c r="N31595">
        <v>0</v>
      </c>
      <c r="O31595" t="s">
        <v>8308</v>
      </c>
      <c r="P31595">
        <v>573</v>
      </c>
      <c r="Q31595" t="s">
        <v>8318</v>
      </c>
      <c r="T31595">
        <v>2023</v>
      </c>
      <c r="U31595" t="s">
        <v>8333</v>
      </c>
      <c r="V31595">
        <v>11</v>
      </c>
      <c r="W31595" t="s">
        <v>8342</v>
      </c>
      <c r="X31595">
        <v>-10</v>
      </c>
    </row>
    <row r="31596" spans="1:24" x14ac:dyDescent="0.3">
      <c r="A31596">
        <v>121330</v>
      </c>
      <c r="B31596">
        <v>20</v>
      </c>
      <c r="C31596" s="1">
        <v>45236</v>
      </c>
      <c r="D31596" t="s">
        <v>397</v>
      </c>
      <c r="E31596" t="s">
        <v>846</v>
      </c>
      <c r="F31596" t="s">
        <v>3972</v>
      </c>
      <c r="G31596" t="s">
        <v>7642</v>
      </c>
      <c r="H31596" t="s">
        <v>8268</v>
      </c>
      <c r="I31596">
        <v>10</v>
      </c>
      <c r="J31596">
        <v>0</v>
      </c>
      <c r="K31596" t="s">
        <v>8304</v>
      </c>
      <c r="L31596">
        <v>1</v>
      </c>
      <c r="M31596">
        <v>3163.88</v>
      </c>
      <c r="N31596">
        <v>0</v>
      </c>
      <c r="O31596" t="s">
        <v>8308</v>
      </c>
      <c r="P31596">
        <v>573</v>
      </c>
      <c r="Q31596" t="s">
        <v>8318</v>
      </c>
      <c r="T31596">
        <v>2023</v>
      </c>
      <c r="U31596" t="s">
        <v>8333</v>
      </c>
      <c r="V31596">
        <v>11</v>
      </c>
      <c r="W31596" t="s">
        <v>8342</v>
      </c>
      <c r="X31596">
        <v>-10</v>
      </c>
    </row>
    <row r="31597" spans="1:24" x14ac:dyDescent="0.3">
      <c r="A31597">
        <v>121299</v>
      </c>
      <c r="B31597">
        <v>20</v>
      </c>
      <c r="C31597" s="1">
        <v>45236</v>
      </c>
      <c r="D31597" t="s">
        <v>397</v>
      </c>
      <c r="E31597" t="s">
        <v>846</v>
      </c>
      <c r="F31597" t="s">
        <v>2266</v>
      </c>
      <c r="G31597" t="s">
        <v>5946</v>
      </c>
      <c r="H31597" t="s">
        <v>8268</v>
      </c>
      <c r="I31597">
        <v>10</v>
      </c>
      <c r="J31597">
        <v>0</v>
      </c>
      <c r="K31597" t="s">
        <v>8304</v>
      </c>
      <c r="L31597">
        <v>1</v>
      </c>
      <c r="M31597">
        <v>6145.4930000000004</v>
      </c>
      <c r="N31597">
        <v>0</v>
      </c>
      <c r="O31597" t="s">
        <v>8308</v>
      </c>
      <c r="P31597">
        <v>573</v>
      </c>
      <c r="Q31597" t="s">
        <v>8318</v>
      </c>
      <c r="T31597">
        <v>2023</v>
      </c>
      <c r="U31597" t="s">
        <v>8333</v>
      </c>
      <c r="V31597">
        <v>11</v>
      </c>
      <c r="W31597" t="s">
        <v>8342</v>
      </c>
      <c r="X31597">
        <v>-10</v>
      </c>
    </row>
    <row r="31598" spans="1:24" x14ac:dyDescent="0.3">
      <c r="A31598">
        <v>121232</v>
      </c>
      <c r="B31598">
        <v>20</v>
      </c>
      <c r="C31598" s="1">
        <v>45236</v>
      </c>
      <c r="D31598" t="s">
        <v>397</v>
      </c>
      <c r="E31598" t="s">
        <v>846</v>
      </c>
      <c r="F31598" t="s">
        <v>2368</v>
      </c>
      <c r="G31598" t="s">
        <v>6048</v>
      </c>
      <c r="H31598" t="s">
        <v>8268</v>
      </c>
      <c r="I31598">
        <v>150</v>
      </c>
      <c r="J31598">
        <v>0</v>
      </c>
      <c r="K31598" t="s">
        <v>8304</v>
      </c>
      <c r="L31598">
        <v>1</v>
      </c>
      <c r="M31598">
        <v>36006.33</v>
      </c>
      <c r="N31598">
        <v>0</v>
      </c>
      <c r="O31598" t="s">
        <v>8308</v>
      </c>
      <c r="P31598">
        <v>573</v>
      </c>
      <c r="Q31598" t="s">
        <v>8318</v>
      </c>
      <c r="T31598">
        <v>2023</v>
      </c>
      <c r="U31598" t="s">
        <v>8333</v>
      </c>
      <c r="V31598">
        <v>11</v>
      </c>
      <c r="W31598" t="s">
        <v>8342</v>
      </c>
      <c r="X31598">
        <v>-150</v>
      </c>
    </row>
    <row r="31599" spans="1:24" x14ac:dyDescent="0.3">
      <c r="A31599">
        <v>121300</v>
      </c>
      <c r="B31599">
        <v>20</v>
      </c>
      <c r="C31599" s="1">
        <v>45236</v>
      </c>
      <c r="D31599" t="s">
        <v>397</v>
      </c>
      <c r="E31599" t="s">
        <v>846</v>
      </c>
      <c r="F31599" t="s">
        <v>2256</v>
      </c>
      <c r="G31599" t="s">
        <v>5936</v>
      </c>
      <c r="H31599" t="s">
        <v>8268</v>
      </c>
      <c r="I31599">
        <v>20</v>
      </c>
      <c r="J31599">
        <v>0</v>
      </c>
      <c r="K31599" t="s">
        <v>8304</v>
      </c>
      <c r="L31599">
        <v>1</v>
      </c>
      <c r="M31599">
        <v>9505.3960000000006</v>
      </c>
      <c r="N31599">
        <v>0</v>
      </c>
      <c r="O31599" t="s">
        <v>8308</v>
      </c>
      <c r="P31599">
        <v>573</v>
      </c>
      <c r="Q31599" t="s">
        <v>8318</v>
      </c>
      <c r="T31599">
        <v>2023</v>
      </c>
      <c r="U31599" t="s">
        <v>8333</v>
      </c>
      <c r="V31599">
        <v>11</v>
      </c>
      <c r="W31599" t="s">
        <v>8342</v>
      </c>
      <c r="X31599">
        <v>-20</v>
      </c>
    </row>
    <row r="31600" spans="1:24" x14ac:dyDescent="0.3">
      <c r="A31600">
        <v>121269</v>
      </c>
      <c r="B31600">
        <v>20</v>
      </c>
      <c r="C31600" s="1">
        <v>45236</v>
      </c>
      <c r="D31600" t="s">
        <v>397</v>
      </c>
      <c r="E31600" t="s">
        <v>846</v>
      </c>
      <c r="F31600" t="s">
        <v>2811</v>
      </c>
      <c r="G31600" t="s">
        <v>6484</v>
      </c>
      <c r="H31600" t="s">
        <v>8268</v>
      </c>
      <c r="I31600">
        <v>20</v>
      </c>
      <c r="J31600">
        <v>0</v>
      </c>
      <c r="K31600" t="s">
        <v>8304</v>
      </c>
      <c r="L31600">
        <v>1</v>
      </c>
      <c r="M31600">
        <v>15145.356</v>
      </c>
      <c r="N31600">
        <v>0</v>
      </c>
      <c r="O31600" t="s">
        <v>8308</v>
      </c>
      <c r="P31600">
        <v>573</v>
      </c>
      <c r="Q31600" t="s">
        <v>8318</v>
      </c>
      <c r="T31600">
        <v>2023</v>
      </c>
      <c r="U31600" t="s">
        <v>8333</v>
      </c>
      <c r="V31600">
        <v>11</v>
      </c>
      <c r="W31600" t="s">
        <v>8342</v>
      </c>
      <c r="X31600">
        <v>-20</v>
      </c>
    </row>
    <row r="31601" spans="1:24" x14ac:dyDescent="0.3">
      <c r="A31601">
        <v>121334</v>
      </c>
      <c r="B31601">
        <v>20</v>
      </c>
      <c r="C31601" s="1">
        <v>45236</v>
      </c>
      <c r="D31601" t="s">
        <v>397</v>
      </c>
      <c r="E31601" t="s">
        <v>846</v>
      </c>
      <c r="F31601" t="s">
        <v>3446</v>
      </c>
      <c r="G31601" t="s">
        <v>7121</v>
      </c>
      <c r="H31601" t="s">
        <v>8268</v>
      </c>
      <c r="I31601">
        <v>10</v>
      </c>
      <c r="J31601">
        <v>0</v>
      </c>
      <c r="K31601" t="s">
        <v>8304</v>
      </c>
      <c r="L31601">
        <v>1</v>
      </c>
      <c r="M31601">
        <v>2998.808</v>
      </c>
      <c r="N31601">
        <v>0</v>
      </c>
      <c r="O31601" t="s">
        <v>8308</v>
      </c>
      <c r="P31601">
        <v>573</v>
      </c>
      <c r="Q31601" t="s">
        <v>8318</v>
      </c>
      <c r="T31601">
        <v>2023</v>
      </c>
      <c r="U31601" t="s">
        <v>8333</v>
      </c>
      <c r="V31601">
        <v>11</v>
      </c>
      <c r="W31601" t="s">
        <v>8342</v>
      </c>
      <c r="X31601">
        <v>-10</v>
      </c>
    </row>
    <row r="31602" spans="1:24" x14ac:dyDescent="0.3">
      <c r="A31602">
        <v>121251</v>
      </c>
      <c r="B31602">
        <v>20</v>
      </c>
      <c r="C31602" s="1">
        <v>45236</v>
      </c>
      <c r="D31602" t="s">
        <v>397</v>
      </c>
      <c r="E31602" t="s">
        <v>846</v>
      </c>
      <c r="F31602" t="s">
        <v>2270</v>
      </c>
      <c r="G31602" t="s">
        <v>5950</v>
      </c>
      <c r="H31602" t="s">
        <v>8268</v>
      </c>
      <c r="I31602">
        <v>40</v>
      </c>
      <c r="J31602">
        <v>0</v>
      </c>
      <c r="K31602" t="s">
        <v>8304</v>
      </c>
      <c r="L31602">
        <v>1</v>
      </c>
      <c r="M31602">
        <v>14154.924000000001</v>
      </c>
      <c r="N31602">
        <v>0</v>
      </c>
      <c r="O31602" t="s">
        <v>8308</v>
      </c>
      <c r="P31602">
        <v>573</v>
      </c>
      <c r="Q31602" t="s">
        <v>8318</v>
      </c>
      <c r="T31602">
        <v>2023</v>
      </c>
      <c r="U31602" t="s">
        <v>8333</v>
      </c>
      <c r="V31602">
        <v>11</v>
      </c>
      <c r="W31602" t="s">
        <v>8342</v>
      </c>
      <c r="X31602">
        <v>-40</v>
      </c>
    </row>
    <row r="31603" spans="1:24" x14ac:dyDescent="0.3">
      <c r="A31603">
        <v>121333</v>
      </c>
      <c r="B31603">
        <v>20</v>
      </c>
      <c r="C31603" s="1">
        <v>45236</v>
      </c>
      <c r="D31603" t="s">
        <v>397</v>
      </c>
      <c r="E31603" t="s">
        <v>846</v>
      </c>
      <c r="F31603" t="s">
        <v>3968</v>
      </c>
      <c r="G31603" t="s">
        <v>7638</v>
      </c>
      <c r="H31603" t="s">
        <v>8268</v>
      </c>
      <c r="I31603">
        <v>10</v>
      </c>
      <c r="J31603">
        <v>0</v>
      </c>
      <c r="K31603" t="s">
        <v>8304</v>
      </c>
      <c r="L31603">
        <v>1</v>
      </c>
      <c r="M31603">
        <v>2892.1990000000001</v>
      </c>
      <c r="N31603">
        <v>0</v>
      </c>
      <c r="O31603" t="s">
        <v>8308</v>
      </c>
      <c r="P31603">
        <v>573</v>
      </c>
      <c r="Q31603" t="s">
        <v>8318</v>
      </c>
      <c r="T31603">
        <v>2023</v>
      </c>
      <c r="U31603" t="s">
        <v>8333</v>
      </c>
      <c r="V31603">
        <v>11</v>
      </c>
      <c r="W31603" t="s">
        <v>8342</v>
      </c>
      <c r="X31603">
        <v>-10</v>
      </c>
    </row>
    <row r="31604" spans="1:24" x14ac:dyDescent="0.3">
      <c r="A31604">
        <v>121283</v>
      </c>
      <c r="B31604">
        <v>20</v>
      </c>
      <c r="C31604" s="1">
        <v>45236</v>
      </c>
      <c r="D31604" t="s">
        <v>397</v>
      </c>
      <c r="E31604" t="s">
        <v>846</v>
      </c>
      <c r="F31604" t="s">
        <v>2277</v>
      </c>
      <c r="G31604" t="s">
        <v>5957</v>
      </c>
      <c r="H31604" t="s">
        <v>8268</v>
      </c>
      <c r="I31604">
        <v>30</v>
      </c>
      <c r="J31604">
        <v>0</v>
      </c>
      <c r="K31604" t="s">
        <v>8304</v>
      </c>
      <c r="L31604">
        <v>1</v>
      </c>
      <c r="M31604">
        <v>18188.870999999999</v>
      </c>
      <c r="N31604">
        <v>0</v>
      </c>
      <c r="O31604" t="s">
        <v>8308</v>
      </c>
      <c r="P31604">
        <v>573</v>
      </c>
      <c r="Q31604" t="s">
        <v>8318</v>
      </c>
      <c r="T31604">
        <v>2023</v>
      </c>
      <c r="U31604" t="s">
        <v>8333</v>
      </c>
      <c r="V31604">
        <v>11</v>
      </c>
      <c r="W31604" t="s">
        <v>8342</v>
      </c>
      <c r="X31604">
        <v>-30</v>
      </c>
    </row>
    <row r="31605" spans="1:24" x14ac:dyDescent="0.3">
      <c r="A31605">
        <v>121237</v>
      </c>
      <c r="B31605">
        <v>20</v>
      </c>
      <c r="C31605" s="1">
        <v>45236</v>
      </c>
      <c r="D31605" t="s">
        <v>397</v>
      </c>
      <c r="E31605" t="s">
        <v>846</v>
      </c>
      <c r="F31605" t="s">
        <v>2310</v>
      </c>
      <c r="G31605" t="s">
        <v>5990</v>
      </c>
      <c r="H31605" t="s">
        <v>8268</v>
      </c>
      <c r="I31605">
        <v>10</v>
      </c>
      <c r="J31605">
        <v>0</v>
      </c>
      <c r="K31605" t="s">
        <v>8304</v>
      </c>
      <c r="L31605">
        <v>1</v>
      </c>
      <c r="M31605">
        <v>15833.156000000001</v>
      </c>
      <c r="N31605">
        <v>0</v>
      </c>
      <c r="O31605" t="s">
        <v>8308</v>
      </c>
      <c r="P31605">
        <v>573</v>
      </c>
      <c r="Q31605" t="s">
        <v>8318</v>
      </c>
      <c r="T31605">
        <v>2023</v>
      </c>
      <c r="U31605" t="s">
        <v>8333</v>
      </c>
      <c r="V31605">
        <v>11</v>
      </c>
      <c r="W31605" t="s">
        <v>8342</v>
      </c>
      <c r="X31605">
        <v>-10</v>
      </c>
    </row>
    <row r="31606" spans="1:24" x14ac:dyDescent="0.3">
      <c r="A31606">
        <v>121297</v>
      </c>
      <c r="B31606">
        <v>20</v>
      </c>
      <c r="C31606" s="1">
        <v>45236</v>
      </c>
      <c r="D31606" t="s">
        <v>397</v>
      </c>
      <c r="E31606" t="s">
        <v>846</v>
      </c>
      <c r="F31606" t="s">
        <v>3958</v>
      </c>
      <c r="G31606" t="s">
        <v>7628</v>
      </c>
      <c r="H31606" t="s">
        <v>8268</v>
      </c>
      <c r="I31606">
        <v>10</v>
      </c>
      <c r="J31606">
        <v>0</v>
      </c>
      <c r="K31606" t="s">
        <v>8304</v>
      </c>
      <c r="L31606">
        <v>1</v>
      </c>
      <c r="M31606">
        <v>3717.5590000000002</v>
      </c>
      <c r="N31606">
        <v>0</v>
      </c>
      <c r="O31606" t="s">
        <v>8308</v>
      </c>
      <c r="P31606">
        <v>573</v>
      </c>
      <c r="Q31606" t="s">
        <v>8318</v>
      </c>
      <c r="T31606">
        <v>2023</v>
      </c>
      <c r="U31606" t="s">
        <v>8333</v>
      </c>
      <c r="V31606">
        <v>11</v>
      </c>
      <c r="W31606" t="s">
        <v>8342</v>
      </c>
      <c r="X31606">
        <v>-10</v>
      </c>
    </row>
    <row r="31607" spans="1:24" x14ac:dyDescent="0.3">
      <c r="A31607">
        <v>121315</v>
      </c>
      <c r="B31607">
        <v>20</v>
      </c>
      <c r="C31607" s="1">
        <v>45236</v>
      </c>
      <c r="D31607" t="s">
        <v>397</v>
      </c>
      <c r="E31607" t="s">
        <v>846</v>
      </c>
      <c r="F31607" t="s">
        <v>2269</v>
      </c>
      <c r="G31607" t="s">
        <v>5949</v>
      </c>
      <c r="H31607" t="s">
        <v>8268</v>
      </c>
      <c r="I31607">
        <v>10</v>
      </c>
      <c r="J31607">
        <v>0</v>
      </c>
      <c r="K31607" t="s">
        <v>8304</v>
      </c>
      <c r="L31607">
        <v>1</v>
      </c>
      <c r="M31607">
        <v>13590.928</v>
      </c>
      <c r="N31607">
        <v>0</v>
      </c>
      <c r="O31607" t="s">
        <v>8308</v>
      </c>
      <c r="P31607">
        <v>573</v>
      </c>
      <c r="Q31607" t="s">
        <v>8318</v>
      </c>
      <c r="T31607">
        <v>2023</v>
      </c>
      <c r="U31607" t="s">
        <v>8333</v>
      </c>
      <c r="V31607">
        <v>11</v>
      </c>
      <c r="W31607" t="s">
        <v>8342</v>
      </c>
      <c r="X31607">
        <v>-10</v>
      </c>
    </row>
    <row r="31608" spans="1:24" x14ac:dyDescent="0.3">
      <c r="A31608">
        <v>121255</v>
      </c>
      <c r="B31608">
        <v>20</v>
      </c>
      <c r="C31608" s="1">
        <v>45236</v>
      </c>
      <c r="D31608" t="s">
        <v>397</v>
      </c>
      <c r="E31608" t="s">
        <v>846</v>
      </c>
      <c r="F31608" t="s">
        <v>2302</v>
      </c>
      <c r="G31608" t="s">
        <v>5982</v>
      </c>
      <c r="H31608" t="s">
        <v>8268</v>
      </c>
      <c r="I31608">
        <v>30</v>
      </c>
      <c r="J31608">
        <v>0</v>
      </c>
      <c r="K31608" t="s">
        <v>8304</v>
      </c>
      <c r="L31608">
        <v>1</v>
      </c>
      <c r="M31608">
        <v>11059.824000000001</v>
      </c>
      <c r="N31608">
        <v>0</v>
      </c>
      <c r="O31608" t="s">
        <v>8308</v>
      </c>
      <c r="P31608">
        <v>573</v>
      </c>
      <c r="Q31608" t="s">
        <v>8318</v>
      </c>
      <c r="T31608">
        <v>2023</v>
      </c>
      <c r="U31608" t="s">
        <v>8333</v>
      </c>
      <c r="V31608">
        <v>11</v>
      </c>
      <c r="W31608" t="s">
        <v>8342</v>
      </c>
      <c r="X31608">
        <v>-30</v>
      </c>
    </row>
    <row r="31609" spans="1:24" x14ac:dyDescent="0.3">
      <c r="A31609">
        <v>121235</v>
      </c>
      <c r="B31609">
        <v>20</v>
      </c>
      <c r="C31609" s="1">
        <v>45236</v>
      </c>
      <c r="D31609" t="s">
        <v>397</v>
      </c>
      <c r="E31609" t="s">
        <v>846</v>
      </c>
      <c r="F31609" t="s">
        <v>2276</v>
      </c>
      <c r="G31609" t="s">
        <v>5956</v>
      </c>
      <c r="H31609" t="s">
        <v>8268</v>
      </c>
      <c r="I31609">
        <v>100</v>
      </c>
      <c r="J31609">
        <v>0</v>
      </c>
      <c r="K31609" t="s">
        <v>8304</v>
      </c>
      <c r="L31609">
        <v>1</v>
      </c>
      <c r="M31609">
        <v>59082.02</v>
      </c>
      <c r="N31609">
        <v>0</v>
      </c>
      <c r="O31609" t="s">
        <v>8308</v>
      </c>
      <c r="P31609">
        <v>573</v>
      </c>
      <c r="Q31609" t="s">
        <v>8318</v>
      </c>
      <c r="T31609">
        <v>2023</v>
      </c>
      <c r="U31609" t="s">
        <v>8333</v>
      </c>
      <c r="V31609">
        <v>11</v>
      </c>
      <c r="W31609" t="s">
        <v>8342</v>
      </c>
      <c r="X31609">
        <v>-100</v>
      </c>
    </row>
    <row r="31610" spans="1:24" x14ac:dyDescent="0.3">
      <c r="A31610">
        <v>121280</v>
      </c>
      <c r="B31610">
        <v>20</v>
      </c>
      <c r="C31610" s="1">
        <v>45236</v>
      </c>
      <c r="D31610" t="s">
        <v>397</v>
      </c>
      <c r="E31610" t="s">
        <v>846</v>
      </c>
      <c r="F31610" t="s">
        <v>2257</v>
      </c>
      <c r="G31610" t="s">
        <v>5937</v>
      </c>
      <c r="H31610" t="s">
        <v>8268</v>
      </c>
      <c r="I31610">
        <v>10</v>
      </c>
      <c r="J31610">
        <v>0</v>
      </c>
      <c r="K31610" t="s">
        <v>8304</v>
      </c>
      <c r="L31610">
        <v>1</v>
      </c>
      <c r="M31610">
        <v>6523.7830000000004</v>
      </c>
      <c r="N31610">
        <v>0</v>
      </c>
      <c r="O31610" t="s">
        <v>8308</v>
      </c>
      <c r="P31610">
        <v>573</v>
      </c>
      <c r="Q31610" t="s">
        <v>8318</v>
      </c>
      <c r="T31610">
        <v>2023</v>
      </c>
      <c r="U31610" t="s">
        <v>8333</v>
      </c>
      <c r="V31610">
        <v>11</v>
      </c>
      <c r="W31610" t="s">
        <v>8342</v>
      </c>
      <c r="X31610">
        <v>-10</v>
      </c>
    </row>
    <row r="31611" spans="1:24" x14ac:dyDescent="0.3">
      <c r="A31611">
        <v>121307</v>
      </c>
      <c r="B31611">
        <v>20</v>
      </c>
      <c r="C31611" s="1">
        <v>45236</v>
      </c>
      <c r="D31611" t="s">
        <v>397</v>
      </c>
      <c r="E31611" t="s">
        <v>846</v>
      </c>
      <c r="F31611" t="s">
        <v>2303</v>
      </c>
      <c r="G31611" t="s">
        <v>5983</v>
      </c>
      <c r="H31611" t="s">
        <v>8268</v>
      </c>
      <c r="I31611">
        <v>10</v>
      </c>
      <c r="J31611">
        <v>0</v>
      </c>
      <c r="K31611" t="s">
        <v>8304</v>
      </c>
      <c r="L31611">
        <v>1</v>
      </c>
      <c r="M31611">
        <v>6338.0770000000002</v>
      </c>
      <c r="N31611">
        <v>0</v>
      </c>
      <c r="O31611" t="s">
        <v>8308</v>
      </c>
      <c r="P31611">
        <v>573</v>
      </c>
      <c r="Q31611" t="s">
        <v>8318</v>
      </c>
      <c r="T31611">
        <v>2023</v>
      </c>
      <c r="U31611" t="s">
        <v>8333</v>
      </c>
      <c r="V31611">
        <v>11</v>
      </c>
      <c r="W31611" t="s">
        <v>8342</v>
      </c>
      <c r="X31611">
        <v>-10</v>
      </c>
    </row>
    <row r="31612" spans="1:24" x14ac:dyDescent="0.3">
      <c r="A31612">
        <v>121298</v>
      </c>
      <c r="B31612">
        <v>20</v>
      </c>
      <c r="C31612" s="1">
        <v>45236</v>
      </c>
      <c r="D31612" t="s">
        <v>397</v>
      </c>
      <c r="E31612" t="s">
        <v>846</v>
      </c>
      <c r="F31612" t="s">
        <v>2331</v>
      </c>
      <c r="G31612" t="s">
        <v>6011</v>
      </c>
      <c r="H31612" t="s">
        <v>8268</v>
      </c>
      <c r="I31612">
        <v>20</v>
      </c>
      <c r="J31612">
        <v>0</v>
      </c>
      <c r="K31612" t="s">
        <v>8304</v>
      </c>
      <c r="L31612">
        <v>1</v>
      </c>
      <c r="M31612">
        <v>9457.25</v>
      </c>
      <c r="N31612">
        <v>0</v>
      </c>
      <c r="O31612" t="s">
        <v>8308</v>
      </c>
      <c r="P31612">
        <v>573</v>
      </c>
      <c r="Q31612" t="s">
        <v>8318</v>
      </c>
      <c r="T31612">
        <v>2023</v>
      </c>
      <c r="U31612" t="s">
        <v>8333</v>
      </c>
      <c r="V31612">
        <v>11</v>
      </c>
      <c r="W31612" t="s">
        <v>8342</v>
      </c>
      <c r="X31612">
        <v>-20</v>
      </c>
    </row>
    <row r="31613" spans="1:24" x14ac:dyDescent="0.3">
      <c r="A31613">
        <v>121308</v>
      </c>
      <c r="B31613">
        <v>20</v>
      </c>
      <c r="C31613" s="1">
        <v>45236</v>
      </c>
      <c r="D31613" t="s">
        <v>397</v>
      </c>
      <c r="E31613" t="s">
        <v>846</v>
      </c>
      <c r="F31613" t="s">
        <v>2339</v>
      </c>
      <c r="G31613" t="s">
        <v>6019</v>
      </c>
      <c r="H31613" t="s">
        <v>8268</v>
      </c>
      <c r="I31613">
        <v>20</v>
      </c>
      <c r="J31613">
        <v>0</v>
      </c>
      <c r="K31613" t="s">
        <v>8304</v>
      </c>
      <c r="L31613">
        <v>1</v>
      </c>
      <c r="M31613">
        <v>12930.64</v>
      </c>
      <c r="N31613">
        <v>0</v>
      </c>
      <c r="O31613" t="s">
        <v>8308</v>
      </c>
      <c r="P31613">
        <v>573</v>
      </c>
      <c r="Q31613" t="s">
        <v>8318</v>
      </c>
      <c r="T31613">
        <v>2023</v>
      </c>
      <c r="U31613" t="s">
        <v>8333</v>
      </c>
      <c r="V31613">
        <v>11</v>
      </c>
      <c r="W31613" t="s">
        <v>8342</v>
      </c>
      <c r="X31613">
        <v>-20</v>
      </c>
    </row>
    <row r="31614" spans="1:24" x14ac:dyDescent="0.3">
      <c r="A31614">
        <v>121292</v>
      </c>
      <c r="B31614">
        <v>20</v>
      </c>
      <c r="C31614" s="1">
        <v>45236</v>
      </c>
      <c r="D31614" t="s">
        <v>397</v>
      </c>
      <c r="E31614" t="s">
        <v>846</v>
      </c>
      <c r="F31614" t="s">
        <v>2359</v>
      </c>
      <c r="G31614" t="s">
        <v>6039</v>
      </c>
      <c r="H31614" t="s">
        <v>8268</v>
      </c>
      <c r="I31614">
        <v>10</v>
      </c>
      <c r="J31614">
        <v>0</v>
      </c>
      <c r="K31614" t="s">
        <v>8304</v>
      </c>
      <c r="L31614">
        <v>1</v>
      </c>
      <c r="M31614">
        <v>7008.6819999999998</v>
      </c>
      <c r="N31614">
        <v>0</v>
      </c>
      <c r="O31614" t="s">
        <v>8308</v>
      </c>
      <c r="P31614">
        <v>573</v>
      </c>
      <c r="Q31614" t="s">
        <v>8318</v>
      </c>
      <c r="T31614">
        <v>2023</v>
      </c>
      <c r="U31614" t="s">
        <v>8333</v>
      </c>
      <c r="V31614">
        <v>11</v>
      </c>
      <c r="W31614" t="s">
        <v>8342</v>
      </c>
      <c r="X31614">
        <v>-10</v>
      </c>
    </row>
    <row r="31615" spans="1:24" x14ac:dyDescent="0.3">
      <c r="A31615">
        <v>121318</v>
      </c>
      <c r="B31615">
        <v>20</v>
      </c>
      <c r="C31615" s="1">
        <v>45236</v>
      </c>
      <c r="D31615" t="s">
        <v>397</v>
      </c>
      <c r="E31615" t="s">
        <v>846</v>
      </c>
      <c r="F31615" t="s">
        <v>3971</v>
      </c>
      <c r="G31615" t="s">
        <v>7641</v>
      </c>
      <c r="H31615" t="s">
        <v>8268</v>
      </c>
      <c r="I31615">
        <v>10</v>
      </c>
      <c r="J31615">
        <v>0</v>
      </c>
      <c r="K31615" t="s">
        <v>8304</v>
      </c>
      <c r="L31615">
        <v>1</v>
      </c>
      <c r="M31615">
        <v>1262.1130000000001</v>
      </c>
      <c r="N31615">
        <v>0</v>
      </c>
      <c r="O31615" t="s">
        <v>8308</v>
      </c>
      <c r="P31615">
        <v>573</v>
      </c>
      <c r="Q31615" t="s">
        <v>8318</v>
      </c>
      <c r="T31615">
        <v>2023</v>
      </c>
      <c r="U31615" t="s">
        <v>8333</v>
      </c>
      <c r="V31615">
        <v>11</v>
      </c>
      <c r="W31615" t="s">
        <v>8342</v>
      </c>
      <c r="X31615">
        <v>-10</v>
      </c>
    </row>
    <row r="31616" spans="1:24" x14ac:dyDescent="0.3">
      <c r="A31616">
        <v>121326</v>
      </c>
      <c r="B31616">
        <v>20</v>
      </c>
      <c r="C31616" s="1">
        <v>45236</v>
      </c>
      <c r="D31616" t="s">
        <v>397</v>
      </c>
      <c r="E31616" t="s">
        <v>846</v>
      </c>
      <c r="F31616" t="s">
        <v>3966</v>
      </c>
      <c r="G31616" t="s">
        <v>7636</v>
      </c>
      <c r="H31616" t="s">
        <v>8268</v>
      </c>
      <c r="I31616">
        <v>10</v>
      </c>
      <c r="J31616">
        <v>0</v>
      </c>
      <c r="K31616" t="s">
        <v>8304</v>
      </c>
      <c r="L31616">
        <v>1</v>
      </c>
      <c r="M31616">
        <v>3225.7820000000002</v>
      </c>
      <c r="N31616">
        <v>0</v>
      </c>
      <c r="O31616" t="s">
        <v>8308</v>
      </c>
      <c r="P31616">
        <v>573</v>
      </c>
      <c r="Q31616" t="s">
        <v>8318</v>
      </c>
      <c r="T31616">
        <v>2023</v>
      </c>
      <c r="U31616" t="s">
        <v>8333</v>
      </c>
      <c r="V31616">
        <v>11</v>
      </c>
      <c r="W31616" t="s">
        <v>8342</v>
      </c>
      <c r="X31616">
        <v>-10</v>
      </c>
    </row>
    <row r="31617" spans="1:24" x14ac:dyDescent="0.3">
      <c r="A31617">
        <v>121164</v>
      </c>
      <c r="B31617">
        <v>20</v>
      </c>
      <c r="C31617" s="1">
        <v>45236</v>
      </c>
      <c r="D31617" t="s">
        <v>397</v>
      </c>
      <c r="E31617" t="s">
        <v>846</v>
      </c>
      <c r="F31617" t="s">
        <v>2353</v>
      </c>
      <c r="G31617" t="s">
        <v>6033</v>
      </c>
      <c r="H31617" t="s">
        <v>8268</v>
      </c>
      <c r="I31617">
        <v>120</v>
      </c>
      <c r="J31617">
        <v>0</v>
      </c>
      <c r="K31617" t="s">
        <v>8304</v>
      </c>
      <c r="L31617">
        <v>1</v>
      </c>
      <c r="M31617">
        <v>170640.75599999999</v>
      </c>
      <c r="N31617">
        <v>0</v>
      </c>
      <c r="O31617" t="s">
        <v>8308</v>
      </c>
      <c r="P31617">
        <v>573</v>
      </c>
      <c r="Q31617" t="s">
        <v>8318</v>
      </c>
      <c r="T31617">
        <v>2023</v>
      </c>
      <c r="U31617" t="s">
        <v>8333</v>
      </c>
      <c r="V31617">
        <v>11</v>
      </c>
      <c r="W31617" t="s">
        <v>8342</v>
      </c>
      <c r="X31617">
        <v>-120</v>
      </c>
    </row>
    <row r="31618" spans="1:24" x14ac:dyDescent="0.3">
      <c r="A31618">
        <v>121250</v>
      </c>
      <c r="B31618">
        <v>20</v>
      </c>
      <c r="C31618" s="1">
        <v>45236</v>
      </c>
      <c r="D31618" t="s">
        <v>397</v>
      </c>
      <c r="E31618" t="s">
        <v>846</v>
      </c>
      <c r="F31618" t="s">
        <v>2378</v>
      </c>
      <c r="G31618" t="s">
        <v>6058</v>
      </c>
      <c r="H31618" t="s">
        <v>8268</v>
      </c>
      <c r="I31618">
        <v>100</v>
      </c>
      <c r="J31618">
        <v>0</v>
      </c>
      <c r="K31618" t="s">
        <v>8304</v>
      </c>
      <c r="L31618">
        <v>1</v>
      </c>
      <c r="M31618">
        <v>29678.57</v>
      </c>
      <c r="N31618">
        <v>0</v>
      </c>
      <c r="O31618" t="s">
        <v>8308</v>
      </c>
      <c r="P31618">
        <v>573</v>
      </c>
      <c r="Q31618" t="s">
        <v>8318</v>
      </c>
      <c r="T31618">
        <v>2023</v>
      </c>
      <c r="U31618" t="s">
        <v>8333</v>
      </c>
      <c r="V31618">
        <v>11</v>
      </c>
      <c r="W31618" t="s">
        <v>8342</v>
      </c>
      <c r="X31618">
        <v>-100</v>
      </c>
    </row>
    <row r="31619" spans="1:24" x14ac:dyDescent="0.3">
      <c r="A31619">
        <v>121262</v>
      </c>
      <c r="B31619">
        <v>20</v>
      </c>
      <c r="C31619" s="1">
        <v>45236</v>
      </c>
      <c r="D31619" t="s">
        <v>397</v>
      </c>
      <c r="E31619" t="s">
        <v>846</v>
      </c>
      <c r="F31619" t="s">
        <v>3768</v>
      </c>
      <c r="G31619" t="s">
        <v>7438</v>
      </c>
      <c r="H31619" t="s">
        <v>8268</v>
      </c>
      <c r="I31619">
        <v>20</v>
      </c>
      <c r="J31619">
        <v>0</v>
      </c>
      <c r="K31619" t="s">
        <v>8304</v>
      </c>
      <c r="L31619">
        <v>1</v>
      </c>
      <c r="M31619">
        <v>11850.794</v>
      </c>
      <c r="N31619">
        <v>0</v>
      </c>
      <c r="O31619" t="s">
        <v>8308</v>
      </c>
      <c r="P31619">
        <v>573</v>
      </c>
      <c r="Q31619" t="s">
        <v>8318</v>
      </c>
      <c r="T31619">
        <v>2023</v>
      </c>
      <c r="U31619" t="s">
        <v>8333</v>
      </c>
      <c r="V31619">
        <v>11</v>
      </c>
      <c r="W31619" t="s">
        <v>8342</v>
      </c>
      <c r="X31619">
        <v>-20</v>
      </c>
    </row>
    <row r="31620" spans="1:24" x14ac:dyDescent="0.3">
      <c r="A31620">
        <v>121239</v>
      </c>
      <c r="B31620">
        <v>20</v>
      </c>
      <c r="C31620" s="1">
        <v>45236</v>
      </c>
      <c r="D31620" t="s">
        <v>397</v>
      </c>
      <c r="E31620" t="s">
        <v>846</v>
      </c>
      <c r="F31620" t="s">
        <v>3021</v>
      </c>
      <c r="G31620" t="s">
        <v>6697</v>
      </c>
      <c r="H31620" t="s">
        <v>8268</v>
      </c>
      <c r="I31620">
        <v>10</v>
      </c>
      <c r="J31620">
        <v>0</v>
      </c>
      <c r="K31620" t="s">
        <v>8304</v>
      </c>
      <c r="L31620">
        <v>1</v>
      </c>
      <c r="M31620">
        <v>3370.22</v>
      </c>
      <c r="N31620">
        <v>0</v>
      </c>
      <c r="O31620" t="s">
        <v>8308</v>
      </c>
      <c r="P31620">
        <v>573</v>
      </c>
      <c r="Q31620" t="s">
        <v>8318</v>
      </c>
      <c r="T31620">
        <v>2023</v>
      </c>
      <c r="U31620" t="s">
        <v>8333</v>
      </c>
      <c r="V31620">
        <v>11</v>
      </c>
      <c r="W31620" t="s">
        <v>8342</v>
      </c>
      <c r="X31620">
        <v>-10</v>
      </c>
    </row>
    <row r="31621" spans="1:24" x14ac:dyDescent="0.3">
      <c r="A31621">
        <v>121256</v>
      </c>
      <c r="B31621">
        <v>20</v>
      </c>
      <c r="C31621" s="1">
        <v>45236</v>
      </c>
      <c r="D31621" t="s">
        <v>397</v>
      </c>
      <c r="E31621" t="s">
        <v>846</v>
      </c>
      <c r="F31621" t="s">
        <v>2349</v>
      </c>
      <c r="G31621" t="s">
        <v>6029</v>
      </c>
      <c r="H31621" t="s">
        <v>8268</v>
      </c>
      <c r="I31621">
        <v>30</v>
      </c>
      <c r="J31621">
        <v>0</v>
      </c>
      <c r="K31621" t="s">
        <v>8304</v>
      </c>
      <c r="L31621">
        <v>1</v>
      </c>
      <c r="M31621">
        <v>12782.763000000001</v>
      </c>
      <c r="N31621">
        <v>0</v>
      </c>
      <c r="O31621" t="s">
        <v>8308</v>
      </c>
      <c r="P31621">
        <v>573</v>
      </c>
      <c r="Q31621" t="s">
        <v>8318</v>
      </c>
      <c r="T31621">
        <v>2023</v>
      </c>
      <c r="U31621" t="s">
        <v>8333</v>
      </c>
      <c r="V31621">
        <v>11</v>
      </c>
      <c r="W31621" t="s">
        <v>8342</v>
      </c>
      <c r="X31621">
        <v>-30</v>
      </c>
    </row>
    <row r="31622" spans="1:24" x14ac:dyDescent="0.3">
      <c r="A31622">
        <v>121325</v>
      </c>
      <c r="B31622">
        <v>20</v>
      </c>
      <c r="C31622" s="1">
        <v>45236</v>
      </c>
      <c r="D31622" t="s">
        <v>397</v>
      </c>
      <c r="E31622" t="s">
        <v>846</v>
      </c>
      <c r="F31622" t="s">
        <v>3973</v>
      </c>
      <c r="G31622" t="s">
        <v>7643</v>
      </c>
      <c r="H31622" t="s">
        <v>8268</v>
      </c>
      <c r="I31622">
        <v>10</v>
      </c>
      <c r="J31622">
        <v>0</v>
      </c>
      <c r="K31622" t="s">
        <v>8304</v>
      </c>
      <c r="L31622">
        <v>1</v>
      </c>
      <c r="M31622">
        <v>2943.7840000000001</v>
      </c>
      <c r="N31622">
        <v>0</v>
      </c>
      <c r="O31622" t="s">
        <v>8308</v>
      </c>
      <c r="P31622">
        <v>573</v>
      </c>
      <c r="Q31622" t="s">
        <v>8318</v>
      </c>
      <c r="T31622">
        <v>2023</v>
      </c>
      <c r="U31622" t="s">
        <v>8333</v>
      </c>
      <c r="V31622">
        <v>11</v>
      </c>
      <c r="W31622" t="s">
        <v>8342</v>
      </c>
      <c r="X31622">
        <v>-10</v>
      </c>
    </row>
    <row r="31623" spans="1:24" x14ac:dyDescent="0.3">
      <c r="A31623">
        <v>121236</v>
      </c>
      <c r="B31623">
        <v>20</v>
      </c>
      <c r="C31623" s="1">
        <v>45236</v>
      </c>
      <c r="D31623" t="s">
        <v>397</v>
      </c>
      <c r="E31623" t="s">
        <v>846</v>
      </c>
      <c r="F31623" t="s">
        <v>2346</v>
      </c>
      <c r="G31623" t="s">
        <v>6026</v>
      </c>
      <c r="H31623" t="s">
        <v>8268</v>
      </c>
      <c r="I31623">
        <v>60</v>
      </c>
      <c r="J31623">
        <v>0</v>
      </c>
      <c r="K31623" t="s">
        <v>8304</v>
      </c>
      <c r="L31623">
        <v>1</v>
      </c>
      <c r="M31623">
        <v>51110.417999999998</v>
      </c>
      <c r="N31623">
        <v>0</v>
      </c>
      <c r="O31623" t="s">
        <v>8308</v>
      </c>
      <c r="P31623">
        <v>573</v>
      </c>
      <c r="Q31623" t="s">
        <v>8318</v>
      </c>
      <c r="T31623">
        <v>2023</v>
      </c>
      <c r="U31623" t="s">
        <v>8333</v>
      </c>
      <c r="V31623">
        <v>11</v>
      </c>
      <c r="W31623" t="s">
        <v>8342</v>
      </c>
      <c r="X31623">
        <v>-60</v>
      </c>
    </row>
    <row r="31624" spans="1:24" x14ac:dyDescent="0.3">
      <c r="A31624">
        <v>101287</v>
      </c>
      <c r="B31624">
        <v>20</v>
      </c>
      <c r="C31624" s="1">
        <v>44647</v>
      </c>
      <c r="D31624" t="s">
        <v>325</v>
      </c>
      <c r="E31624" t="s">
        <v>774</v>
      </c>
      <c r="F31624" t="s">
        <v>4026</v>
      </c>
      <c r="G31624" t="s">
        <v>7695</v>
      </c>
      <c r="H31624" t="s">
        <v>8265</v>
      </c>
      <c r="I31624">
        <v>20</v>
      </c>
      <c r="J31624">
        <v>0</v>
      </c>
      <c r="K31624" t="s">
        <v>8304</v>
      </c>
      <c r="L31624">
        <v>1</v>
      </c>
      <c r="M31624">
        <v>34125</v>
      </c>
      <c r="N31624">
        <v>0</v>
      </c>
      <c r="O31624" t="s">
        <v>8308</v>
      </c>
      <c r="P31624">
        <v>1162</v>
      </c>
      <c r="Q31624" t="s">
        <v>8318</v>
      </c>
      <c r="T31624">
        <v>2022</v>
      </c>
      <c r="U31624" t="s">
        <v>8332</v>
      </c>
      <c r="V31624">
        <v>3</v>
      </c>
      <c r="W31624" t="s">
        <v>8344</v>
      </c>
      <c r="X31624">
        <v>-20</v>
      </c>
    </row>
    <row r="31625" spans="1:24" x14ac:dyDescent="0.3">
      <c r="A31625">
        <v>99339</v>
      </c>
      <c r="B31625">
        <v>20</v>
      </c>
      <c r="C31625" s="1">
        <v>44599</v>
      </c>
      <c r="D31625" t="s">
        <v>325</v>
      </c>
      <c r="E31625" t="s">
        <v>774</v>
      </c>
      <c r="F31625" t="s">
        <v>4101</v>
      </c>
      <c r="G31625" t="s">
        <v>7770</v>
      </c>
      <c r="H31625" t="s">
        <v>8265</v>
      </c>
      <c r="I31625">
        <v>4</v>
      </c>
      <c r="J31625">
        <v>0</v>
      </c>
      <c r="K31625" t="s">
        <v>8304</v>
      </c>
      <c r="L31625">
        <v>1</v>
      </c>
      <c r="M31625">
        <v>4620</v>
      </c>
      <c r="N31625">
        <v>0</v>
      </c>
      <c r="O31625" t="s">
        <v>8308</v>
      </c>
      <c r="P31625">
        <v>1210</v>
      </c>
      <c r="Q31625" t="s">
        <v>8318</v>
      </c>
      <c r="T31625">
        <v>2022</v>
      </c>
      <c r="U31625" t="s">
        <v>8332</v>
      </c>
      <c r="V31625">
        <v>2</v>
      </c>
      <c r="W31625" t="s">
        <v>8336</v>
      </c>
      <c r="X31625">
        <v>-4</v>
      </c>
    </row>
    <row r="31626" spans="1:24" x14ac:dyDescent="0.3">
      <c r="A31626">
        <v>104905</v>
      </c>
      <c r="B31626">
        <v>20</v>
      </c>
      <c r="C31626" s="1">
        <v>44761</v>
      </c>
      <c r="D31626" t="s">
        <v>325</v>
      </c>
      <c r="E31626" t="s">
        <v>774</v>
      </c>
      <c r="F31626" t="s">
        <v>3208</v>
      </c>
      <c r="G31626" t="s">
        <v>6884</v>
      </c>
      <c r="H31626" t="s">
        <v>8265</v>
      </c>
      <c r="I31626">
        <v>5</v>
      </c>
      <c r="J31626">
        <v>0</v>
      </c>
      <c r="K31626" t="s">
        <v>8304</v>
      </c>
      <c r="L31626">
        <v>1</v>
      </c>
      <c r="M31626">
        <v>32450.414000000001</v>
      </c>
      <c r="N31626">
        <v>0</v>
      </c>
      <c r="O31626" t="s">
        <v>8308</v>
      </c>
      <c r="P31626">
        <v>1048</v>
      </c>
      <c r="Q31626" t="s">
        <v>8318</v>
      </c>
      <c r="T31626">
        <v>2022</v>
      </c>
      <c r="U31626" t="s">
        <v>8331</v>
      </c>
      <c r="V31626">
        <v>7</v>
      </c>
      <c r="W31626" t="s">
        <v>8339</v>
      </c>
      <c r="X31626">
        <v>-5</v>
      </c>
    </row>
    <row r="31627" spans="1:24" x14ac:dyDescent="0.3">
      <c r="A31627">
        <v>99387</v>
      </c>
      <c r="B31627">
        <v>20</v>
      </c>
      <c r="C31627" s="1">
        <v>44599</v>
      </c>
      <c r="D31627" t="s">
        <v>325</v>
      </c>
      <c r="E31627" t="s">
        <v>774</v>
      </c>
      <c r="F31627" t="s">
        <v>1024</v>
      </c>
      <c r="G31627" t="s">
        <v>4704</v>
      </c>
      <c r="H31627" t="s">
        <v>8265</v>
      </c>
      <c r="I31627">
        <v>9</v>
      </c>
      <c r="J31627">
        <v>0</v>
      </c>
      <c r="K31627" t="s">
        <v>8304</v>
      </c>
      <c r="L31627">
        <v>1</v>
      </c>
      <c r="M31627">
        <v>8460.3672000000006</v>
      </c>
      <c r="N31627">
        <v>0</v>
      </c>
      <c r="O31627" t="s">
        <v>8308</v>
      </c>
      <c r="P31627">
        <v>1210</v>
      </c>
      <c r="Q31627" t="s">
        <v>8318</v>
      </c>
      <c r="T31627">
        <v>2022</v>
      </c>
      <c r="U31627" t="s">
        <v>8332</v>
      </c>
      <c r="V31627">
        <v>2</v>
      </c>
      <c r="W31627" t="s">
        <v>8336</v>
      </c>
      <c r="X31627">
        <v>-9</v>
      </c>
    </row>
    <row r="31628" spans="1:24" x14ac:dyDescent="0.3">
      <c r="A31628">
        <v>107507</v>
      </c>
      <c r="B31628">
        <v>20</v>
      </c>
      <c r="C31628" s="1">
        <v>44836</v>
      </c>
      <c r="D31628" t="s">
        <v>325</v>
      </c>
      <c r="E31628" t="s">
        <v>774</v>
      </c>
      <c r="F31628" t="s">
        <v>1414</v>
      </c>
      <c r="G31628" t="s">
        <v>5093</v>
      </c>
      <c r="H31628" t="s">
        <v>8265</v>
      </c>
      <c r="I31628">
        <v>8</v>
      </c>
      <c r="J31628">
        <v>0</v>
      </c>
      <c r="K31628" t="s">
        <v>8304</v>
      </c>
      <c r="L31628">
        <v>1</v>
      </c>
      <c r="M31628">
        <v>7491.06</v>
      </c>
      <c r="N31628">
        <v>0</v>
      </c>
      <c r="O31628" t="s">
        <v>8308</v>
      </c>
      <c r="P31628">
        <v>973</v>
      </c>
      <c r="Q31628" t="s">
        <v>8318</v>
      </c>
      <c r="T31628">
        <v>2022</v>
      </c>
      <c r="U31628" t="s">
        <v>8333</v>
      </c>
      <c r="V31628">
        <v>10</v>
      </c>
      <c r="W31628" t="s">
        <v>8337</v>
      </c>
      <c r="X31628">
        <v>-8</v>
      </c>
    </row>
    <row r="31629" spans="1:24" x14ac:dyDescent="0.3">
      <c r="A31629">
        <v>99343</v>
      </c>
      <c r="B31629">
        <v>20</v>
      </c>
      <c r="C31629" s="1">
        <v>44599</v>
      </c>
      <c r="D31629" t="s">
        <v>325</v>
      </c>
      <c r="E31629" t="s">
        <v>774</v>
      </c>
      <c r="F31629" t="s">
        <v>932</v>
      </c>
      <c r="G31629" t="s">
        <v>4612</v>
      </c>
      <c r="H31629" t="s">
        <v>8265</v>
      </c>
      <c r="I31629">
        <v>5</v>
      </c>
      <c r="J31629">
        <v>0</v>
      </c>
      <c r="K31629" t="s">
        <v>8304</v>
      </c>
      <c r="L31629">
        <v>1</v>
      </c>
      <c r="M31629">
        <v>102637.5</v>
      </c>
      <c r="N31629">
        <v>0</v>
      </c>
      <c r="O31629" t="s">
        <v>8308</v>
      </c>
      <c r="P31629">
        <v>1210</v>
      </c>
      <c r="Q31629" t="s">
        <v>8318</v>
      </c>
      <c r="T31629">
        <v>2022</v>
      </c>
      <c r="U31629" t="s">
        <v>8332</v>
      </c>
      <c r="V31629">
        <v>2</v>
      </c>
      <c r="W31629" t="s">
        <v>8336</v>
      </c>
      <c r="X31629">
        <v>-5</v>
      </c>
    </row>
    <row r="31630" spans="1:24" x14ac:dyDescent="0.3">
      <c r="A31630">
        <v>110011</v>
      </c>
      <c r="B31630">
        <v>20</v>
      </c>
      <c r="C31630" s="1">
        <v>44945</v>
      </c>
      <c r="D31630" t="s">
        <v>325</v>
      </c>
      <c r="E31630" t="s">
        <v>774</v>
      </c>
      <c r="F31630" t="s">
        <v>4100</v>
      </c>
      <c r="G31630" t="s">
        <v>7769</v>
      </c>
      <c r="H31630" t="s">
        <v>8265</v>
      </c>
      <c r="I31630">
        <v>5</v>
      </c>
      <c r="J31630">
        <v>0</v>
      </c>
      <c r="K31630" t="s">
        <v>8304</v>
      </c>
      <c r="L31630">
        <v>1</v>
      </c>
      <c r="M31630">
        <v>2255.1012000000001</v>
      </c>
      <c r="N31630">
        <v>0</v>
      </c>
      <c r="O31630" t="s">
        <v>8308</v>
      </c>
      <c r="P31630">
        <v>864</v>
      </c>
      <c r="Q31630" t="s">
        <v>8318</v>
      </c>
      <c r="T31630">
        <v>2023</v>
      </c>
      <c r="U31630" t="s">
        <v>8332</v>
      </c>
      <c r="V31630">
        <v>1</v>
      </c>
      <c r="W31630" t="s">
        <v>8341</v>
      </c>
      <c r="X31630">
        <v>-5</v>
      </c>
    </row>
    <row r="31631" spans="1:24" x14ac:dyDescent="0.3">
      <c r="A31631">
        <v>101355</v>
      </c>
      <c r="B31631">
        <v>20</v>
      </c>
      <c r="C31631" s="1">
        <v>44651</v>
      </c>
      <c r="D31631" t="s">
        <v>325</v>
      </c>
      <c r="E31631" t="s">
        <v>774</v>
      </c>
      <c r="F31631" t="s">
        <v>1056</v>
      </c>
      <c r="G31631" t="s">
        <v>4736</v>
      </c>
      <c r="H31631" t="s">
        <v>8265</v>
      </c>
      <c r="I31631">
        <v>5</v>
      </c>
      <c r="J31631">
        <v>0</v>
      </c>
      <c r="K31631" t="s">
        <v>8304</v>
      </c>
      <c r="L31631">
        <v>1</v>
      </c>
      <c r="M31631">
        <v>4228.5520999999999</v>
      </c>
      <c r="N31631">
        <v>0</v>
      </c>
      <c r="O31631" t="s">
        <v>8308</v>
      </c>
      <c r="P31631">
        <v>1158</v>
      </c>
      <c r="Q31631" t="s">
        <v>8318</v>
      </c>
      <c r="T31631">
        <v>2022</v>
      </c>
      <c r="U31631" t="s">
        <v>8332</v>
      </c>
      <c r="V31631">
        <v>3</v>
      </c>
      <c r="W31631" t="s">
        <v>8344</v>
      </c>
      <c r="X31631">
        <v>-5</v>
      </c>
    </row>
    <row r="31632" spans="1:24" x14ac:dyDescent="0.3">
      <c r="A31632">
        <v>99389</v>
      </c>
      <c r="B31632">
        <v>20</v>
      </c>
      <c r="C31632" s="1">
        <v>44599</v>
      </c>
      <c r="D31632" t="s">
        <v>325</v>
      </c>
      <c r="E31632" t="s">
        <v>774</v>
      </c>
      <c r="F31632" t="s">
        <v>1044</v>
      </c>
      <c r="G31632" t="s">
        <v>4724</v>
      </c>
      <c r="H31632" t="s">
        <v>8265</v>
      </c>
      <c r="I31632">
        <v>11</v>
      </c>
      <c r="J31632">
        <v>0</v>
      </c>
      <c r="K31632" t="s">
        <v>8304</v>
      </c>
      <c r="L31632">
        <v>1</v>
      </c>
      <c r="M31632">
        <v>10340.4501</v>
      </c>
      <c r="N31632">
        <v>0</v>
      </c>
      <c r="O31632" t="s">
        <v>8308</v>
      </c>
      <c r="P31632">
        <v>1210</v>
      </c>
      <c r="Q31632" t="s">
        <v>8318</v>
      </c>
      <c r="T31632">
        <v>2022</v>
      </c>
      <c r="U31632" t="s">
        <v>8332</v>
      </c>
      <c r="V31632">
        <v>2</v>
      </c>
      <c r="W31632" t="s">
        <v>8336</v>
      </c>
      <c r="X31632">
        <v>-11</v>
      </c>
    </row>
    <row r="31633" spans="1:24" x14ac:dyDescent="0.3">
      <c r="A31633">
        <v>111589</v>
      </c>
      <c r="B31633">
        <v>20</v>
      </c>
      <c r="C31633" s="1">
        <v>44980</v>
      </c>
      <c r="D31633" t="s">
        <v>325</v>
      </c>
      <c r="E31633" t="s">
        <v>774</v>
      </c>
      <c r="F31633" t="s">
        <v>4011</v>
      </c>
      <c r="G31633" t="s">
        <v>7680</v>
      </c>
      <c r="H31633" t="s">
        <v>8265</v>
      </c>
      <c r="I31633">
        <v>15</v>
      </c>
      <c r="J31633">
        <v>0</v>
      </c>
      <c r="K31633" t="s">
        <v>8304</v>
      </c>
      <c r="L31633">
        <v>1</v>
      </c>
      <c r="M31633">
        <v>58113.4</v>
      </c>
      <c r="N31633">
        <v>0</v>
      </c>
      <c r="O31633" t="s">
        <v>8308</v>
      </c>
      <c r="P31633">
        <v>829</v>
      </c>
      <c r="Q31633" t="s">
        <v>8318</v>
      </c>
      <c r="T31633">
        <v>2023</v>
      </c>
      <c r="U31633" t="s">
        <v>8332</v>
      </c>
      <c r="V31633">
        <v>2</v>
      </c>
      <c r="W31633" t="s">
        <v>8336</v>
      </c>
      <c r="X31633">
        <v>-15</v>
      </c>
    </row>
    <row r="31634" spans="1:24" x14ac:dyDescent="0.3">
      <c r="A31634">
        <v>99581</v>
      </c>
      <c r="B31634">
        <v>20</v>
      </c>
      <c r="C31634" s="1">
        <v>44602</v>
      </c>
      <c r="D31634" t="s">
        <v>325</v>
      </c>
      <c r="E31634" t="s">
        <v>774</v>
      </c>
      <c r="F31634" t="s">
        <v>1414</v>
      </c>
      <c r="G31634" t="s">
        <v>5093</v>
      </c>
      <c r="H31634" t="s">
        <v>8265</v>
      </c>
      <c r="I31634">
        <v>9</v>
      </c>
      <c r="J31634">
        <v>0</v>
      </c>
      <c r="K31634" t="s">
        <v>8304</v>
      </c>
      <c r="L31634">
        <v>1</v>
      </c>
      <c r="M31634">
        <v>11469.6</v>
      </c>
      <c r="N31634">
        <v>0</v>
      </c>
      <c r="O31634" t="s">
        <v>8308</v>
      </c>
      <c r="P31634">
        <v>1207</v>
      </c>
      <c r="Q31634" t="s">
        <v>8318</v>
      </c>
      <c r="T31634">
        <v>2022</v>
      </c>
      <c r="U31634" t="s">
        <v>8332</v>
      </c>
      <c r="V31634">
        <v>2</v>
      </c>
      <c r="W31634" t="s">
        <v>8336</v>
      </c>
      <c r="X31634">
        <v>-9</v>
      </c>
    </row>
    <row r="31635" spans="1:24" x14ac:dyDescent="0.3">
      <c r="A31635">
        <v>99340</v>
      </c>
      <c r="B31635">
        <v>20</v>
      </c>
      <c r="C31635" s="1">
        <v>44599</v>
      </c>
      <c r="D31635" t="s">
        <v>325</v>
      </c>
      <c r="E31635" t="s">
        <v>774</v>
      </c>
      <c r="F31635" t="s">
        <v>955</v>
      </c>
      <c r="G31635" t="s">
        <v>4635</v>
      </c>
      <c r="H31635" t="s">
        <v>8265</v>
      </c>
      <c r="I31635">
        <v>5</v>
      </c>
      <c r="J31635">
        <v>0</v>
      </c>
      <c r="K31635" t="s">
        <v>8304</v>
      </c>
      <c r="L31635">
        <v>1</v>
      </c>
      <c r="M31635">
        <v>12862.5</v>
      </c>
      <c r="N31635">
        <v>0</v>
      </c>
      <c r="O31635" t="s">
        <v>8308</v>
      </c>
      <c r="P31635">
        <v>1210</v>
      </c>
      <c r="Q31635" t="s">
        <v>8318</v>
      </c>
      <c r="T31635">
        <v>2022</v>
      </c>
      <c r="U31635" t="s">
        <v>8332</v>
      </c>
      <c r="V31635">
        <v>2</v>
      </c>
      <c r="W31635" t="s">
        <v>8336</v>
      </c>
      <c r="X31635">
        <v>-5</v>
      </c>
    </row>
    <row r="31636" spans="1:24" x14ac:dyDescent="0.3">
      <c r="A31636">
        <v>103694</v>
      </c>
      <c r="B31636">
        <v>20</v>
      </c>
      <c r="C31636" s="1">
        <v>44717</v>
      </c>
      <c r="D31636" t="s">
        <v>325</v>
      </c>
      <c r="E31636" t="s">
        <v>774</v>
      </c>
      <c r="F31636" t="s">
        <v>955</v>
      </c>
      <c r="G31636" t="s">
        <v>4635</v>
      </c>
      <c r="H31636" t="s">
        <v>8265</v>
      </c>
      <c r="I31636">
        <v>6</v>
      </c>
      <c r="J31636">
        <v>0</v>
      </c>
      <c r="K31636" t="s">
        <v>8304</v>
      </c>
      <c r="L31636">
        <v>1</v>
      </c>
      <c r="M31636">
        <v>15959.182500000001</v>
      </c>
      <c r="N31636">
        <v>0</v>
      </c>
      <c r="O31636" t="s">
        <v>8308</v>
      </c>
      <c r="P31636">
        <v>1092</v>
      </c>
      <c r="Q31636" t="s">
        <v>8318</v>
      </c>
      <c r="T31636">
        <v>2022</v>
      </c>
      <c r="U31636" t="s">
        <v>8334</v>
      </c>
      <c r="V31636">
        <v>6</v>
      </c>
      <c r="W31636" t="s">
        <v>8338</v>
      </c>
      <c r="X31636">
        <v>-6</v>
      </c>
    </row>
    <row r="31637" spans="1:24" x14ac:dyDescent="0.3">
      <c r="A31637">
        <v>110250</v>
      </c>
      <c r="B31637">
        <v>20</v>
      </c>
      <c r="C31637" s="1">
        <v>44950</v>
      </c>
      <c r="D31637" t="s">
        <v>325</v>
      </c>
      <c r="E31637" t="s">
        <v>774</v>
      </c>
      <c r="F31637" t="s">
        <v>1338</v>
      </c>
      <c r="G31637" t="s">
        <v>5017</v>
      </c>
      <c r="H31637" t="s">
        <v>8265</v>
      </c>
      <c r="I31637">
        <v>6</v>
      </c>
      <c r="J31637">
        <v>0</v>
      </c>
      <c r="K31637" t="s">
        <v>8304</v>
      </c>
      <c r="L31637">
        <v>1</v>
      </c>
      <c r="M31637">
        <v>2853.5293999999999</v>
      </c>
      <c r="N31637">
        <v>0</v>
      </c>
      <c r="O31637" t="s">
        <v>8308</v>
      </c>
      <c r="P31637">
        <v>859</v>
      </c>
      <c r="Q31637" t="s">
        <v>8318</v>
      </c>
      <c r="T31637">
        <v>2023</v>
      </c>
      <c r="U31637" t="s">
        <v>8332</v>
      </c>
      <c r="V31637">
        <v>1</v>
      </c>
      <c r="W31637" t="s">
        <v>8341</v>
      </c>
      <c r="X31637">
        <v>-6</v>
      </c>
    </row>
    <row r="31638" spans="1:24" x14ac:dyDescent="0.3">
      <c r="A31638">
        <v>99438</v>
      </c>
      <c r="B31638">
        <v>20</v>
      </c>
      <c r="C31638" s="1">
        <v>44599</v>
      </c>
      <c r="D31638" t="s">
        <v>325</v>
      </c>
      <c r="E31638" t="s">
        <v>774</v>
      </c>
      <c r="F31638" t="s">
        <v>1071</v>
      </c>
      <c r="G31638" t="s">
        <v>4751</v>
      </c>
      <c r="H31638" t="s">
        <v>8265</v>
      </c>
      <c r="I31638">
        <v>50</v>
      </c>
      <c r="J31638">
        <v>0</v>
      </c>
      <c r="K31638" t="s">
        <v>8304</v>
      </c>
      <c r="L31638">
        <v>1</v>
      </c>
      <c r="M31638">
        <v>22080.6741</v>
      </c>
      <c r="N31638">
        <v>0</v>
      </c>
      <c r="O31638" t="s">
        <v>8308</v>
      </c>
      <c r="P31638">
        <v>1210</v>
      </c>
      <c r="Q31638" t="s">
        <v>8318</v>
      </c>
      <c r="T31638">
        <v>2022</v>
      </c>
      <c r="U31638" t="s">
        <v>8332</v>
      </c>
      <c r="V31638">
        <v>2</v>
      </c>
      <c r="W31638" t="s">
        <v>8336</v>
      </c>
      <c r="X31638">
        <v>-50</v>
      </c>
    </row>
    <row r="31639" spans="1:24" x14ac:dyDescent="0.3">
      <c r="A31639">
        <v>102048</v>
      </c>
      <c r="B31639">
        <v>20</v>
      </c>
      <c r="C31639" s="1">
        <v>44690</v>
      </c>
      <c r="D31639" t="s">
        <v>325</v>
      </c>
      <c r="E31639" t="s">
        <v>774</v>
      </c>
      <c r="F31639" t="s">
        <v>1338</v>
      </c>
      <c r="G31639" t="s">
        <v>5017</v>
      </c>
      <c r="H31639" t="s">
        <v>8265</v>
      </c>
      <c r="I31639">
        <v>6</v>
      </c>
      <c r="J31639">
        <v>0</v>
      </c>
      <c r="K31639" t="s">
        <v>8304</v>
      </c>
      <c r="L31639">
        <v>1</v>
      </c>
      <c r="M31639">
        <v>1950</v>
      </c>
      <c r="N31639">
        <v>0</v>
      </c>
      <c r="O31639" t="s">
        <v>8308</v>
      </c>
      <c r="P31639">
        <v>1119</v>
      </c>
      <c r="Q31639" t="s">
        <v>8318</v>
      </c>
      <c r="T31639">
        <v>2022</v>
      </c>
      <c r="U31639" t="s">
        <v>8334</v>
      </c>
      <c r="V31639">
        <v>5</v>
      </c>
      <c r="W31639" t="s">
        <v>8326</v>
      </c>
      <c r="X31639">
        <v>-6</v>
      </c>
    </row>
    <row r="31640" spans="1:24" x14ac:dyDescent="0.3">
      <c r="A31640">
        <v>99585</v>
      </c>
      <c r="B31640">
        <v>20</v>
      </c>
      <c r="C31640" s="1">
        <v>44602</v>
      </c>
      <c r="D31640" t="s">
        <v>325</v>
      </c>
      <c r="E31640" t="s">
        <v>774</v>
      </c>
      <c r="F31640" t="s">
        <v>1057</v>
      </c>
      <c r="G31640" t="s">
        <v>4737</v>
      </c>
      <c r="H31640" t="s">
        <v>8265</v>
      </c>
      <c r="I31640">
        <v>14</v>
      </c>
      <c r="J31640">
        <v>0</v>
      </c>
      <c r="K31640" t="s">
        <v>8304</v>
      </c>
      <c r="L31640">
        <v>1</v>
      </c>
      <c r="M31640">
        <v>105172.2</v>
      </c>
      <c r="N31640">
        <v>0</v>
      </c>
      <c r="O31640" t="s">
        <v>8308</v>
      </c>
      <c r="P31640">
        <v>1207</v>
      </c>
      <c r="Q31640" t="s">
        <v>8318</v>
      </c>
      <c r="T31640">
        <v>2022</v>
      </c>
      <c r="U31640" t="s">
        <v>8332</v>
      </c>
      <c r="V31640">
        <v>2</v>
      </c>
      <c r="W31640" t="s">
        <v>8336</v>
      </c>
      <c r="X31640">
        <v>-14</v>
      </c>
    </row>
    <row r="31641" spans="1:24" x14ac:dyDescent="0.3">
      <c r="A31641">
        <v>106365</v>
      </c>
      <c r="B31641">
        <v>20</v>
      </c>
      <c r="C31641" s="1">
        <v>44800</v>
      </c>
      <c r="D31641" t="s">
        <v>325</v>
      </c>
      <c r="E31641" t="s">
        <v>774</v>
      </c>
      <c r="F31641" t="s">
        <v>1044</v>
      </c>
      <c r="G31641" t="s">
        <v>4724</v>
      </c>
      <c r="H31641" t="s">
        <v>8265</v>
      </c>
      <c r="I31641">
        <v>5</v>
      </c>
      <c r="J31641">
        <v>0</v>
      </c>
      <c r="K31641" t="s">
        <v>8304</v>
      </c>
      <c r="L31641">
        <v>1</v>
      </c>
      <c r="M31641">
        <v>6580.3050000000003</v>
      </c>
      <c r="N31641">
        <v>0</v>
      </c>
      <c r="O31641" t="s">
        <v>8308</v>
      </c>
      <c r="P31641">
        <v>1009</v>
      </c>
      <c r="Q31641" t="s">
        <v>8318</v>
      </c>
      <c r="T31641">
        <v>2022</v>
      </c>
      <c r="U31641" t="s">
        <v>8331</v>
      </c>
      <c r="V31641">
        <v>8</v>
      </c>
      <c r="W31641" t="s">
        <v>8335</v>
      </c>
      <c r="X31641">
        <v>-5</v>
      </c>
    </row>
    <row r="31642" spans="1:24" x14ac:dyDescent="0.3">
      <c r="A31642">
        <v>105360</v>
      </c>
      <c r="B31642">
        <v>20</v>
      </c>
      <c r="C31642" s="1">
        <v>44773</v>
      </c>
      <c r="D31642" t="s">
        <v>325</v>
      </c>
      <c r="E31642" t="s">
        <v>774</v>
      </c>
      <c r="F31642" t="s">
        <v>969</v>
      </c>
      <c r="G31642" t="s">
        <v>4649</v>
      </c>
      <c r="H31642" t="s">
        <v>8265</v>
      </c>
      <c r="I31642">
        <v>25</v>
      </c>
      <c r="J31642">
        <v>0</v>
      </c>
      <c r="K31642" t="s">
        <v>8304</v>
      </c>
      <c r="L31642">
        <v>1</v>
      </c>
      <c r="M31642">
        <v>18054.8478</v>
      </c>
      <c r="N31642">
        <v>0</v>
      </c>
      <c r="O31642" t="s">
        <v>8308</v>
      </c>
      <c r="P31642">
        <v>1036</v>
      </c>
      <c r="Q31642" t="s">
        <v>8318</v>
      </c>
      <c r="T31642">
        <v>2022</v>
      </c>
      <c r="U31642" t="s">
        <v>8331</v>
      </c>
      <c r="V31642">
        <v>7</v>
      </c>
      <c r="W31642" t="s">
        <v>8339</v>
      </c>
      <c r="X31642">
        <v>-25</v>
      </c>
    </row>
    <row r="31643" spans="1:24" x14ac:dyDescent="0.3">
      <c r="A31643">
        <v>120682</v>
      </c>
      <c r="B31643">
        <v>20</v>
      </c>
      <c r="C31643" s="1">
        <v>45221</v>
      </c>
      <c r="D31643" t="s">
        <v>325</v>
      </c>
      <c r="E31643" t="s">
        <v>774</v>
      </c>
      <c r="F31643" t="s">
        <v>4011</v>
      </c>
      <c r="G31643" t="s">
        <v>7680</v>
      </c>
      <c r="H31643" t="s">
        <v>8265</v>
      </c>
      <c r="I31643">
        <v>7</v>
      </c>
      <c r="J31643">
        <v>0</v>
      </c>
      <c r="K31643" t="s">
        <v>8304</v>
      </c>
      <c r="L31643">
        <v>1</v>
      </c>
      <c r="M31643">
        <v>28331.7683</v>
      </c>
      <c r="N31643">
        <v>0</v>
      </c>
      <c r="O31643" t="s">
        <v>8308</v>
      </c>
      <c r="P31643">
        <v>588</v>
      </c>
      <c r="Q31643" t="s">
        <v>8318</v>
      </c>
      <c r="T31643">
        <v>2023</v>
      </c>
      <c r="U31643" t="s">
        <v>8333</v>
      </c>
      <c r="V31643">
        <v>10</v>
      </c>
      <c r="W31643" t="s">
        <v>8337</v>
      </c>
      <c r="X31643">
        <v>-7</v>
      </c>
    </row>
    <row r="31644" spans="1:24" x14ac:dyDescent="0.3">
      <c r="A31644">
        <v>106194</v>
      </c>
      <c r="B31644">
        <v>20</v>
      </c>
      <c r="C31644" s="1">
        <v>44800</v>
      </c>
      <c r="D31644" t="s">
        <v>325</v>
      </c>
      <c r="E31644" t="s">
        <v>774</v>
      </c>
      <c r="F31644" t="s">
        <v>4138</v>
      </c>
      <c r="G31644" t="s">
        <v>7806</v>
      </c>
      <c r="H31644" t="s">
        <v>8265</v>
      </c>
      <c r="I31644">
        <v>5</v>
      </c>
      <c r="J31644">
        <v>0</v>
      </c>
      <c r="K31644" t="s">
        <v>8304</v>
      </c>
      <c r="L31644">
        <v>1</v>
      </c>
      <c r="M31644">
        <v>2173.8411000000001</v>
      </c>
      <c r="N31644">
        <v>0</v>
      </c>
      <c r="O31644" t="s">
        <v>8308</v>
      </c>
      <c r="P31644">
        <v>1009</v>
      </c>
      <c r="Q31644" t="s">
        <v>8318</v>
      </c>
      <c r="T31644">
        <v>2022</v>
      </c>
      <c r="U31644" t="s">
        <v>8331</v>
      </c>
      <c r="V31644">
        <v>8</v>
      </c>
      <c r="W31644" t="s">
        <v>8335</v>
      </c>
      <c r="X31644">
        <v>-5</v>
      </c>
    </row>
    <row r="31645" spans="1:24" x14ac:dyDescent="0.3">
      <c r="A31645">
        <v>109815</v>
      </c>
      <c r="B31645">
        <v>20</v>
      </c>
      <c r="C31645" s="1">
        <v>44938</v>
      </c>
      <c r="D31645" t="s">
        <v>325</v>
      </c>
      <c r="E31645" t="s">
        <v>774</v>
      </c>
      <c r="F31645" t="s">
        <v>1115</v>
      </c>
      <c r="G31645" t="s">
        <v>4795</v>
      </c>
      <c r="H31645" t="s">
        <v>8265</v>
      </c>
      <c r="I31645">
        <v>100</v>
      </c>
      <c r="J31645">
        <v>0</v>
      </c>
      <c r="K31645" t="s">
        <v>8304</v>
      </c>
      <c r="L31645">
        <v>1</v>
      </c>
      <c r="M31645">
        <v>3053.259</v>
      </c>
      <c r="N31645">
        <v>0</v>
      </c>
      <c r="O31645" t="s">
        <v>8308</v>
      </c>
      <c r="P31645">
        <v>871</v>
      </c>
      <c r="Q31645" t="s">
        <v>8318</v>
      </c>
      <c r="T31645">
        <v>2023</v>
      </c>
      <c r="U31645" t="s">
        <v>8332</v>
      </c>
      <c r="V31645">
        <v>1</v>
      </c>
      <c r="W31645" t="s">
        <v>8341</v>
      </c>
      <c r="X31645">
        <v>-100</v>
      </c>
    </row>
    <row r="31646" spans="1:24" x14ac:dyDescent="0.3">
      <c r="A31646">
        <v>120085</v>
      </c>
      <c r="B31646">
        <v>20</v>
      </c>
      <c r="C31646" s="1">
        <v>45195</v>
      </c>
      <c r="D31646" t="s">
        <v>325</v>
      </c>
      <c r="E31646" t="s">
        <v>774</v>
      </c>
      <c r="F31646" t="s">
        <v>4091</v>
      </c>
      <c r="G31646" t="s">
        <v>7760</v>
      </c>
      <c r="H31646" t="s">
        <v>8265</v>
      </c>
      <c r="I31646">
        <v>5</v>
      </c>
      <c r="J31646">
        <v>0</v>
      </c>
      <c r="K31646" t="s">
        <v>8304</v>
      </c>
      <c r="L31646">
        <v>1</v>
      </c>
      <c r="M31646">
        <v>92500.115600000005</v>
      </c>
      <c r="N31646">
        <v>0</v>
      </c>
      <c r="O31646" t="s">
        <v>8308</v>
      </c>
      <c r="P31646">
        <v>614</v>
      </c>
      <c r="Q31646" t="s">
        <v>8318</v>
      </c>
      <c r="T31646">
        <v>2023</v>
      </c>
      <c r="U31646" t="s">
        <v>8331</v>
      </c>
      <c r="V31646">
        <v>9</v>
      </c>
      <c r="W31646" t="s">
        <v>8340</v>
      </c>
      <c r="X31646">
        <v>-5</v>
      </c>
    </row>
    <row r="31647" spans="1:24" x14ac:dyDescent="0.3">
      <c r="A31647">
        <v>120086</v>
      </c>
      <c r="B31647">
        <v>20</v>
      </c>
      <c r="C31647" s="1">
        <v>45195</v>
      </c>
      <c r="D31647" t="s">
        <v>325</v>
      </c>
      <c r="E31647" t="s">
        <v>774</v>
      </c>
      <c r="F31647" t="s">
        <v>960</v>
      </c>
      <c r="G31647" t="s">
        <v>4640</v>
      </c>
      <c r="H31647" t="s">
        <v>8265</v>
      </c>
      <c r="I31647">
        <v>5</v>
      </c>
      <c r="J31647">
        <v>0</v>
      </c>
      <c r="K31647" t="s">
        <v>8304</v>
      </c>
      <c r="L31647">
        <v>1</v>
      </c>
      <c r="M31647">
        <v>67272.813399999999</v>
      </c>
      <c r="N31647">
        <v>0</v>
      </c>
      <c r="O31647" t="s">
        <v>8308</v>
      </c>
      <c r="P31647">
        <v>614</v>
      </c>
      <c r="Q31647" t="s">
        <v>8318</v>
      </c>
      <c r="T31647">
        <v>2023</v>
      </c>
      <c r="U31647" t="s">
        <v>8331</v>
      </c>
      <c r="V31647">
        <v>9</v>
      </c>
      <c r="W31647" t="s">
        <v>8340</v>
      </c>
      <c r="X31647">
        <v>-5</v>
      </c>
    </row>
    <row r="31648" spans="1:24" x14ac:dyDescent="0.3">
      <c r="A31648">
        <v>109660</v>
      </c>
      <c r="B31648">
        <v>20</v>
      </c>
      <c r="C31648" s="1">
        <v>44922</v>
      </c>
      <c r="D31648" t="s">
        <v>325</v>
      </c>
      <c r="E31648" t="s">
        <v>774</v>
      </c>
      <c r="F31648" t="s">
        <v>4093</v>
      </c>
      <c r="G31648" t="s">
        <v>7762</v>
      </c>
      <c r="H31648" t="s">
        <v>8265</v>
      </c>
      <c r="I31648">
        <v>10</v>
      </c>
      <c r="J31648">
        <v>0</v>
      </c>
      <c r="K31648" t="s">
        <v>8304</v>
      </c>
      <c r="L31648">
        <v>1</v>
      </c>
      <c r="M31648">
        <v>331991</v>
      </c>
      <c r="N31648">
        <v>0</v>
      </c>
      <c r="O31648" t="s">
        <v>8308</v>
      </c>
      <c r="P31648">
        <v>887</v>
      </c>
      <c r="Q31648" t="s">
        <v>8318</v>
      </c>
      <c r="T31648">
        <v>2022</v>
      </c>
      <c r="U31648" t="s">
        <v>8333</v>
      </c>
      <c r="V31648">
        <v>12</v>
      </c>
      <c r="W31648" t="s">
        <v>8345</v>
      </c>
      <c r="X31648">
        <v>-10</v>
      </c>
    </row>
    <row r="31649" spans="1:24" x14ac:dyDescent="0.3">
      <c r="A31649">
        <v>120096</v>
      </c>
      <c r="B31649">
        <v>20</v>
      </c>
      <c r="C31649" s="1">
        <v>45195</v>
      </c>
      <c r="D31649" t="s">
        <v>325</v>
      </c>
      <c r="E31649" t="s">
        <v>774</v>
      </c>
      <c r="F31649" t="s">
        <v>1034</v>
      </c>
      <c r="G31649" t="s">
        <v>4714</v>
      </c>
      <c r="H31649" t="s">
        <v>8265</v>
      </c>
      <c r="I31649">
        <v>5</v>
      </c>
      <c r="J31649">
        <v>0</v>
      </c>
      <c r="K31649" t="s">
        <v>8304</v>
      </c>
      <c r="L31649">
        <v>1</v>
      </c>
      <c r="M31649">
        <v>67272.813399999999</v>
      </c>
      <c r="N31649">
        <v>0</v>
      </c>
      <c r="O31649" t="s">
        <v>8308</v>
      </c>
      <c r="P31649">
        <v>614</v>
      </c>
      <c r="Q31649" t="s">
        <v>8318</v>
      </c>
      <c r="T31649">
        <v>2023</v>
      </c>
      <c r="U31649" t="s">
        <v>8331</v>
      </c>
      <c r="V31649">
        <v>9</v>
      </c>
      <c r="W31649" t="s">
        <v>8340</v>
      </c>
      <c r="X31649">
        <v>-5</v>
      </c>
    </row>
    <row r="31650" spans="1:24" x14ac:dyDescent="0.3">
      <c r="A31650">
        <v>106174</v>
      </c>
      <c r="B31650">
        <v>20</v>
      </c>
      <c r="C31650" s="1">
        <v>44800</v>
      </c>
      <c r="D31650" t="s">
        <v>325</v>
      </c>
      <c r="E31650" t="s">
        <v>774</v>
      </c>
      <c r="F31650" t="s">
        <v>3491</v>
      </c>
      <c r="G31650" t="s">
        <v>7166</v>
      </c>
      <c r="H31650" t="s">
        <v>8265</v>
      </c>
      <c r="I31650">
        <v>10</v>
      </c>
      <c r="J31650">
        <v>0</v>
      </c>
      <c r="K31650" t="s">
        <v>8304</v>
      </c>
      <c r="L31650">
        <v>1</v>
      </c>
      <c r="M31650">
        <v>22692.960899999998</v>
      </c>
      <c r="N31650">
        <v>0</v>
      </c>
      <c r="O31650" t="s">
        <v>8308</v>
      </c>
      <c r="P31650">
        <v>1009</v>
      </c>
      <c r="Q31650" t="s">
        <v>8318</v>
      </c>
      <c r="T31650">
        <v>2022</v>
      </c>
      <c r="U31650" t="s">
        <v>8331</v>
      </c>
      <c r="V31650">
        <v>8</v>
      </c>
      <c r="W31650" t="s">
        <v>8335</v>
      </c>
      <c r="X31650">
        <v>-10</v>
      </c>
    </row>
    <row r="31651" spans="1:24" x14ac:dyDescent="0.3">
      <c r="A31651">
        <v>114959</v>
      </c>
      <c r="B31651">
        <v>20</v>
      </c>
      <c r="C31651" s="1">
        <v>45088</v>
      </c>
      <c r="D31651" t="s">
        <v>325</v>
      </c>
      <c r="E31651" t="s">
        <v>774</v>
      </c>
      <c r="F31651" t="s">
        <v>1498</v>
      </c>
      <c r="G31651" t="s">
        <v>5177</v>
      </c>
      <c r="H31651" t="s">
        <v>8265</v>
      </c>
      <c r="I31651">
        <v>4</v>
      </c>
      <c r="J31651">
        <v>0</v>
      </c>
      <c r="K31651" t="s">
        <v>8304</v>
      </c>
      <c r="L31651">
        <v>1</v>
      </c>
      <c r="M31651">
        <v>46525.348700000002</v>
      </c>
      <c r="N31651">
        <v>0</v>
      </c>
      <c r="O31651" t="s">
        <v>8308</v>
      </c>
      <c r="P31651">
        <v>721</v>
      </c>
      <c r="Q31651" t="s">
        <v>8318</v>
      </c>
      <c r="T31651">
        <v>2023</v>
      </c>
      <c r="U31651" t="s">
        <v>8334</v>
      </c>
      <c r="V31651">
        <v>6</v>
      </c>
      <c r="W31651" t="s">
        <v>8338</v>
      </c>
      <c r="X31651">
        <v>-4</v>
      </c>
    </row>
    <row r="31652" spans="1:24" x14ac:dyDescent="0.3">
      <c r="A31652">
        <v>97939</v>
      </c>
      <c r="B31652">
        <v>20</v>
      </c>
      <c r="C31652" s="1">
        <v>44572</v>
      </c>
      <c r="D31652" t="s">
        <v>325</v>
      </c>
      <c r="E31652" t="s">
        <v>774</v>
      </c>
      <c r="F31652" t="s">
        <v>1131</v>
      </c>
      <c r="G31652" t="s">
        <v>4811</v>
      </c>
      <c r="H31652" t="s">
        <v>8265</v>
      </c>
      <c r="I31652">
        <v>10</v>
      </c>
      <c r="J31652">
        <v>0</v>
      </c>
      <c r="K31652" t="s">
        <v>8304</v>
      </c>
      <c r="L31652">
        <v>1</v>
      </c>
      <c r="M31652">
        <v>7230.6080000000002</v>
      </c>
      <c r="N31652">
        <v>0</v>
      </c>
      <c r="O31652" t="s">
        <v>8308</v>
      </c>
      <c r="P31652">
        <v>1237</v>
      </c>
      <c r="Q31652" t="s">
        <v>8318</v>
      </c>
      <c r="T31652">
        <v>2022</v>
      </c>
      <c r="U31652" t="s">
        <v>8332</v>
      </c>
      <c r="V31652">
        <v>1</v>
      </c>
      <c r="W31652" t="s">
        <v>8341</v>
      </c>
      <c r="X31652">
        <v>-10</v>
      </c>
    </row>
    <row r="31653" spans="1:24" x14ac:dyDescent="0.3">
      <c r="A31653">
        <v>104222</v>
      </c>
      <c r="B31653">
        <v>20</v>
      </c>
      <c r="C31653" s="1">
        <v>44730</v>
      </c>
      <c r="D31653" t="s">
        <v>325</v>
      </c>
      <c r="E31653" t="s">
        <v>774</v>
      </c>
      <c r="F31653" t="s">
        <v>1139</v>
      </c>
      <c r="G31653" t="s">
        <v>4819</v>
      </c>
      <c r="H31653" t="s">
        <v>8265</v>
      </c>
      <c r="I31653">
        <v>8</v>
      </c>
      <c r="J31653">
        <v>0</v>
      </c>
      <c r="K31653" t="s">
        <v>8304</v>
      </c>
      <c r="L31653">
        <v>1</v>
      </c>
      <c r="M31653">
        <v>60257.2791</v>
      </c>
      <c r="N31653">
        <v>0</v>
      </c>
      <c r="O31653" t="s">
        <v>8308</v>
      </c>
      <c r="P31653">
        <v>1079</v>
      </c>
      <c r="Q31653" t="s">
        <v>8318</v>
      </c>
      <c r="T31653">
        <v>2022</v>
      </c>
      <c r="U31653" t="s">
        <v>8334</v>
      </c>
      <c r="V31653">
        <v>6</v>
      </c>
      <c r="W31653" t="s">
        <v>8338</v>
      </c>
      <c r="X31653">
        <v>-8</v>
      </c>
    </row>
    <row r="31654" spans="1:24" x14ac:dyDescent="0.3">
      <c r="A31654">
        <v>115056</v>
      </c>
      <c r="B31654">
        <v>20</v>
      </c>
      <c r="C31654" s="1">
        <v>45091</v>
      </c>
      <c r="D31654" t="s">
        <v>325</v>
      </c>
      <c r="E31654" t="s">
        <v>774</v>
      </c>
      <c r="F31654" t="s">
        <v>1042</v>
      </c>
      <c r="G31654" t="s">
        <v>4722</v>
      </c>
      <c r="H31654" t="s">
        <v>8265</v>
      </c>
      <c r="I31654">
        <v>6</v>
      </c>
      <c r="J31654">
        <v>0</v>
      </c>
      <c r="K31654" t="s">
        <v>8304</v>
      </c>
      <c r="L31654">
        <v>1</v>
      </c>
      <c r="M31654">
        <v>125831.539</v>
      </c>
      <c r="N31654">
        <v>0</v>
      </c>
      <c r="O31654" t="s">
        <v>8308</v>
      </c>
      <c r="P31654">
        <v>718</v>
      </c>
      <c r="Q31654" t="s">
        <v>8318</v>
      </c>
      <c r="T31654">
        <v>2023</v>
      </c>
      <c r="U31654" t="s">
        <v>8334</v>
      </c>
      <c r="V31654">
        <v>6</v>
      </c>
      <c r="W31654" t="s">
        <v>8338</v>
      </c>
      <c r="X31654">
        <v>-6</v>
      </c>
    </row>
    <row r="31655" spans="1:24" x14ac:dyDescent="0.3">
      <c r="A31655">
        <v>98879</v>
      </c>
      <c r="B31655">
        <v>20</v>
      </c>
      <c r="C31655" s="1">
        <v>44585</v>
      </c>
      <c r="D31655" t="s">
        <v>325</v>
      </c>
      <c r="E31655" t="s">
        <v>774</v>
      </c>
      <c r="F31655" t="s">
        <v>1138</v>
      </c>
      <c r="G31655" t="s">
        <v>4818</v>
      </c>
      <c r="H31655" t="s">
        <v>8265</v>
      </c>
      <c r="I31655">
        <v>6</v>
      </c>
      <c r="J31655">
        <v>0</v>
      </c>
      <c r="K31655" t="s">
        <v>8304</v>
      </c>
      <c r="L31655">
        <v>1</v>
      </c>
      <c r="M31655">
        <v>5703.45</v>
      </c>
      <c r="N31655">
        <v>0</v>
      </c>
      <c r="O31655" t="s">
        <v>8308</v>
      </c>
      <c r="P31655">
        <v>1224</v>
      </c>
      <c r="Q31655" t="s">
        <v>8318</v>
      </c>
      <c r="T31655">
        <v>2022</v>
      </c>
      <c r="U31655" t="s">
        <v>8332</v>
      </c>
      <c r="V31655">
        <v>1</v>
      </c>
      <c r="W31655" t="s">
        <v>8341</v>
      </c>
      <c r="X31655">
        <v>-6</v>
      </c>
    </row>
    <row r="31656" spans="1:24" x14ac:dyDescent="0.3">
      <c r="A31656">
        <v>105361</v>
      </c>
      <c r="B31656">
        <v>20</v>
      </c>
      <c r="C31656" s="1">
        <v>44773</v>
      </c>
      <c r="D31656" t="s">
        <v>325</v>
      </c>
      <c r="E31656" t="s">
        <v>774</v>
      </c>
      <c r="F31656" t="s">
        <v>4095</v>
      </c>
      <c r="G31656" t="s">
        <v>7764</v>
      </c>
      <c r="H31656" t="s">
        <v>8265</v>
      </c>
      <c r="I31656">
        <v>13</v>
      </c>
      <c r="J31656">
        <v>0</v>
      </c>
      <c r="K31656" t="s">
        <v>8304</v>
      </c>
      <c r="L31656">
        <v>1</v>
      </c>
      <c r="M31656">
        <v>234973.8045</v>
      </c>
      <c r="N31656">
        <v>0</v>
      </c>
      <c r="O31656" t="s">
        <v>8308</v>
      </c>
      <c r="P31656">
        <v>1036</v>
      </c>
      <c r="Q31656" t="s">
        <v>8318</v>
      </c>
      <c r="T31656">
        <v>2022</v>
      </c>
      <c r="U31656" t="s">
        <v>8331</v>
      </c>
      <c r="V31656">
        <v>7</v>
      </c>
      <c r="W31656" t="s">
        <v>8339</v>
      </c>
      <c r="X31656">
        <v>-13</v>
      </c>
    </row>
    <row r="31657" spans="1:24" x14ac:dyDescent="0.3">
      <c r="A31657">
        <v>115081</v>
      </c>
      <c r="B31657">
        <v>20</v>
      </c>
      <c r="C31657" s="1">
        <v>45091</v>
      </c>
      <c r="D31657" t="s">
        <v>325</v>
      </c>
      <c r="E31657" t="s">
        <v>774</v>
      </c>
      <c r="F31657" t="s">
        <v>955</v>
      </c>
      <c r="G31657" t="s">
        <v>4635</v>
      </c>
      <c r="H31657" t="s">
        <v>8265</v>
      </c>
      <c r="I31657">
        <v>8</v>
      </c>
      <c r="J31657">
        <v>0</v>
      </c>
      <c r="K31657" t="s">
        <v>8304</v>
      </c>
      <c r="L31657">
        <v>1</v>
      </c>
      <c r="M31657">
        <v>48186.905400000003</v>
      </c>
      <c r="N31657">
        <v>0</v>
      </c>
      <c r="O31657" t="s">
        <v>8308</v>
      </c>
      <c r="P31657">
        <v>718</v>
      </c>
      <c r="Q31657" t="s">
        <v>8318</v>
      </c>
      <c r="T31657">
        <v>2023</v>
      </c>
      <c r="U31657" t="s">
        <v>8334</v>
      </c>
      <c r="V31657">
        <v>6</v>
      </c>
      <c r="W31657" t="s">
        <v>8338</v>
      </c>
      <c r="X31657">
        <v>-8</v>
      </c>
    </row>
    <row r="31658" spans="1:24" x14ac:dyDescent="0.3">
      <c r="A31658">
        <v>124904</v>
      </c>
      <c r="B31658">
        <v>20</v>
      </c>
      <c r="C31658" s="1">
        <v>45368</v>
      </c>
      <c r="D31658" t="s">
        <v>325</v>
      </c>
      <c r="E31658" t="s">
        <v>774</v>
      </c>
      <c r="F31658" t="s">
        <v>4073</v>
      </c>
      <c r="G31658" t="s">
        <v>7742</v>
      </c>
      <c r="H31658" t="s">
        <v>8265</v>
      </c>
      <c r="I31658">
        <v>50</v>
      </c>
      <c r="J31658">
        <v>0</v>
      </c>
      <c r="K31658" t="s">
        <v>8304</v>
      </c>
      <c r="L31658">
        <v>1</v>
      </c>
      <c r="M31658">
        <v>23749.962899999999</v>
      </c>
      <c r="N31658">
        <v>0</v>
      </c>
      <c r="O31658" t="s">
        <v>8308</v>
      </c>
      <c r="P31658">
        <v>441</v>
      </c>
      <c r="Q31658" t="s">
        <v>8318</v>
      </c>
      <c r="T31658">
        <v>2024</v>
      </c>
      <c r="U31658" t="s">
        <v>8332</v>
      </c>
      <c r="V31658">
        <v>3</v>
      </c>
      <c r="W31658" t="s">
        <v>8344</v>
      </c>
      <c r="X31658">
        <v>-50</v>
      </c>
    </row>
    <row r="31659" spans="1:24" x14ac:dyDescent="0.3">
      <c r="A31659">
        <v>123315</v>
      </c>
      <c r="B31659">
        <v>20</v>
      </c>
      <c r="C31659" s="1">
        <v>45302</v>
      </c>
      <c r="D31659" t="s">
        <v>325</v>
      </c>
      <c r="E31659" t="s">
        <v>774</v>
      </c>
      <c r="F31659" t="s">
        <v>1027</v>
      </c>
      <c r="G31659" t="s">
        <v>4707</v>
      </c>
      <c r="H31659" t="s">
        <v>8265</v>
      </c>
      <c r="I31659">
        <v>4</v>
      </c>
      <c r="J31659">
        <v>0</v>
      </c>
      <c r="K31659" t="s">
        <v>8304</v>
      </c>
      <c r="L31659">
        <v>1</v>
      </c>
      <c r="M31659">
        <v>63615.606500000002</v>
      </c>
      <c r="N31659">
        <v>0</v>
      </c>
      <c r="O31659" t="s">
        <v>8308</v>
      </c>
      <c r="P31659">
        <v>507</v>
      </c>
      <c r="Q31659" t="s">
        <v>8318</v>
      </c>
      <c r="T31659">
        <v>2024</v>
      </c>
      <c r="U31659" t="s">
        <v>8332</v>
      </c>
      <c r="V31659">
        <v>1</v>
      </c>
      <c r="W31659" t="s">
        <v>8341</v>
      </c>
      <c r="X31659">
        <v>-4</v>
      </c>
    </row>
    <row r="31660" spans="1:24" x14ac:dyDescent="0.3">
      <c r="A31660">
        <v>104176</v>
      </c>
      <c r="B31660">
        <v>20</v>
      </c>
      <c r="C31660" s="1">
        <v>44730</v>
      </c>
      <c r="D31660" t="s">
        <v>325</v>
      </c>
      <c r="E31660" t="s">
        <v>774</v>
      </c>
      <c r="F31660" t="s">
        <v>3240</v>
      </c>
      <c r="G31660" t="s">
        <v>6915</v>
      </c>
      <c r="H31660" t="s">
        <v>8265</v>
      </c>
      <c r="I31660">
        <v>6</v>
      </c>
      <c r="J31660">
        <v>0</v>
      </c>
      <c r="K31660" t="s">
        <v>8304</v>
      </c>
      <c r="L31660">
        <v>1</v>
      </c>
      <c r="M31660">
        <v>9624.7278000000006</v>
      </c>
      <c r="N31660">
        <v>0</v>
      </c>
      <c r="O31660" t="s">
        <v>8308</v>
      </c>
      <c r="P31660">
        <v>1079</v>
      </c>
      <c r="Q31660" t="s">
        <v>8318</v>
      </c>
      <c r="T31660">
        <v>2022</v>
      </c>
      <c r="U31660" t="s">
        <v>8334</v>
      </c>
      <c r="V31660">
        <v>6</v>
      </c>
      <c r="W31660" t="s">
        <v>8338</v>
      </c>
      <c r="X31660">
        <v>-6</v>
      </c>
    </row>
    <row r="31661" spans="1:24" x14ac:dyDescent="0.3">
      <c r="A31661">
        <v>106360</v>
      </c>
      <c r="B31661">
        <v>20</v>
      </c>
      <c r="C31661" s="1">
        <v>44800</v>
      </c>
      <c r="D31661" t="s">
        <v>325</v>
      </c>
      <c r="E31661" t="s">
        <v>774</v>
      </c>
      <c r="F31661" t="s">
        <v>1056</v>
      </c>
      <c r="G31661" t="s">
        <v>4736</v>
      </c>
      <c r="H31661" t="s">
        <v>8265</v>
      </c>
      <c r="I31661">
        <v>9</v>
      </c>
      <c r="J31661">
        <v>0</v>
      </c>
      <c r="K31661" t="s">
        <v>8304</v>
      </c>
      <c r="L31661">
        <v>1</v>
      </c>
      <c r="M31661">
        <v>11844.549000000001</v>
      </c>
      <c r="N31661">
        <v>0</v>
      </c>
      <c r="O31661" t="s">
        <v>8308</v>
      </c>
      <c r="P31661">
        <v>1009</v>
      </c>
      <c r="Q31661" t="s">
        <v>8318</v>
      </c>
      <c r="T31661">
        <v>2022</v>
      </c>
      <c r="U31661" t="s">
        <v>8331</v>
      </c>
      <c r="V31661">
        <v>8</v>
      </c>
      <c r="W31661" t="s">
        <v>8335</v>
      </c>
      <c r="X31661">
        <v>-9</v>
      </c>
    </row>
    <row r="31662" spans="1:24" x14ac:dyDescent="0.3">
      <c r="A31662">
        <v>102047</v>
      </c>
      <c r="B31662">
        <v>20</v>
      </c>
      <c r="C31662" s="1">
        <v>44690</v>
      </c>
      <c r="D31662" t="s">
        <v>325</v>
      </c>
      <c r="E31662" t="s">
        <v>774</v>
      </c>
      <c r="F31662" t="s">
        <v>1013</v>
      </c>
      <c r="G31662" t="s">
        <v>4693</v>
      </c>
      <c r="H31662" t="s">
        <v>8265</v>
      </c>
      <c r="I31662">
        <v>6</v>
      </c>
      <c r="J31662">
        <v>0</v>
      </c>
      <c r="K31662" t="s">
        <v>8304</v>
      </c>
      <c r="L31662">
        <v>1</v>
      </c>
      <c r="M31662">
        <v>7800</v>
      </c>
      <c r="N31662">
        <v>0</v>
      </c>
      <c r="O31662" t="s">
        <v>8308</v>
      </c>
      <c r="P31662">
        <v>1119</v>
      </c>
      <c r="Q31662" t="s">
        <v>8318</v>
      </c>
      <c r="T31662">
        <v>2022</v>
      </c>
      <c r="U31662" t="s">
        <v>8334</v>
      </c>
      <c r="V31662">
        <v>5</v>
      </c>
      <c r="W31662" t="s">
        <v>8326</v>
      </c>
      <c r="X31662">
        <v>-6</v>
      </c>
    </row>
    <row r="31663" spans="1:24" x14ac:dyDescent="0.3">
      <c r="A31663">
        <v>122237</v>
      </c>
      <c r="B31663">
        <v>20</v>
      </c>
      <c r="C31663" s="1">
        <v>45263</v>
      </c>
      <c r="D31663" t="s">
        <v>325</v>
      </c>
      <c r="E31663" t="s">
        <v>774</v>
      </c>
      <c r="F31663" t="s">
        <v>4064</v>
      </c>
      <c r="G31663" t="s">
        <v>7733</v>
      </c>
      <c r="H31663" t="s">
        <v>8265</v>
      </c>
      <c r="I31663">
        <v>5</v>
      </c>
      <c r="J31663">
        <v>0</v>
      </c>
      <c r="K31663" t="s">
        <v>8304</v>
      </c>
      <c r="L31663">
        <v>1</v>
      </c>
      <c r="M31663">
        <v>28811.4738</v>
      </c>
      <c r="N31663">
        <v>0</v>
      </c>
      <c r="O31663" t="s">
        <v>8308</v>
      </c>
      <c r="P31663">
        <v>546</v>
      </c>
      <c r="Q31663" t="s">
        <v>8318</v>
      </c>
      <c r="T31663">
        <v>2023</v>
      </c>
      <c r="U31663" t="s">
        <v>8333</v>
      </c>
      <c r="V31663">
        <v>12</v>
      </c>
      <c r="W31663" t="s">
        <v>8345</v>
      </c>
      <c r="X31663">
        <v>-5</v>
      </c>
    </row>
    <row r="31664" spans="1:24" x14ac:dyDescent="0.3">
      <c r="A31664">
        <v>121083</v>
      </c>
      <c r="B31664">
        <v>20</v>
      </c>
      <c r="C31664" s="1">
        <v>45232</v>
      </c>
      <c r="D31664" t="s">
        <v>325</v>
      </c>
      <c r="E31664" t="s">
        <v>774</v>
      </c>
      <c r="F31664" t="s">
        <v>955</v>
      </c>
      <c r="G31664" t="s">
        <v>4635</v>
      </c>
      <c r="H31664" t="s">
        <v>8265</v>
      </c>
      <c r="I31664">
        <v>5</v>
      </c>
      <c r="J31664">
        <v>0</v>
      </c>
      <c r="K31664" t="s">
        <v>8304</v>
      </c>
      <c r="L31664">
        <v>1</v>
      </c>
      <c r="M31664">
        <v>30126.6921</v>
      </c>
      <c r="N31664">
        <v>0</v>
      </c>
      <c r="O31664" t="s">
        <v>8308</v>
      </c>
      <c r="P31664">
        <v>577</v>
      </c>
      <c r="Q31664" t="s">
        <v>8318</v>
      </c>
      <c r="T31664">
        <v>2023</v>
      </c>
      <c r="U31664" t="s">
        <v>8333</v>
      </c>
      <c r="V31664">
        <v>11</v>
      </c>
      <c r="W31664" t="s">
        <v>8342</v>
      </c>
      <c r="X31664">
        <v>-5</v>
      </c>
    </row>
    <row r="31665" spans="1:24" x14ac:dyDescent="0.3">
      <c r="A31665">
        <v>114961</v>
      </c>
      <c r="B31665">
        <v>20</v>
      </c>
      <c r="C31665" s="1">
        <v>45088</v>
      </c>
      <c r="D31665" t="s">
        <v>325</v>
      </c>
      <c r="E31665" t="s">
        <v>774</v>
      </c>
      <c r="F31665" t="s">
        <v>1056</v>
      </c>
      <c r="G31665" t="s">
        <v>4736</v>
      </c>
      <c r="H31665" t="s">
        <v>8265</v>
      </c>
      <c r="I31665">
        <v>5</v>
      </c>
      <c r="J31665">
        <v>0</v>
      </c>
      <c r="K31665" t="s">
        <v>8304</v>
      </c>
      <c r="L31665">
        <v>1</v>
      </c>
      <c r="M31665">
        <v>11072.127</v>
      </c>
      <c r="N31665">
        <v>0</v>
      </c>
      <c r="O31665" t="s">
        <v>8308</v>
      </c>
      <c r="P31665">
        <v>721</v>
      </c>
      <c r="Q31665" t="s">
        <v>8318</v>
      </c>
      <c r="T31665">
        <v>2023</v>
      </c>
      <c r="U31665" t="s">
        <v>8334</v>
      </c>
      <c r="V31665">
        <v>6</v>
      </c>
      <c r="W31665" t="s">
        <v>8338</v>
      </c>
      <c r="X31665">
        <v>-5</v>
      </c>
    </row>
    <row r="31666" spans="1:24" x14ac:dyDescent="0.3">
      <c r="A31666">
        <v>117328</v>
      </c>
      <c r="B31666">
        <v>20</v>
      </c>
      <c r="C31666" s="1">
        <v>45153</v>
      </c>
      <c r="D31666" t="s">
        <v>325</v>
      </c>
      <c r="E31666" t="s">
        <v>774</v>
      </c>
      <c r="F31666" t="s">
        <v>1393</v>
      </c>
      <c r="G31666" t="s">
        <v>5072</v>
      </c>
      <c r="H31666" t="s">
        <v>8265</v>
      </c>
      <c r="I31666">
        <v>4</v>
      </c>
      <c r="J31666">
        <v>0</v>
      </c>
      <c r="K31666" t="s">
        <v>8304</v>
      </c>
      <c r="L31666">
        <v>1</v>
      </c>
      <c r="M31666">
        <v>24021.249800000001</v>
      </c>
      <c r="N31666">
        <v>0</v>
      </c>
      <c r="O31666" t="s">
        <v>8308</v>
      </c>
      <c r="P31666">
        <v>656</v>
      </c>
      <c r="Q31666" t="s">
        <v>8318</v>
      </c>
      <c r="T31666">
        <v>2023</v>
      </c>
      <c r="U31666" t="s">
        <v>8331</v>
      </c>
      <c r="V31666">
        <v>8</v>
      </c>
      <c r="W31666" t="s">
        <v>8335</v>
      </c>
      <c r="X31666">
        <v>-4</v>
      </c>
    </row>
    <row r="31667" spans="1:24" x14ac:dyDescent="0.3">
      <c r="A31667">
        <v>122707</v>
      </c>
      <c r="B31667">
        <v>20</v>
      </c>
      <c r="C31667" s="1">
        <v>45277</v>
      </c>
      <c r="D31667" t="s">
        <v>325</v>
      </c>
      <c r="E31667" t="s">
        <v>774</v>
      </c>
      <c r="F31667" t="s">
        <v>4011</v>
      </c>
      <c r="G31667" t="s">
        <v>7680</v>
      </c>
      <c r="H31667" t="s">
        <v>8265</v>
      </c>
      <c r="I31667">
        <v>50</v>
      </c>
      <c r="J31667">
        <v>0</v>
      </c>
      <c r="K31667" t="s">
        <v>8304</v>
      </c>
      <c r="L31667">
        <v>1</v>
      </c>
      <c r="M31667">
        <v>196651.5919</v>
      </c>
      <c r="N31667">
        <v>0</v>
      </c>
      <c r="O31667" t="s">
        <v>8308</v>
      </c>
      <c r="P31667">
        <v>532</v>
      </c>
      <c r="Q31667" t="s">
        <v>8318</v>
      </c>
      <c r="T31667">
        <v>2023</v>
      </c>
      <c r="U31667" t="s">
        <v>8333</v>
      </c>
      <c r="V31667">
        <v>12</v>
      </c>
      <c r="W31667" t="s">
        <v>8345</v>
      </c>
      <c r="X31667">
        <v>-50</v>
      </c>
    </row>
    <row r="31668" spans="1:24" x14ac:dyDescent="0.3">
      <c r="A31668">
        <v>106147</v>
      </c>
      <c r="B31668">
        <v>20</v>
      </c>
      <c r="C31668" s="1">
        <v>44800</v>
      </c>
      <c r="D31668" t="s">
        <v>325</v>
      </c>
      <c r="E31668" t="s">
        <v>774</v>
      </c>
      <c r="F31668" t="s">
        <v>4143</v>
      </c>
      <c r="G31668" t="s">
        <v>7811</v>
      </c>
      <c r="H31668" t="s">
        <v>8265</v>
      </c>
      <c r="I31668">
        <v>30</v>
      </c>
      <c r="J31668">
        <v>0</v>
      </c>
      <c r="K31668" t="s">
        <v>8304</v>
      </c>
      <c r="L31668">
        <v>1</v>
      </c>
      <c r="M31668">
        <v>14633.775900000001</v>
      </c>
      <c r="N31668">
        <v>0</v>
      </c>
      <c r="O31668" t="s">
        <v>8308</v>
      </c>
      <c r="P31668">
        <v>1009</v>
      </c>
      <c r="Q31668" t="s">
        <v>8318</v>
      </c>
      <c r="T31668">
        <v>2022</v>
      </c>
      <c r="U31668" t="s">
        <v>8331</v>
      </c>
      <c r="V31668">
        <v>8</v>
      </c>
      <c r="W31668" t="s">
        <v>8335</v>
      </c>
      <c r="X31668">
        <v>-30</v>
      </c>
    </row>
    <row r="31669" spans="1:24" x14ac:dyDescent="0.3">
      <c r="A31669">
        <v>122614</v>
      </c>
      <c r="B31669">
        <v>20</v>
      </c>
      <c r="C31669" s="1">
        <v>45272</v>
      </c>
      <c r="D31669" t="s">
        <v>325</v>
      </c>
      <c r="E31669" t="s">
        <v>774</v>
      </c>
      <c r="F31669" t="s">
        <v>4011</v>
      </c>
      <c r="G31669" t="s">
        <v>7680</v>
      </c>
      <c r="H31669" t="s">
        <v>8265</v>
      </c>
      <c r="I31669">
        <v>10</v>
      </c>
      <c r="J31669">
        <v>0</v>
      </c>
      <c r="K31669" t="s">
        <v>8304</v>
      </c>
      <c r="L31669">
        <v>1</v>
      </c>
      <c r="M31669">
        <v>38099.75</v>
      </c>
      <c r="N31669">
        <v>0</v>
      </c>
      <c r="O31669" t="s">
        <v>8308</v>
      </c>
      <c r="P31669">
        <v>537</v>
      </c>
      <c r="Q31669" t="s">
        <v>8318</v>
      </c>
      <c r="T31669">
        <v>2023</v>
      </c>
      <c r="U31669" t="s">
        <v>8333</v>
      </c>
      <c r="V31669">
        <v>12</v>
      </c>
      <c r="W31669" t="s">
        <v>8345</v>
      </c>
      <c r="X31669">
        <v>-10</v>
      </c>
    </row>
    <row r="31670" spans="1:24" x14ac:dyDescent="0.3">
      <c r="A31670">
        <v>111104</v>
      </c>
      <c r="B31670">
        <v>20</v>
      </c>
      <c r="C31670" s="1">
        <v>44978</v>
      </c>
      <c r="D31670" t="s">
        <v>325</v>
      </c>
      <c r="E31670" t="s">
        <v>774</v>
      </c>
      <c r="F31670" t="s">
        <v>1393</v>
      </c>
      <c r="G31670" t="s">
        <v>5072</v>
      </c>
      <c r="H31670" t="s">
        <v>8265</v>
      </c>
      <c r="I31670">
        <v>4</v>
      </c>
      <c r="J31670">
        <v>0</v>
      </c>
      <c r="K31670" t="s">
        <v>8304</v>
      </c>
      <c r="L31670">
        <v>1</v>
      </c>
      <c r="M31670">
        <v>12320</v>
      </c>
      <c r="N31670">
        <v>0</v>
      </c>
      <c r="O31670" t="s">
        <v>8308</v>
      </c>
      <c r="P31670">
        <v>831</v>
      </c>
      <c r="Q31670" t="s">
        <v>8318</v>
      </c>
      <c r="T31670">
        <v>2023</v>
      </c>
      <c r="U31670" t="s">
        <v>8332</v>
      </c>
      <c r="V31670">
        <v>2</v>
      </c>
      <c r="W31670" t="s">
        <v>8336</v>
      </c>
      <c r="X31670">
        <v>-4</v>
      </c>
    </row>
    <row r="31671" spans="1:24" x14ac:dyDescent="0.3">
      <c r="A31671">
        <v>103691</v>
      </c>
      <c r="B31671">
        <v>20</v>
      </c>
      <c r="C31671" s="1">
        <v>44717</v>
      </c>
      <c r="D31671" t="s">
        <v>325</v>
      </c>
      <c r="E31671" t="s">
        <v>774</v>
      </c>
      <c r="F31671" t="s">
        <v>4085</v>
      </c>
      <c r="G31671" t="s">
        <v>7754</v>
      </c>
      <c r="H31671" t="s">
        <v>8265</v>
      </c>
      <c r="I31671">
        <v>5</v>
      </c>
      <c r="J31671">
        <v>0</v>
      </c>
      <c r="K31671" t="s">
        <v>8304</v>
      </c>
      <c r="L31671">
        <v>1</v>
      </c>
      <c r="M31671">
        <v>7447.62</v>
      </c>
      <c r="N31671">
        <v>0</v>
      </c>
      <c r="O31671" t="s">
        <v>8308</v>
      </c>
      <c r="P31671">
        <v>1092</v>
      </c>
      <c r="Q31671" t="s">
        <v>8318</v>
      </c>
      <c r="T31671">
        <v>2022</v>
      </c>
      <c r="U31671" t="s">
        <v>8334</v>
      </c>
      <c r="V31671">
        <v>6</v>
      </c>
      <c r="W31671" t="s">
        <v>8338</v>
      </c>
      <c r="X31671">
        <v>-5</v>
      </c>
    </row>
    <row r="31672" spans="1:24" x14ac:dyDescent="0.3">
      <c r="A31672">
        <v>120304</v>
      </c>
      <c r="B31672">
        <v>20</v>
      </c>
      <c r="C31672" s="1">
        <v>45209</v>
      </c>
      <c r="D31672" t="s">
        <v>325</v>
      </c>
      <c r="E31672" t="s">
        <v>774</v>
      </c>
      <c r="F31672" t="s">
        <v>4064</v>
      </c>
      <c r="G31672" t="s">
        <v>7733</v>
      </c>
      <c r="H31672" t="s">
        <v>8265</v>
      </c>
      <c r="I31672">
        <v>5</v>
      </c>
      <c r="J31672">
        <v>0</v>
      </c>
      <c r="K31672" t="s">
        <v>8304</v>
      </c>
      <c r="L31672">
        <v>1</v>
      </c>
      <c r="M31672">
        <v>27992.377700000001</v>
      </c>
      <c r="N31672">
        <v>0</v>
      </c>
      <c r="O31672" t="s">
        <v>8308</v>
      </c>
      <c r="P31672">
        <v>600</v>
      </c>
      <c r="Q31672" t="s">
        <v>8318</v>
      </c>
      <c r="T31672">
        <v>2023</v>
      </c>
      <c r="U31672" t="s">
        <v>8333</v>
      </c>
      <c r="V31672">
        <v>10</v>
      </c>
      <c r="W31672" t="s">
        <v>8337</v>
      </c>
      <c r="X31672">
        <v>-5</v>
      </c>
    </row>
    <row r="31673" spans="1:24" x14ac:dyDescent="0.3">
      <c r="A31673">
        <v>110249</v>
      </c>
      <c r="B31673">
        <v>20</v>
      </c>
      <c r="C31673" s="1">
        <v>44950</v>
      </c>
      <c r="D31673" t="s">
        <v>325</v>
      </c>
      <c r="E31673" t="s">
        <v>774</v>
      </c>
      <c r="F31673" t="s">
        <v>1161</v>
      </c>
      <c r="G31673" t="s">
        <v>4840</v>
      </c>
      <c r="H31673" t="s">
        <v>8265</v>
      </c>
      <c r="I31673">
        <v>4</v>
      </c>
      <c r="J31673">
        <v>0</v>
      </c>
      <c r="K31673" t="s">
        <v>8304</v>
      </c>
      <c r="L31673">
        <v>1</v>
      </c>
      <c r="M31673">
        <v>7926.4705999999996</v>
      </c>
      <c r="N31673">
        <v>0</v>
      </c>
      <c r="O31673" t="s">
        <v>8308</v>
      </c>
      <c r="P31673">
        <v>859</v>
      </c>
      <c r="Q31673" t="s">
        <v>8318</v>
      </c>
      <c r="T31673">
        <v>2023</v>
      </c>
      <c r="U31673" t="s">
        <v>8332</v>
      </c>
      <c r="V31673">
        <v>1</v>
      </c>
      <c r="W31673" t="s">
        <v>8341</v>
      </c>
      <c r="X31673">
        <v>-4</v>
      </c>
    </row>
    <row r="31674" spans="1:24" x14ac:dyDescent="0.3">
      <c r="A31674">
        <v>105347</v>
      </c>
      <c r="B31674">
        <v>20</v>
      </c>
      <c r="C31674" s="1">
        <v>44773</v>
      </c>
      <c r="D31674" t="s">
        <v>325</v>
      </c>
      <c r="E31674" t="s">
        <v>774</v>
      </c>
      <c r="F31674" t="s">
        <v>1032</v>
      </c>
      <c r="G31674" t="s">
        <v>4712</v>
      </c>
      <c r="H31674" t="s">
        <v>8265</v>
      </c>
      <c r="I31674">
        <v>4</v>
      </c>
      <c r="J31674">
        <v>0</v>
      </c>
      <c r="K31674" t="s">
        <v>8304</v>
      </c>
      <c r="L31674">
        <v>1</v>
      </c>
      <c r="M31674">
        <v>27042.152399999999</v>
      </c>
      <c r="N31674">
        <v>0</v>
      </c>
      <c r="O31674" t="s">
        <v>8308</v>
      </c>
      <c r="P31674">
        <v>1036</v>
      </c>
      <c r="Q31674" t="s">
        <v>8318</v>
      </c>
      <c r="T31674">
        <v>2022</v>
      </c>
      <c r="U31674" t="s">
        <v>8331</v>
      </c>
      <c r="V31674">
        <v>7</v>
      </c>
      <c r="W31674" t="s">
        <v>8339</v>
      </c>
      <c r="X31674">
        <v>-4</v>
      </c>
    </row>
    <row r="31675" spans="1:24" x14ac:dyDescent="0.3">
      <c r="A31675">
        <v>122698</v>
      </c>
      <c r="B31675">
        <v>20</v>
      </c>
      <c r="C31675" s="1">
        <v>45277</v>
      </c>
      <c r="D31675" t="s">
        <v>325</v>
      </c>
      <c r="E31675" t="s">
        <v>774</v>
      </c>
      <c r="F31675" t="s">
        <v>1024</v>
      </c>
      <c r="G31675" t="s">
        <v>4704</v>
      </c>
      <c r="H31675" t="s">
        <v>8265</v>
      </c>
      <c r="I31675">
        <v>5</v>
      </c>
      <c r="J31675">
        <v>0</v>
      </c>
      <c r="K31675" t="s">
        <v>8304</v>
      </c>
      <c r="L31675">
        <v>1</v>
      </c>
      <c r="M31675">
        <v>11011.3838</v>
      </c>
      <c r="N31675">
        <v>0</v>
      </c>
      <c r="O31675" t="s">
        <v>8308</v>
      </c>
      <c r="P31675">
        <v>532</v>
      </c>
      <c r="Q31675" t="s">
        <v>8318</v>
      </c>
      <c r="T31675">
        <v>2023</v>
      </c>
      <c r="U31675" t="s">
        <v>8333</v>
      </c>
      <c r="V31675">
        <v>12</v>
      </c>
      <c r="W31675" t="s">
        <v>8345</v>
      </c>
      <c r="X31675">
        <v>-5</v>
      </c>
    </row>
    <row r="31676" spans="1:24" x14ac:dyDescent="0.3">
      <c r="A31676">
        <v>107307</v>
      </c>
      <c r="B31676">
        <v>20</v>
      </c>
      <c r="C31676" s="1">
        <v>44830</v>
      </c>
      <c r="D31676" t="s">
        <v>325</v>
      </c>
      <c r="E31676" t="s">
        <v>774</v>
      </c>
      <c r="F31676" t="s">
        <v>1071</v>
      </c>
      <c r="G31676" t="s">
        <v>4751</v>
      </c>
      <c r="H31676" t="s">
        <v>8265</v>
      </c>
      <c r="I31676">
        <v>6</v>
      </c>
      <c r="J31676">
        <v>0</v>
      </c>
      <c r="K31676" t="s">
        <v>8304</v>
      </c>
      <c r="L31676">
        <v>1</v>
      </c>
      <c r="M31676">
        <v>3364.8191999999999</v>
      </c>
      <c r="N31676">
        <v>0</v>
      </c>
      <c r="O31676" t="s">
        <v>8308</v>
      </c>
      <c r="P31676">
        <v>979</v>
      </c>
      <c r="Q31676" t="s">
        <v>8318</v>
      </c>
      <c r="T31676">
        <v>2022</v>
      </c>
      <c r="U31676" t="s">
        <v>8331</v>
      </c>
      <c r="V31676">
        <v>9</v>
      </c>
      <c r="W31676" t="s">
        <v>8340</v>
      </c>
      <c r="X31676">
        <v>-6</v>
      </c>
    </row>
    <row r="31677" spans="1:24" x14ac:dyDescent="0.3">
      <c r="A31677">
        <v>121074</v>
      </c>
      <c r="B31677">
        <v>20</v>
      </c>
      <c r="C31677" s="1">
        <v>45232</v>
      </c>
      <c r="D31677" t="s">
        <v>325</v>
      </c>
      <c r="E31677" t="s">
        <v>774</v>
      </c>
      <c r="F31677" t="s">
        <v>1412</v>
      </c>
      <c r="G31677" t="s">
        <v>5091</v>
      </c>
      <c r="H31677" t="s">
        <v>8265</v>
      </c>
      <c r="I31677">
        <v>6</v>
      </c>
      <c r="J31677">
        <v>0</v>
      </c>
      <c r="K31677" t="s">
        <v>8304</v>
      </c>
      <c r="L31677">
        <v>1</v>
      </c>
      <c r="M31677">
        <v>12452.368</v>
      </c>
      <c r="N31677">
        <v>0</v>
      </c>
      <c r="O31677" t="s">
        <v>8308</v>
      </c>
      <c r="P31677">
        <v>577</v>
      </c>
      <c r="Q31677" t="s">
        <v>8318</v>
      </c>
      <c r="T31677">
        <v>2023</v>
      </c>
      <c r="U31677" t="s">
        <v>8333</v>
      </c>
      <c r="V31677">
        <v>11</v>
      </c>
      <c r="W31677" t="s">
        <v>8342</v>
      </c>
      <c r="X31677">
        <v>-6</v>
      </c>
    </row>
    <row r="31678" spans="1:24" x14ac:dyDescent="0.3">
      <c r="A31678">
        <v>106246</v>
      </c>
      <c r="B31678">
        <v>20</v>
      </c>
      <c r="C31678" s="1">
        <v>44800</v>
      </c>
      <c r="D31678" t="s">
        <v>325</v>
      </c>
      <c r="E31678" t="s">
        <v>774</v>
      </c>
      <c r="F31678" t="s">
        <v>4126</v>
      </c>
      <c r="G31678" t="s">
        <v>7795</v>
      </c>
      <c r="H31678" t="s">
        <v>8265</v>
      </c>
      <c r="I31678">
        <v>5</v>
      </c>
      <c r="J31678">
        <v>0</v>
      </c>
      <c r="K31678" t="s">
        <v>8304</v>
      </c>
      <c r="L31678">
        <v>1</v>
      </c>
      <c r="M31678">
        <v>352.01249999999999</v>
      </c>
      <c r="N31678">
        <v>0</v>
      </c>
      <c r="O31678" t="s">
        <v>8308</v>
      </c>
      <c r="P31678">
        <v>1009</v>
      </c>
      <c r="Q31678" t="s">
        <v>8318</v>
      </c>
      <c r="T31678">
        <v>2022</v>
      </c>
      <c r="U31678" t="s">
        <v>8331</v>
      </c>
      <c r="V31678">
        <v>8</v>
      </c>
      <c r="W31678" t="s">
        <v>8335</v>
      </c>
      <c r="X31678">
        <v>-5</v>
      </c>
    </row>
    <row r="31679" spans="1:24" x14ac:dyDescent="0.3">
      <c r="A31679">
        <v>122697</v>
      </c>
      <c r="B31679">
        <v>20</v>
      </c>
      <c r="C31679" s="1">
        <v>45277</v>
      </c>
      <c r="D31679" t="s">
        <v>325</v>
      </c>
      <c r="E31679" t="s">
        <v>774</v>
      </c>
      <c r="F31679" t="s">
        <v>1064</v>
      </c>
      <c r="G31679" t="s">
        <v>4744</v>
      </c>
      <c r="H31679" t="s">
        <v>8265</v>
      </c>
      <c r="I31679">
        <v>6</v>
      </c>
      <c r="J31679">
        <v>0</v>
      </c>
      <c r="K31679" t="s">
        <v>8304</v>
      </c>
      <c r="L31679">
        <v>1</v>
      </c>
      <c r="M31679">
        <v>46714.967400000001</v>
      </c>
      <c r="N31679">
        <v>0</v>
      </c>
      <c r="O31679" t="s">
        <v>8308</v>
      </c>
      <c r="P31679">
        <v>532</v>
      </c>
      <c r="Q31679" t="s">
        <v>8318</v>
      </c>
      <c r="T31679">
        <v>2023</v>
      </c>
      <c r="U31679" t="s">
        <v>8333</v>
      </c>
      <c r="V31679">
        <v>12</v>
      </c>
      <c r="W31679" t="s">
        <v>8345</v>
      </c>
      <c r="X31679">
        <v>-6</v>
      </c>
    </row>
    <row r="31680" spans="1:24" x14ac:dyDescent="0.3">
      <c r="A31680">
        <v>121080</v>
      </c>
      <c r="B31680">
        <v>20</v>
      </c>
      <c r="C31680" s="1">
        <v>45232</v>
      </c>
      <c r="D31680" t="s">
        <v>325</v>
      </c>
      <c r="E31680" t="s">
        <v>774</v>
      </c>
      <c r="F31680" t="s">
        <v>931</v>
      </c>
      <c r="G31680" t="s">
        <v>4611</v>
      </c>
      <c r="H31680" t="s">
        <v>8265</v>
      </c>
      <c r="I31680">
        <v>4</v>
      </c>
      <c r="J31680">
        <v>0</v>
      </c>
      <c r="K31680" t="s">
        <v>8304</v>
      </c>
      <c r="L31680">
        <v>1</v>
      </c>
      <c r="M31680">
        <v>16513.896400000001</v>
      </c>
      <c r="N31680">
        <v>0</v>
      </c>
      <c r="O31680" t="s">
        <v>8308</v>
      </c>
      <c r="P31680">
        <v>577</v>
      </c>
      <c r="Q31680" t="s">
        <v>8318</v>
      </c>
      <c r="T31680">
        <v>2023</v>
      </c>
      <c r="U31680" t="s">
        <v>8333</v>
      </c>
      <c r="V31680">
        <v>11</v>
      </c>
      <c r="W31680" t="s">
        <v>8342</v>
      </c>
      <c r="X31680">
        <v>-4</v>
      </c>
    </row>
    <row r="31681" spans="1:24" x14ac:dyDescent="0.3">
      <c r="A31681">
        <v>116131</v>
      </c>
      <c r="B31681">
        <v>20</v>
      </c>
      <c r="C31681" s="1">
        <v>45134</v>
      </c>
      <c r="D31681" t="s">
        <v>325</v>
      </c>
      <c r="E31681" t="s">
        <v>774</v>
      </c>
      <c r="F31681" t="s">
        <v>1044</v>
      </c>
      <c r="G31681" t="s">
        <v>4724</v>
      </c>
      <c r="H31681" t="s">
        <v>8265</v>
      </c>
      <c r="I31681">
        <v>6</v>
      </c>
      <c r="J31681">
        <v>0</v>
      </c>
      <c r="K31681" t="s">
        <v>8304</v>
      </c>
      <c r="L31681">
        <v>1</v>
      </c>
      <c r="M31681">
        <v>13214.862300000001</v>
      </c>
      <c r="N31681">
        <v>0</v>
      </c>
      <c r="O31681" t="s">
        <v>8308</v>
      </c>
      <c r="P31681">
        <v>675</v>
      </c>
      <c r="Q31681" t="s">
        <v>8318</v>
      </c>
      <c r="T31681">
        <v>2023</v>
      </c>
      <c r="U31681" t="s">
        <v>8331</v>
      </c>
      <c r="V31681">
        <v>7</v>
      </c>
      <c r="W31681" t="s">
        <v>8339</v>
      </c>
      <c r="X31681">
        <v>-6</v>
      </c>
    </row>
    <row r="31682" spans="1:24" x14ac:dyDescent="0.3">
      <c r="A31682">
        <v>98973</v>
      </c>
      <c r="B31682">
        <v>20</v>
      </c>
      <c r="C31682" s="1">
        <v>44591</v>
      </c>
      <c r="D31682" t="s">
        <v>325</v>
      </c>
      <c r="E31682" t="s">
        <v>774</v>
      </c>
      <c r="F31682" t="s">
        <v>3989</v>
      </c>
      <c r="G31682" t="s">
        <v>7659</v>
      </c>
      <c r="H31682" t="s">
        <v>8265</v>
      </c>
      <c r="I31682">
        <v>6</v>
      </c>
      <c r="J31682">
        <v>0</v>
      </c>
      <c r="K31682" t="s">
        <v>8304</v>
      </c>
      <c r="L31682">
        <v>1</v>
      </c>
      <c r="M31682">
        <v>13065</v>
      </c>
      <c r="N31682">
        <v>0</v>
      </c>
      <c r="O31682" t="s">
        <v>8308</v>
      </c>
      <c r="P31682">
        <v>1218</v>
      </c>
      <c r="Q31682" t="s">
        <v>8318</v>
      </c>
      <c r="T31682">
        <v>2022</v>
      </c>
      <c r="U31682" t="s">
        <v>8332</v>
      </c>
      <c r="V31682">
        <v>1</v>
      </c>
      <c r="W31682" t="s">
        <v>8341</v>
      </c>
      <c r="X31682">
        <v>-6</v>
      </c>
    </row>
    <row r="31683" spans="1:24" x14ac:dyDescent="0.3">
      <c r="A31683">
        <v>123270</v>
      </c>
      <c r="B31683">
        <v>20</v>
      </c>
      <c r="C31683" s="1">
        <v>45302</v>
      </c>
      <c r="D31683" t="s">
        <v>325</v>
      </c>
      <c r="E31683" t="s">
        <v>774</v>
      </c>
      <c r="F31683" t="s">
        <v>1498</v>
      </c>
      <c r="G31683" t="s">
        <v>5177</v>
      </c>
      <c r="H31683" t="s">
        <v>8265</v>
      </c>
      <c r="I31683">
        <v>6</v>
      </c>
      <c r="J31683">
        <v>0</v>
      </c>
      <c r="K31683" t="s">
        <v>8304</v>
      </c>
      <c r="L31683">
        <v>1</v>
      </c>
      <c r="M31683">
        <v>69411.940400000007</v>
      </c>
      <c r="N31683">
        <v>0</v>
      </c>
      <c r="O31683" t="s">
        <v>8308</v>
      </c>
      <c r="P31683">
        <v>507</v>
      </c>
      <c r="Q31683" t="s">
        <v>8318</v>
      </c>
      <c r="T31683">
        <v>2024</v>
      </c>
      <c r="U31683" t="s">
        <v>8332</v>
      </c>
      <c r="V31683">
        <v>1</v>
      </c>
      <c r="W31683" t="s">
        <v>8341</v>
      </c>
      <c r="X31683">
        <v>-6</v>
      </c>
    </row>
    <row r="31684" spans="1:24" x14ac:dyDescent="0.3">
      <c r="A31684">
        <v>122613</v>
      </c>
      <c r="B31684">
        <v>20</v>
      </c>
      <c r="C31684" s="1">
        <v>45272</v>
      </c>
      <c r="D31684" t="s">
        <v>325</v>
      </c>
      <c r="E31684" t="s">
        <v>774</v>
      </c>
      <c r="F31684" t="s">
        <v>1194</v>
      </c>
      <c r="G31684" t="s">
        <v>4873</v>
      </c>
      <c r="H31684" t="s">
        <v>8265</v>
      </c>
      <c r="I31684">
        <v>4</v>
      </c>
      <c r="J31684">
        <v>0</v>
      </c>
      <c r="K31684" t="s">
        <v>8304</v>
      </c>
      <c r="L31684">
        <v>1</v>
      </c>
      <c r="M31684">
        <v>22026.9</v>
      </c>
      <c r="N31684">
        <v>0</v>
      </c>
      <c r="O31684" t="s">
        <v>8308</v>
      </c>
      <c r="P31684">
        <v>537</v>
      </c>
      <c r="Q31684" t="s">
        <v>8318</v>
      </c>
      <c r="T31684">
        <v>2023</v>
      </c>
      <c r="U31684" t="s">
        <v>8333</v>
      </c>
      <c r="V31684">
        <v>12</v>
      </c>
      <c r="W31684" t="s">
        <v>8345</v>
      </c>
      <c r="X31684">
        <v>-4</v>
      </c>
    </row>
    <row r="31685" spans="1:24" x14ac:dyDescent="0.3">
      <c r="A31685">
        <v>122242</v>
      </c>
      <c r="B31685">
        <v>20</v>
      </c>
      <c r="C31685" s="1">
        <v>45263</v>
      </c>
      <c r="D31685" t="s">
        <v>325</v>
      </c>
      <c r="E31685" t="s">
        <v>774</v>
      </c>
      <c r="F31685" t="s">
        <v>3277</v>
      </c>
      <c r="G31685" t="s">
        <v>6952</v>
      </c>
      <c r="H31685" t="s">
        <v>8265</v>
      </c>
      <c r="I31685">
        <v>4</v>
      </c>
      <c r="J31685">
        <v>0</v>
      </c>
      <c r="K31685" t="s">
        <v>8304</v>
      </c>
      <c r="L31685">
        <v>1</v>
      </c>
      <c r="M31685">
        <v>20731.2</v>
      </c>
      <c r="N31685">
        <v>0</v>
      </c>
      <c r="O31685" t="s">
        <v>8308</v>
      </c>
      <c r="P31685">
        <v>546</v>
      </c>
      <c r="Q31685" t="s">
        <v>8318</v>
      </c>
      <c r="T31685">
        <v>2023</v>
      </c>
      <c r="U31685" t="s">
        <v>8333</v>
      </c>
      <c r="V31685">
        <v>12</v>
      </c>
      <c r="W31685" t="s">
        <v>8345</v>
      </c>
      <c r="X31685">
        <v>-4</v>
      </c>
    </row>
    <row r="31686" spans="1:24" x14ac:dyDescent="0.3">
      <c r="A31686">
        <v>106195</v>
      </c>
      <c r="B31686">
        <v>20</v>
      </c>
      <c r="C31686" s="1">
        <v>44800</v>
      </c>
      <c r="D31686" t="s">
        <v>325</v>
      </c>
      <c r="E31686" t="s">
        <v>774</v>
      </c>
      <c r="F31686" t="s">
        <v>4145</v>
      </c>
      <c r="G31686" t="s">
        <v>7813</v>
      </c>
      <c r="H31686" t="s">
        <v>8265</v>
      </c>
      <c r="I31686">
        <v>15</v>
      </c>
      <c r="J31686">
        <v>0</v>
      </c>
      <c r="K31686" t="s">
        <v>8304</v>
      </c>
      <c r="L31686">
        <v>1</v>
      </c>
      <c r="M31686">
        <v>86689.218599999993</v>
      </c>
      <c r="N31686">
        <v>0</v>
      </c>
      <c r="O31686" t="s">
        <v>8308</v>
      </c>
      <c r="P31686">
        <v>1009</v>
      </c>
      <c r="Q31686" t="s">
        <v>8318</v>
      </c>
      <c r="T31686">
        <v>2022</v>
      </c>
      <c r="U31686" t="s">
        <v>8331</v>
      </c>
      <c r="V31686">
        <v>8</v>
      </c>
      <c r="W31686" t="s">
        <v>8335</v>
      </c>
      <c r="X31686">
        <v>-15</v>
      </c>
    </row>
    <row r="31687" spans="1:24" x14ac:dyDescent="0.3">
      <c r="A31687">
        <v>109860</v>
      </c>
      <c r="B31687">
        <v>20</v>
      </c>
      <c r="C31687" s="1">
        <v>44940</v>
      </c>
      <c r="D31687" t="s">
        <v>325</v>
      </c>
      <c r="E31687" t="s">
        <v>774</v>
      </c>
      <c r="F31687" t="s">
        <v>4047</v>
      </c>
      <c r="G31687" t="s">
        <v>7716</v>
      </c>
      <c r="H31687" t="s">
        <v>8265</v>
      </c>
      <c r="I31687">
        <v>10</v>
      </c>
      <c r="J31687">
        <v>0</v>
      </c>
      <c r="K31687" t="s">
        <v>8304</v>
      </c>
      <c r="L31687">
        <v>1</v>
      </c>
      <c r="M31687">
        <v>38654</v>
      </c>
      <c r="N31687">
        <v>0</v>
      </c>
      <c r="O31687" t="s">
        <v>8308</v>
      </c>
      <c r="P31687">
        <v>869</v>
      </c>
      <c r="Q31687" t="s">
        <v>8318</v>
      </c>
      <c r="T31687">
        <v>2023</v>
      </c>
      <c r="U31687" t="s">
        <v>8332</v>
      </c>
      <c r="V31687">
        <v>1</v>
      </c>
      <c r="W31687" t="s">
        <v>8341</v>
      </c>
      <c r="X31687">
        <v>-10</v>
      </c>
    </row>
    <row r="31688" spans="1:24" x14ac:dyDescent="0.3">
      <c r="A31688">
        <v>117329</v>
      </c>
      <c r="B31688">
        <v>20</v>
      </c>
      <c r="C31688" s="1">
        <v>45153</v>
      </c>
      <c r="D31688" t="s">
        <v>325</v>
      </c>
      <c r="E31688" t="s">
        <v>774</v>
      </c>
      <c r="F31688" t="s">
        <v>1338</v>
      </c>
      <c r="G31688" t="s">
        <v>5017</v>
      </c>
      <c r="H31688" t="s">
        <v>8265</v>
      </c>
      <c r="I31688">
        <v>4</v>
      </c>
      <c r="J31688">
        <v>0</v>
      </c>
      <c r="K31688" t="s">
        <v>8304</v>
      </c>
      <c r="L31688">
        <v>1</v>
      </c>
      <c r="M31688">
        <v>2846.9654</v>
      </c>
      <c r="N31688">
        <v>0</v>
      </c>
      <c r="O31688" t="s">
        <v>8308</v>
      </c>
      <c r="P31688">
        <v>656</v>
      </c>
      <c r="Q31688" t="s">
        <v>8318</v>
      </c>
      <c r="T31688">
        <v>2023</v>
      </c>
      <c r="U31688" t="s">
        <v>8331</v>
      </c>
      <c r="V31688">
        <v>8</v>
      </c>
      <c r="W31688" t="s">
        <v>8335</v>
      </c>
      <c r="X31688">
        <v>-4</v>
      </c>
    </row>
    <row r="31689" spans="1:24" x14ac:dyDescent="0.3">
      <c r="A31689">
        <v>123322</v>
      </c>
      <c r="B31689">
        <v>20</v>
      </c>
      <c r="C31689" s="1">
        <v>45302</v>
      </c>
      <c r="D31689" t="s">
        <v>325</v>
      </c>
      <c r="E31689" t="s">
        <v>774</v>
      </c>
      <c r="F31689" t="s">
        <v>1150</v>
      </c>
      <c r="G31689" t="s">
        <v>4829</v>
      </c>
      <c r="H31689" t="s">
        <v>8265</v>
      </c>
      <c r="I31689">
        <v>6</v>
      </c>
      <c r="J31689">
        <v>0</v>
      </c>
      <c r="K31689" t="s">
        <v>8304</v>
      </c>
      <c r="L31689">
        <v>1</v>
      </c>
      <c r="M31689">
        <v>78645.651199999993</v>
      </c>
      <c r="N31689">
        <v>0</v>
      </c>
      <c r="O31689" t="s">
        <v>8308</v>
      </c>
      <c r="P31689">
        <v>507</v>
      </c>
      <c r="Q31689" t="s">
        <v>8318</v>
      </c>
      <c r="T31689">
        <v>2024</v>
      </c>
      <c r="U31689" t="s">
        <v>8332</v>
      </c>
      <c r="V31689">
        <v>1</v>
      </c>
      <c r="W31689" t="s">
        <v>8341</v>
      </c>
      <c r="X31689">
        <v>-6</v>
      </c>
    </row>
    <row r="31690" spans="1:24" x14ac:dyDescent="0.3">
      <c r="A31690">
        <v>111103</v>
      </c>
      <c r="B31690">
        <v>20</v>
      </c>
      <c r="C31690" s="1">
        <v>44978</v>
      </c>
      <c r="D31690" t="s">
        <v>325</v>
      </c>
      <c r="E31690" t="s">
        <v>774</v>
      </c>
      <c r="F31690" t="s">
        <v>4126</v>
      </c>
      <c r="G31690" t="s">
        <v>7795</v>
      </c>
      <c r="H31690" t="s">
        <v>8265</v>
      </c>
      <c r="I31690">
        <v>5</v>
      </c>
      <c r="J31690">
        <v>0</v>
      </c>
      <c r="K31690" t="s">
        <v>8304</v>
      </c>
      <c r="L31690">
        <v>1</v>
      </c>
      <c r="M31690">
        <v>351.88920000000002</v>
      </c>
      <c r="N31690">
        <v>0</v>
      </c>
      <c r="O31690" t="s">
        <v>8308</v>
      </c>
      <c r="P31690">
        <v>831</v>
      </c>
      <c r="Q31690" t="s">
        <v>8318</v>
      </c>
      <c r="T31690">
        <v>2023</v>
      </c>
      <c r="U31690" t="s">
        <v>8332</v>
      </c>
      <c r="V31690">
        <v>2</v>
      </c>
      <c r="W31690" t="s">
        <v>8336</v>
      </c>
      <c r="X31690">
        <v>-5</v>
      </c>
    </row>
    <row r="31691" spans="1:24" x14ac:dyDescent="0.3">
      <c r="A31691">
        <v>99226</v>
      </c>
      <c r="B31691">
        <v>20</v>
      </c>
      <c r="C31691" s="1">
        <v>44593</v>
      </c>
      <c r="D31691" t="s">
        <v>325</v>
      </c>
      <c r="E31691" t="s">
        <v>774</v>
      </c>
      <c r="F31691" t="s">
        <v>4031</v>
      </c>
      <c r="G31691" t="s">
        <v>7700</v>
      </c>
      <c r="H31691" t="s">
        <v>8265</v>
      </c>
      <c r="I31691">
        <v>4</v>
      </c>
      <c r="J31691">
        <v>0</v>
      </c>
      <c r="K31691" t="s">
        <v>8304</v>
      </c>
      <c r="L31691">
        <v>1</v>
      </c>
      <c r="M31691">
        <v>9118.7250000000004</v>
      </c>
      <c r="N31691">
        <v>0</v>
      </c>
      <c r="O31691" t="s">
        <v>8308</v>
      </c>
      <c r="P31691">
        <v>1216</v>
      </c>
      <c r="Q31691" t="s">
        <v>8318</v>
      </c>
      <c r="T31691">
        <v>2022</v>
      </c>
      <c r="U31691" t="s">
        <v>8332</v>
      </c>
      <c r="V31691">
        <v>2</v>
      </c>
      <c r="W31691" t="s">
        <v>8336</v>
      </c>
      <c r="X31691">
        <v>-4</v>
      </c>
    </row>
    <row r="31692" spans="1:24" x14ac:dyDescent="0.3">
      <c r="A31692">
        <v>109661</v>
      </c>
      <c r="B31692">
        <v>20</v>
      </c>
      <c r="C31692" s="1">
        <v>44922</v>
      </c>
      <c r="D31692" t="s">
        <v>325</v>
      </c>
      <c r="E31692" t="s">
        <v>774</v>
      </c>
      <c r="F31692" t="s">
        <v>4066</v>
      </c>
      <c r="G31692" t="s">
        <v>7735</v>
      </c>
      <c r="H31692" t="s">
        <v>8265</v>
      </c>
      <c r="I31692">
        <v>5</v>
      </c>
      <c r="J31692">
        <v>0</v>
      </c>
      <c r="K31692" t="s">
        <v>8304</v>
      </c>
      <c r="L31692">
        <v>1</v>
      </c>
      <c r="M31692">
        <v>59181.1</v>
      </c>
      <c r="N31692">
        <v>0</v>
      </c>
      <c r="O31692" t="s">
        <v>8308</v>
      </c>
      <c r="P31692">
        <v>887</v>
      </c>
      <c r="Q31692" t="s">
        <v>8318</v>
      </c>
      <c r="T31692">
        <v>2022</v>
      </c>
      <c r="U31692" t="s">
        <v>8333</v>
      </c>
      <c r="V31692">
        <v>12</v>
      </c>
      <c r="W31692" t="s">
        <v>8345</v>
      </c>
      <c r="X31692">
        <v>-5</v>
      </c>
    </row>
    <row r="31693" spans="1:24" x14ac:dyDescent="0.3">
      <c r="A31693">
        <v>124799</v>
      </c>
      <c r="B31693">
        <v>20</v>
      </c>
      <c r="C31693" s="1">
        <v>45361</v>
      </c>
      <c r="D31693" t="s">
        <v>325</v>
      </c>
      <c r="E31693" t="s">
        <v>774</v>
      </c>
      <c r="F31693" t="s">
        <v>4052</v>
      </c>
      <c r="G31693" t="s">
        <v>7721</v>
      </c>
      <c r="H31693" t="s">
        <v>8265</v>
      </c>
      <c r="I31693">
        <v>5</v>
      </c>
      <c r="J31693">
        <v>0</v>
      </c>
      <c r="K31693" t="s">
        <v>8304</v>
      </c>
      <c r="L31693">
        <v>1</v>
      </c>
      <c r="M31693">
        <v>7131.768</v>
      </c>
      <c r="N31693">
        <v>0</v>
      </c>
      <c r="O31693" t="s">
        <v>8308</v>
      </c>
      <c r="P31693">
        <v>448</v>
      </c>
      <c r="Q31693" t="s">
        <v>8318</v>
      </c>
      <c r="T31693">
        <v>2024</v>
      </c>
      <c r="U31693" t="s">
        <v>8332</v>
      </c>
      <c r="V31693">
        <v>3</v>
      </c>
      <c r="W31693" t="s">
        <v>8344</v>
      </c>
      <c r="X31693">
        <v>-5</v>
      </c>
    </row>
    <row r="31694" spans="1:24" x14ac:dyDescent="0.3">
      <c r="A31694">
        <v>110010</v>
      </c>
      <c r="B31694">
        <v>20</v>
      </c>
      <c r="C31694" s="1">
        <v>44945</v>
      </c>
      <c r="D31694" t="s">
        <v>325</v>
      </c>
      <c r="E31694" t="s">
        <v>774</v>
      </c>
      <c r="F31694" t="s">
        <v>4083</v>
      </c>
      <c r="G31694" t="s">
        <v>7752</v>
      </c>
      <c r="H31694" t="s">
        <v>8265</v>
      </c>
      <c r="I31694">
        <v>5</v>
      </c>
      <c r="J31694">
        <v>0</v>
      </c>
      <c r="K31694" t="s">
        <v>8304</v>
      </c>
      <c r="L31694">
        <v>1</v>
      </c>
      <c r="M31694">
        <v>2255.1012000000001</v>
      </c>
      <c r="N31694">
        <v>0</v>
      </c>
      <c r="O31694" t="s">
        <v>8308</v>
      </c>
      <c r="P31694">
        <v>864</v>
      </c>
      <c r="Q31694" t="s">
        <v>8318</v>
      </c>
      <c r="T31694">
        <v>2023</v>
      </c>
      <c r="U31694" t="s">
        <v>8332</v>
      </c>
      <c r="V31694">
        <v>1</v>
      </c>
      <c r="W31694" t="s">
        <v>8341</v>
      </c>
      <c r="X31694">
        <v>-5</v>
      </c>
    </row>
    <row r="31695" spans="1:24" x14ac:dyDescent="0.3">
      <c r="A31695">
        <v>120577</v>
      </c>
      <c r="B31695">
        <v>20</v>
      </c>
      <c r="C31695" s="1">
        <v>45213</v>
      </c>
      <c r="D31695" t="s">
        <v>325</v>
      </c>
      <c r="E31695" t="s">
        <v>774</v>
      </c>
      <c r="F31695" t="s">
        <v>4011</v>
      </c>
      <c r="G31695" t="s">
        <v>7680</v>
      </c>
      <c r="H31695" t="s">
        <v>8265</v>
      </c>
      <c r="I31695">
        <v>11</v>
      </c>
      <c r="J31695">
        <v>0</v>
      </c>
      <c r="K31695" t="s">
        <v>8304</v>
      </c>
      <c r="L31695">
        <v>1</v>
      </c>
      <c r="M31695">
        <v>44133.364200000004</v>
      </c>
      <c r="N31695">
        <v>0</v>
      </c>
      <c r="O31695" t="s">
        <v>8308</v>
      </c>
      <c r="P31695">
        <v>596</v>
      </c>
      <c r="Q31695" t="s">
        <v>8318</v>
      </c>
      <c r="T31695">
        <v>2023</v>
      </c>
      <c r="U31695" t="s">
        <v>8333</v>
      </c>
      <c r="V31695">
        <v>10</v>
      </c>
      <c r="W31695" t="s">
        <v>8337</v>
      </c>
      <c r="X31695">
        <v>-11</v>
      </c>
    </row>
    <row r="31696" spans="1:24" x14ac:dyDescent="0.3">
      <c r="A31696">
        <v>120084</v>
      </c>
      <c r="B31696">
        <v>20</v>
      </c>
      <c r="C31696" s="1">
        <v>45195</v>
      </c>
      <c r="D31696" t="s">
        <v>325</v>
      </c>
      <c r="E31696" t="s">
        <v>774</v>
      </c>
      <c r="F31696" t="s">
        <v>3261</v>
      </c>
      <c r="G31696" t="s">
        <v>6936</v>
      </c>
      <c r="H31696" t="s">
        <v>8265</v>
      </c>
      <c r="I31696">
        <v>5</v>
      </c>
      <c r="J31696">
        <v>0</v>
      </c>
      <c r="K31696" t="s">
        <v>8304</v>
      </c>
      <c r="L31696">
        <v>1</v>
      </c>
      <c r="M31696">
        <v>75681.914099999995</v>
      </c>
      <c r="N31696">
        <v>0</v>
      </c>
      <c r="O31696" t="s">
        <v>8308</v>
      </c>
      <c r="P31696">
        <v>614</v>
      </c>
      <c r="Q31696" t="s">
        <v>8318</v>
      </c>
      <c r="T31696">
        <v>2023</v>
      </c>
      <c r="U31696" t="s">
        <v>8331</v>
      </c>
      <c r="V31696">
        <v>9</v>
      </c>
      <c r="W31696" t="s">
        <v>8340</v>
      </c>
      <c r="X31696">
        <v>-5</v>
      </c>
    </row>
    <row r="31697" spans="1:24" x14ac:dyDescent="0.3">
      <c r="A31697">
        <v>106202</v>
      </c>
      <c r="B31697">
        <v>20</v>
      </c>
      <c r="C31697" s="1">
        <v>44800</v>
      </c>
      <c r="D31697" t="s">
        <v>325</v>
      </c>
      <c r="E31697" t="s">
        <v>774</v>
      </c>
      <c r="F31697" t="s">
        <v>4164</v>
      </c>
      <c r="G31697" t="s">
        <v>7832</v>
      </c>
      <c r="H31697" t="s">
        <v>8265</v>
      </c>
      <c r="I31697">
        <v>10</v>
      </c>
      <c r="J31697">
        <v>0</v>
      </c>
      <c r="K31697" t="s">
        <v>8304</v>
      </c>
      <c r="L31697">
        <v>1</v>
      </c>
      <c r="M31697">
        <v>1802.7189000000001</v>
      </c>
      <c r="N31697">
        <v>0</v>
      </c>
      <c r="O31697" t="s">
        <v>8308</v>
      </c>
      <c r="P31697">
        <v>1009</v>
      </c>
      <c r="Q31697" t="s">
        <v>8318</v>
      </c>
      <c r="T31697">
        <v>2022</v>
      </c>
      <c r="U31697" t="s">
        <v>8331</v>
      </c>
      <c r="V31697">
        <v>8</v>
      </c>
      <c r="W31697" t="s">
        <v>8335</v>
      </c>
      <c r="X31697">
        <v>-10</v>
      </c>
    </row>
    <row r="31698" spans="1:24" x14ac:dyDescent="0.3">
      <c r="A31698">
        <v>122695</v>
      </c>
      <c r="B31698">
        <v>20</v>
      </c>
      <c r="C31698" s="1">
        <v>45277</v>
      </c>
      <c r="D31698" t="s">
        <v>325</v>
      </c>
      <c r="E31698" t="s">
        <v>774</v>
      </c>
      <c r="F31698" t="s">
        <v>1056</v>
      </c>
      <c r="G31698" t="s">
        <v>4736</v>
      </c>
      <c r="H31698" t="s">
        <v>8265</v>
      </c>
      <c r="I31698">
        <v>9</v>
      </c>
      <c r="J31698">
        <v>0</v>
      </c>
      <c r="K31698" t="s">
        <v>8304</v>
      </c>
      <c r="L31698">
        <v>1</v>
      </c>
      <c r="M31698">
        <v>19820.493200000001</v>
      </c>
      <c r="N31698">
        <v>0</v>
      </c>
      <c r="O31698" t="s">
        <v>8308</v>
      </c>
      <c r="P31698">
        <v>532</v>
      </c>
      <c r="Q31698" t="s">
        <v>8318</v>
      </c>
      <c r="T31698">
        <v>2023</v>
      </c>
      <c r="U31698" t="s">
        <v>8333</v>
      </c>
      <c r="V31698">
        <v>12</v>
      </c>
      <c r="W31698" t="s">
        <v>8345</v>
      </c>
      <c r="X31698">
        <v>-9</v>
      </c>
    </row>
    <row r="31699" spans="1:24" x14ac:dyDescent="0.3">
      <c r="A31699">
        <v>126339</v>
      </c>
      <c r="B31699">
        <v>20</v>
      </c>
      <c r="C31699" s="1">
        <v>45435</v>
      </c>
      <c r="D31699" t="s">
        <v>325</v>
      </c>
      <c r="E31699" t="s">
        <v>774</v>
      </c>
      <c r="F31699" t="s">
        <v>4084</v>
      </c>
      <c r="G31699" t="s">
        <v>7753</v>
      </c>
      <c r="H31699" t="s">
        <v>8265</v>
      </c>
      <c r="I31699">
        <v>10</v>
      </c>
      <c r="J31699">
        <v>0</v>
      </c>
      <c r="K31699" t="s">
        <v>8304</v>
      </c>
      <c r="L31699">
        <v>1</v>
      </c>
      <c r="M31699">
        <v>4883.5553</v>
      </c>
      <c r="N31699">
        <v>0</v>
      </c>
      <c r="O31699" t="s">
        <v>8308</v>
      </c>
      <c r="P31699">
        <v>374</v>
      </c>
      <c r="Q31699" t="s">
        <v>8318</v>
      </c>
      <c r="T31699">
        <v>2024</v>
      </c>
      <c r="U31699" t="s">
        <v>8334</v>
      </c>
      <c r="V31699">
        <v>5</v>
      </c>
      <c r="W31699" t="s">
        <v>8326</v>
      </c>
      <c r="X31699">
        <v>-10</v>
      </c>
    </row>
    <row r="31700" spans="1:24" x14ac:dyDescent="0.3">
      <c r="A31700">
        <v>121075</v>
      </c>
      <c r="B31700">
        <v>20</v>
      </c>
      <c r="C31700" s="1">
        <v>45232</v>
      </c>
      <c r="D31700" t="s">
        <v>325</v>
      </c>
      <c r="E31700" t="s">
        <v>774</v>
      </c>
      <c r="F31700" t="s">
        <v>4046</v>
      </c>
      <c r="G31700" t="s">
        <v>7715</v>
      </c>
      <c r="H31700" t="s">
        <v>8265</v>
      </c>
      <c r="I31700">
        <v>6</v>
      </c>
      <c r="J31700">
        <v>0</v>
      </c>
      <c r="K31700" t="s">
        <v>8304</v>
      </c>
      <c r="L31700">
        <v>1</v>
      </c>
      <c r="M31700">
        <v>2008.4558999999999</v>
      </c>
      <c r="N31700">
        <v>0</v>
      </c>
      <c r="O31700" t="s">
        <v>8308</v>
      </c>
      <c r="P31700">
        <v>577</v>
      </c>
      <c r="Q31700" t="s">
        <v>8318</v>
      </c>
      <c r="T31700">
        <v>2023</v>
      </c>
      <c r="U31700" t="s">
        <v>8333</v>
      </c>
      <c r="V31700">
        <v>11</v>
      </c>
      <c r="W31700" t="s">
        <v>8342</v>
      </c>
      <c r="X31700">
        <v>-6</v>
      </c>
    </row>
    <row r="31701" spans="1:24" x14ac:dyDescent="0.3">
      <c r="A31701">
        <v>121084</v>
      </c>
      <c r="B31701">
        <v>20</v>
      </c>
      <c r="C31701" s="1">
        <v>45232</v>
      </c>
      <c r="D31701" t="s">
        <v>325</v>
      </c>
      <c r="E31701" t="s">
        <v>774</v>
      </c>
      <c r="F31701" t="s">
        <v>1393</v>
      </c>
      <c r="G31701" t="s">
        <v>5072</v>
      </c>
      <c r="H31701" t="s">
        <v>8265</v>
      </c>
      <c r="I31701">
        <v>9</v>
      </c>
      <c r="J31701">
        <v>0</v>
      </c>
      <c r="K31701" t="s">
        <v>8304</v>
      </c>
      <c r="L31701">
        <v>1</v>
      </c>
      <c r="M31701">
        <v>54228.037499999999</v>
      </c>
      <c r="N31701">
        <v>0</v>
      </c>
      <c r="O31701" t="s">
        <v>8308</v>
      </c>
      <c r="P31701">
        <v>577</v>
      </c>
      <c r="Q31701" t="s">
        <v>8318</v>
      </c>
      <c r="T31701">
        <v>2023</v>
      </c>
      <c r="U31701" t="s">
        <v>8333</v>
      </c>
      <c r="V31701">
        <v>11</v>
      </c>
      <c r="W31701" t="s">
        <v>8342</v>
      </c>
      <c r="X31701">
        <v>-9</v>
      </c>
    </row>
    <row r="31702" spans="1:24" x14ac:dyDescent="0.3">
      <c r="A31702">
        <v>117323</v>
      </c>
      <c r="B31702">
        <v>20</v>
      </c>
      <c r="C31702" s="1">
        <v>45153</v>
      </c>
      <c r="D31702" t="s">
        <v>325</v>
      </c>
      <c r="E31702" t="s">
        <v>774</v>
      </c>
      <c r="F31702" t="s">
        <v>4065</v>
      </c>
      <c r="G31702" t="s">
        <v>7734</v>
      </c>
      <c r="H31702" t="s">
        <v>8265</v>
      </c>
      <c r="I31702">
        <v>4</v>
      </c>
      <c r="J31702">
        <v>0</v>
      </c>
      <c r="K31702" t="s">
        <v>8304</v>
      </c>
      <c r="L31702">
        <v>1</v>
      </c>
      <c r="M31702">
        <v>70284.380499999999</v>
      </c>
      <c r="N31702">
        <v>0</v>
      </c>
      <c r="O31702" t="s">
        <v>8308</v>
      </c>
      <c r="P31702">
        <v>656</v>
      </c>
      <c r="Q31702" t="s">
        <v>8318</v>
      </c>
      <c r="T31702">
        <v>2023</v>
      </c>
      <c r="U31702" t="s">
        <v>8331</v>
      </c>
      <c r="V31702">
        <v>8</v>
      </c>
      <c r="W31702" t="s">
        <v>8335</v>
      </c>
      <c r="X31702">
        <v>-4</v>
      </c>
    </row>
    <row r="31703" spans="1:24" x14ac:dyDescent="0.3">
      <c r="A31703">
        <v>116129</v>
      </c>
      <c r="B31703">
        <v>20</v>
      </c>
      <c r="C31703" s="1">
        <v>45134</v>
      </c>
      <c r="D31703" t="s">
        <v>325</v>
      </c>
      <c r="E31703" t="s">
        <v>774</v>
      </c>
      <c r="F31703" t="s">
        <v>3989</v>
      </c>
      <c r="G31703" t="s">
        <v>7659</v>
      </c>
      <c r="H31703" t="s">
        <v>8265</v>
      </c>
      <c r="I31703">
        <v>4</v>
      </c>
      <c r="J31703">
        <v>0</v>
      </c>
      <c r="K31703" t="s">
        <v>8304</v>
      </c>
      <c r="L31703">
        <v>1</v>
      </c>
      <c r="M31703">
        <v>19127</v>
      </c>
      <c r="N31703">
        <v>0</v>
      </c>
      <c r="O31703" t="s">
        <v>8308</v>
      </c>
      <c r="P31703">
        <v>675</v>
      </c>
      <c r="Q31703" t="s">
        <v>8318</v>
      </c>
      <c r="T31703">
        <v>2023</v>
      </c>
      <c r="U31703" t="s">
        <v>8331</v>
      </c>
      <c r="V31703">
        <v>7</v>
      </c>
      <c r="W31703" t="s">
        <v>8339</v>
      </c>
      <c r="X31703">
        <v>-4</v>
      </c>
    </row>
    <row r="31704" spans="1:24" x14ac:dyDescent="0.3">
      <c r="A31704">
        <v>101358</v>
      </c>
      <c r="B31704">
        <v>20</v>
      </c>
      <c r="C31704" s="1">
        <v>44651</v>
      </c>
      <c r="D31704" t="s">
        <v>325</v>
      </c>
      <c r="E31704" t="s">
        <v>774</v>
      </c>
      <c r="F31704" t="s">
        <v>1044</v>
      </c>
      <c r="G31704" t="s">
        <v>4724</v>
      </c>
      <c r="H31704" t="s">
        <v>8265</v>
      </c>
      <c r="I31704">
        <v>5</v>
      </c>
      <c r="J31704">
        <v>0</v>
      </c>
      <c r="K31704" t="s">
        <v>8304</v>
      </c>
      <c r="L31704">
        <v>1</v>
      </c>
      <c r="M31704">
        <v>4228.5520999999999</v>
      </c>
      <c r="N31704">
        <v>0</v>
      </c>
      <c r="O31704" t="s">
        <v>8308</v>
      </c>
      <c r="P31704">
        <v>1158</v>
      </c>
      <c r="Q31704" t="s">
        <v>8318</v>
      </c>
      <c r="T31704">
        <v>2022</v>
      </c>
      <c r="U31704" t="s">
        <v>8332</v>
      </c>
      <c r="V31704">
        <v>3</v>
      </c>
      <c r="W31704" t="s">
        <v>8344</v>
      </c>
      <c r="X31704">
        <v>-5</v>
      </c>
    </row>
    <row r="31705" spans="1:24" x14ac:dyDescent="0.3">
      <c r="A31705">
        <v>101354</v>
      </c>
      <c r="B31705">
        <v>20</v>
      </c>
      <c r="C31705" s="1">
        <v>44651</v>
      </c>
      <c r="D31705" t="s">
        <v>325</v>
      </c>
      <c r="E31705" t="s">
        <v>774</v>
      </c>
      <c r="F31705" t="s">
        <v>1024</v>
      </c>
      <c r="G31705" t="s">
        <v>4704</v>
      </c>
      <c r="H31705" t="s">
        <v>8265</v>
      </c>
      <c r="I31705">
        <v>5</v>
      </c>
      <c r="J31705">
        <v>0</v>
      </c>
      <c r="K31705" t="s">
        <v>8304</v>
      </c>
      <c r="L31705">
        <v>1</v>
      </c>
      <c r="M31705">
        <v>4228.5520999999999</v>
      </c>
      <c r="N31705">
        <v>0</v>
      </c>
      <c r="O31705" t="s">
        <v>8308</v>
      </c>
      <c r="P31705">
        <v>1158</v>
      </c>
      <c r="Q31705" t="s">
        <v>8318</v>
      </c>
      <c r="T31705">
        <v>2022</v>
      </c>
      <c r="U31705" t="s">
        <v>8332</v>
      </c>
      <c r="V31705">
        <v>3</v>
      </c>
      <c r="W31705" t="s">
        <v>8344</v>
      </c>
      <c r="X31705">
        <v>-5</v>
      </c>
    </row>
    <row r="31706" spans="1:24" x14ac:dyDescent="0.3">
      <c r="A31706">
        <v>97940</v>
      </c>
      <c r="B31706">
        <v>20</v>
      </c>
      <c r="C31706" s="1">
        <v>44572</v>
      </c>
      <c r="D31706" t="s">
        <v>325</v>
      </c>
      <c r="E31706" t="s">
        <v>774</v>
      </c>
      <c r="F31706" t="s">
        <v>969</v>
      </c>
      <c r="G31706" t="s">
        <v>4649</v>
      </c>
      <c r="H31706" t="s">
        <v>8265</v>
      </c>
      <c r="I31706">
        <v>25</v>
      </c>
      <c r="J31706">
        <v>0</v>
      </c>
      <c r="K31706" t="s">
        <v>8304</v>
      </c>
      <c r="L31706">
        <v>1</v>
      </c>
      <c r="M31706">
        <v>17323.332999999999</v>
      </c>
      <c r="N31706">
        <v>0</v>
      </c>
      <c r="O31706" t="s">
        <v>8308</v>
      </c>
      <c r="P31706">
        <v>1237</v>
      </c>
      <c r="Q31706" t="s">
        <v>8318</v>
      </c>
      <c r="T31706">
        <v>2022</v>
      </c>
      <c r="U31706" t="s">
        <v>8332</v>
      </c>
      <c r="V31706">
        <v>1</v>
      </c>
      <c r="W31706" t="s">
        <v>8341</v>
      </c>
      <c r="X31706">
        <v>-25</v>
      </c>
    </row>
    <row r="31707" spans="1:24" x14ac:dyDescent="0.3">
      <c r="A31707">
        <v>126045</v>
      </c>
      <c r="B31707">
        <v>20</v>
      </c>
      <c r="C31707" s="1">
        <v>45425</v>
      </c>
      <c r="D31707" t="s">
        <v>325</v>
      </c>
      <c r="E31707" t="s">
        <v>774</v>
      </c>
      <c r="F31707" t="s">
        <v>1042</v>
      </c>
      <c r="G31707" t="s">
        <v>4722</v>
      </c>
      <c r="H31707" t="s">
        <v>8265</v>
      </c>
      <c r="I31707">
        <v>4</v>
      </c>
      <c r="J31707">
        <v>0</v>
      </c>
      <c r="K31707" t="s">
        <v>8304</v>
      </c>
      <c r="L31707">
        <v>1</v>
      </c>
      <c r="M31707">
        <v>135718.79939999999</v>
      </c>
      <c r="N31707">
        <v>0</v>
      </c>
      <c r="O31707" t="s">
        <v>8308</v>
      </c>
      <c r="P31707">
        <v>384</v>
      </c>
      <c r="Q31707" t="s">
        <v>8318</v>
      </c>
      <c r="T31707">
        <v>2024</v>
      </c>
      <c r="U31707" t="s">
        <v>8334</v>
      </c>
      <c r="V31707">
        <v>5</v>
      </c>
      <c r="W31707" t="s">
        <v>8326</v>
      </c>
      <c r="X31707">
        <v>-4</v>
      </c>
    </row>
    <row r="31708" spans="1:24" x14ac:dyDescent="0.3">
      <c r="A31708">
        <v>116133</v>
      </c>
      <c r="B31708">
        <v>20</v>
      </c>
      <c r="C31708" s="1">
        <v>45134</v>
      </c>
      <c r="D31708" t="s">
        <v>325</v>
      </c>
      <c r="E31708" t="s">
        <v>774</v>
      </c>
      <c r="F31708" t="s">
        <v>1024</v>
      </c>
      <c r="G31708" t="s">
        <v>4704</v>
      </c>
      <c r="H31708" t="s">
        <v>8265</v>
      </c>
      <c r="I31708">
        <v>5</v>
      </c>
      <c r="J31708">
        <v>0</v>
      </c>
      <c r="K31708" t="s">
        <v>8304</v>
      </c>
      <c r="L31708">
        <v>1</v>
      </c>
      <c r="M31708">
        <v>11012.385200000001</v>
      </c>
      <c r="N31708">
        <v>0</v>
      </c>
      <c r="O31708" t="s">
        <v>8308</v>
      </c>
      <c r="P31708">
        <v>675</v>
      </c>
      <c r="Q31708" t="s">
        <v>8318</v>
      </c>
      <c r="T31708">
        <v>2023</v>
      </c>
      <c r="U31708" t="s">
        <v>8331</v>
      </c>
      <c r="V31708">
        <v>7</v>
      </c>
      <c r="W31708" t="s">
        <v>8339</v>
      </c>
      <c r="X31708">
        <v>-5</v>
      </c>
    </row>
    <row r="31709" spans="1:24" x14ac:dyDescent="0.3">
      <c r="A31709">
        <v>116854</v>
      </c>
      <c r="B31709">
        <v>20</v>
      </c>
      <c r="C31709" s="1">
        <v>45144</v>
      </c>
      <c r="D31709" t="s">
        <v>325</v>
      </c>
      <c r="E31709" t="s">
        <v>774</v>
      </c>
      <c r="F31709" t="s">
        <v>1265</v>
      </c>
      <c r="G31709" t="s">
        <v>4944</v>
      </c>
      <c r="H31709" t="s">
        <v>8265</v>
      </c>
      <c r="I31709">
        <v>4</v>
      </c>
      <c r="J31709">
        <v>0</v>
      </c>
      <c r="K31709" t="s">
        <v>8304</v>
      </c>
      <c r="L31709">
        <v>1</v>
      </c>
      <c r="M31709">
        <v>63119.1</v>
      </c>
      <c r="N31709">
        <v>0</v>
      </c>
      <c r="O31709" t="s">
        <v>8308</v>
      </c>
      <c r="P31709">
        <v>665</v>
      </c>
      <c r="Q31709" t="s">
        <v>8318</v>
      </c>
      <c r="T31709">
        <v>2023</v>
      </c>
      <c r="U31709" t="s">
        <v>8331</v>
      </c>
      <c r="V31709">
        <v>8</v>
      </c>
      <c r="W31709" t="s">
        <v>8335</v>
      </c>
      <c r="X31709">
        <v>-4</v>
      </c>
    </row>
    <row r="31710" spans="1:24" x14ac:dyDescent="0.3">
      <c r="A31710">
        <v>104355</v>
      </c>
      <c r="B31710">
        <v>20</v>
      </c>
      <c r="C31710" s="1">
        <v>44734</v>
      </c>
      <c r="D31710" t="s">
        <v>325</v>
      </c>
      <c r="E31710" t="s">
        <v>774</v>
      </c>
      <c r="F31710" t="s">
        <v>1042</v>
      </c>
      <c r="G31710" t="s">
        <v>4722</v>
      </c>
      <c r="H31710" t="s">
        <v>8265</v>
      </c>
      <c r="I31710">
        <v>5</v>
      </c>
      <c r="J31710">
        <v>0</v>
      </c>
      <c r="K31710" t="s">
        <v>8304</v>
      </c>
      <c r="L31710">
        <v>1</v>
      </c>
      <c r="M31710">
        <v>43477.5</v>
      </c>
      <c r="N31710">
        <v>0</v>
      </c>
      <c r="O31710" t="s">
        <v>8308</v>
      </c>
      <c r="P31710">
        <v>1075</v>
      </c>
      <c r="Q31710" t="s">
        <v>8318</v>
      </c>
      <c r="T31710">
        <v>2022</v>
      </c>
      <c r="U31710" t="s">
        <v>8334</v>
      </c>
      <c r="V31710">
        <v>6</v>
      </c>
      <c r="W31710" t="s">
        <v>8338</v>
      </c>
      <c r="X31710">
        <v>-5</v>
      </c>
    </row>
    <row r="31711" spans="1:24" x14ac:dyDescent="0.3">
      <c r="A31711">
        <v>113190</v>
      </c>
      <c r="B31711">
        <v>20</v>
      </c>
      <c r="C31711" s="1">
        <v>45035</v>
      </c>
      <c r="D31711" t="s">
        <v>325</v>
      </c>
      <c r="E31711" t="s">
        <v>774</v>
      </c>
      <c r="F31711" t="s">
        <v>1301</v>
      </c>
      <c r="G31711" t="s">
        <v>4980</v>
      </c>
      <c r="H31711" t="s">
        <v>8265</v>
      </c>
      <c r="I31711">
        <v>5</v>
      </c>
      <c r="J31711">
        <v>0</v>
      </c>
      <c r="K31711" t="s">
        <v>8304</v>
      </c>
      <c r="L31711">
        <v>1</v>
      </c>
      <c r="M31711">
        <v>52907.75</v>
      </c>
      <c r="N31711">
        <v>0</v>
      </c>
      <c r="O31711" t="s">
        <v>8308</v>
      </c>
      <c r="P31711">
        <v>774</v>
      </c>
      <c r="Q31711" t="s">
        <v>8318</v>
      </c>
      <c r="T31711">
        <v>2023</v>
      </c>
      <c r="U31711" t="s">
        <v>8334</v>
      </c>
      <c r="V31711">
        <v>4</v>
      </c>
      <c r="W31711" t="s">
        <v>8343</v>
      </c>
      <c r="X31711">
        <v>-5</v>
      </c>
    </row>
    <row r="31712" spans="1:24" x14ac:dyDescent="0.3">
      <c r="A31712">
        <v>98878</v>
      </c>
      <c r="B31712">
        <v>20</v>
      </c>
      <c r="C31712" s="1">
        <v>44585</v>
      </c>
      <c r="D31712" t="s">
        <v>325</v>
      </c>
      <c r="E31712" t="s">
        <v>774</v>
      </c>
      <c r="F31712" t="s">
        <v>933</v>
      </c>
      <c r="G31712" t="s">
        <v>4613</v>
      </c>
      <c r="H31712" t="s">
        <v>8265</v>
      </c>
      <c r="I31712">
        <v>6</v>
      </c>
      <c r="J31712">
        <v>0</v>
      </c>
      <c r="K31712" t="s">
        <v>8304</v>
      </c>
      <c r="L31712">
        <v>1</v>
      </c>
      <c r="M31712">
        <v>10103.267</v>
      </c>
      <c r="N31712">
        <v>0</v>
      </c>
      <c r="O31712" t="s">
        <v>8308</v>
      </c>
      <c r="P31712">
        <v>1224</v>
      </c>
      <c r="Q31712" t="s">
        <v>8318</v>
      </c>
      <c r="T31712">
        <v>2022</v>
      </c>
      <c r="U31712" t="s">
        <v>8332</v>
      </c>
      <c r="V31712">
        <v>1</v>
      </c>
      <c r="W31712" t="s">
        <v>8341</v>
      </c>
      <c r="X31712">
        <v>-6</v>
      </c>
    </row>
    <row r="31713" spans="1:24" x14ac:dyDescent="0.3">
      <c r="A31713">
        <v>120558</v>
      </c>
      <c r="B31713">
        <v>20</v>
      </c>
      <c r="C31713" s="1">
        <v>45213</v>
      </c>
      <c r="D31713" t="s">
        <v>325</v>
      </c>
      <c r="E31713" t="s">
        <v>774</v>
      </c>
      <c r="F31713" t="s">
        <v>3989</v>
      </c>
      <c r="G31713" t="s">
        <v>7659</v>
      </c>
      <c r="H31713" t="s">
        <v>8265</v>
      </c>
      <c r="I31713">
        <v>4</v>
      </c>
      <c r="J31713">
        <v>0</v>
      </c>
      <c r="K31713" t="s">
        <v>8304</v>
      </c>
      <c r="L31713">
        <v>1</v>
      </c>
      <c r="M31713">
        <v>21058.477599999998</v>
      </c>
      <c r="N31713">
        <v>0</v>
      </c>
      <c r="O31713" t="s">
        <v>8308</v>
      </c>
      <c r="P31713">
        <v>596</v>
      </c>
      <c r="Q31713" t="s">
        <v>8318</v>
      </c>
      <c r="T31713">
        <v>2023</v>
      </c>
      <c r="U31713" t="s">
        <v>8333</v>
      </c>
      <c r="V31713">
        <v>10</v>
      </c>
      <c r="W31713" t="s">
        <v>8337</v>
      </c>
      <c r="X31713">
        <v>-4</v>
      </c>
    </row>
    <row r="31714" spans="1:24" x14ac:dyDescent="0.3">
      <c r="A31714">
        <v>121086</v>
      </c>
      <c r="B31714">
        <v>20</v>
      </c>
      <c r="C31714" s="1">
        <v>45232</v>
      </c>
      <c r="D31714" t="s">
        <v>325</v>
      </c>
      <c r="E31714" t="s">
        <v>774</v>
      </c>
      <c r="F31714" t="s">
        <v>1153</v>
      </c>
      <c r="G31714" t="s">
        <v>4832</v>
      </c>
      <c r="H31714" t="s">
        <v>8265</v>
      </c>
      <c r="I31714">
        <v>4</v>
      </c>
      <c r="J31714">
        <v>0</v>
      </c>
      <c r="K31714" t="s">
        <v>8304</v>
      </c>
      <c r="L31714">
        <v>1</v>
      </c>
      <c r="M31714">
        <v>22762.3887</v>
      </c>
      <c r="N31714">
        <v>0</v>
      </c>
      <c r="O31714" t="s">
        <v>8308</v>
      </c>
      <c r="P31714">
        <v>577</v>
      </c>
      <c r="Q31714" t="s">
        <v>8318</v>
      </c>
      <c r="T31714">
        <v>2023</v>
      </c>
      <c r="U31714" t="s">
        <v>8333</v>
      </c>
      <c r="V31714">
        <v>11</v>
      </c>
      <c r="W31714" t="s">
        <v>8342</v>
      </c>
      <c r="X31714">
        <v>-4</v>
      </c>
    </row>
    <row r="31715" spans="1:24" x14ac:dyDescent="0.3">
      <c r="A31715">
        <v>109859</v>
      </c>
      <c r="B31715">
        <v>20</v>
      </c>
      <c r="C31715" s="1">
        <v>44940</v>
      </c>
      <c r="D31715" t="s">
        <v>325</v>
      </c>
      <c r="E31715" t="s">
        <v>774</v>
      </c>
      <c r="F31715" t="s">
        <v>3989</v>
      </c>
      <c r="G31715" t="s">
        <v>7659</v>
      </c>
      <c r="H31715" t="s">
        <v>8265</v>
      </c>
      <c r="I31715">
        <v>6</v>
      </c>
      <c r="J31715">
        <v>0</v>
      </c>
      <c r="K31715" t="s">
        <v>8304</v>
      </c>
      <c r="L31715">
        <v>1</v>
      </c>
      <c r="M31715">
        <v>19404</v>
      </c>
      <c r="N31715">
        <v>0</v>
      </c>
      <c r="O31715" t="s">
        <v>8308</v>
      </c>
      <c r="P31715">
        <v>869</v>
      </c>
      <c r="Q31715" t="s">
        <v>8318</v>
      </c>
      <c r="T31715">
        <v>2023</v>
      </c>
      <c r="U31715" t="s">
        <v>8332</v>
      </c>
      <c r="V31715">
        <v>1</v>
      </c>
      <c r="W31715" t="s">
        <v>8341</v>
      </c>
      <c r="X31715">
        <v>-6</v>
      </c>
    </row>
    <row r="31716" spans="1:24" x14ac:dyDescent="0.3">
      <c r="A31716">
        <v>103710</v>
      </c>
      <c r="B31716">
        <v>20</v>
      </c>
      <c r="C31716" s="1">
        <v>44717</v>
      </c>
      <c r="D31716" t="s">
        <v>325</v>
      </c>
      <c r="E31716" t="s">
        <v>774</v>
      </c>
      <c r="F31716" t="s">
        <v>932</v>
      </c>
      <c r="G31716" t="s">
        <v>4612</v>
      </c>
      <c r="H31716" t="s">
        <v>8265</v>
      </c>
      <c r="I31716">
        <v>7</v>
      </c>
      <c r="J31716">
        <v>0</v>
      </c>
      <c r="K31716" t="s">
        <v>8304</v>
      </c>
      <c r="L31716">
        <v>1</v>
      </c>
      <c r="M31716">
        <v>150069.5325</v>
      </c>
      <c r="N31716">
        <v>0</v>
      </c>
      <c r="O31716" t="s">
        <v>8308</v>
      </c>
      <c r="P31716">
        <v>1092</v>
      </c>
      <c r="Q31716" t="s">
        <v>8318</v>
      </c>
      <c r="T31716">
        <v>2022</v>
      </c>
      <c r="U31716" t="s">
        <v>8334</v>
      </c>
      <c r="V31716">
        <v>6</v>
      </c>
      <c r="W31716" t="s">
        <v>8338</v>
      </c>
      <c r="X31716">
        <v>-7</v>
      </c>
    </row>
    <row r="31717" spans="1:24" x14ac:dyDescent="0.3">
      <c r="A31717">
        <v>126064</v>
      </c>
      <c r="B31717">
        <v>20</v>
      </c>
      <c r="C31717" s="1">
        <v>45425</v>
      </c>
      <c r="D31717" t="s">
        <v>325</v>
      </c>
      <c r="E31717" t="s">
        <v>774</v>
      </c>
      <c r="F31717" t="s">
        <v>964</v>
      </c>
      <c r="G31717" t="s">
        <v>4644</v>
      </c>
      <c r="H31717" t="s">
        <v>8265</v>
      </c>
      <c r="I31717">
        <v>4</v>
      </c>
      <c r="J31717">
        <v>0</v>
      </c>
      <c r="K31717" t="s">
        <v>8304</v>
      </c>
      <c r="L31717">
        <v>1</v>
      </c>
      <c r="M31717">
        <v>111153.6462</v>
      </c>
      <c r="N31717">
        <v>0</v>
      </c>
      <c r="O31717" t="s">
        <v>8308</v>
      </c>
      <c r="P31717">
        <v>384</v>
      </c>
      <c r="Q31717" t="s">
        <v>8318</v>
      </c>
      <c r="T31717">
        <v>2024</v>
      </c>
      <c r="U31717" t="s">
        <v>8334</v>
      </c>
      <c r="V31717">
        <v>5</v>
      </c>
      <c r="W31717" t="s">
        <v>8326</v>
      </c>
      <c r="X31717">
        <v>-4</v>
      </c>
    </row>
    <row r="31718" spans="1:24" x14ac:dyDescent="0.3">
      <c r="A31718">
        <v>103008</v>
      </c>
      <c r="B31718">
        <v>20</v>
      </c>
      <c r="C31718" s="1">
        <v>44698</v>
      </c>
      <c r="D31718" t="s">
        <v>325</v>
      </c>
      <c r="E31718" t="s">
        <v>774</v>
      </c>
      <c r="F31718" t="s">
        <v>1056</v>
      </c>
      <c r="G31718" t="s">
        <v>4736</v>
      </c>
      <c r="H31718" t="s">
        <v>8265</v>
      </c>
      <c r="I31718">
        <v>4</v>
      </c>
      <c r="J31718">
        <v>0</v>
      </c>
      <c r="K31718" t="s">
        <v>8304</v>
      </c>
      <c r="L31718">
        <v>1</v>
      </c>
      <c r="M31718">
        <v>3208.6118999999999</v>
      </c>
      <c r="N31718">
        <v>0</v>
      </c>
      <c r="O31718" t="s">
        <v>8308</v>
      </c>
      <c r="P31718">
        <v>1111</v>
      </c>
      <c r="Q31718" t="s">
        <v>8318</v>
      </c>
      <c r="T31718">
        <v>2022</v>
      </c>
      <c r="U31718" t="s">
        <v>8334</v>
      </c>
      <c r="V31718">
        <v>5</v>
      </c>
      <c r="W31718" t="s">
        <v>8326</v>
      </c>
      <c r="X31718">
        <v>-4</v>
      </c>
    </row>
    <row r="31719" spans="1:24" x14ac:dyDescent="0.3">
      <c r="A31719">
        <v>120593</v>
      </c>
      <c r="B31719">
        <v>20</v>
      </c>
      <c r="C31719" s="1">
        <v>45213</v>
      </c>
      <c r="D31719" t="s">
        <v>325</v>
      </c>
      <c r="E31719" t="s">
        <v>774</v>
      </c>
      <c r="F31719" t="s">
        <v>924</v>
      </c>
      <c r="G31719" t="s">
        <v>4604</v>
      </c>
      <c r="H31719" t="s">
        <v>8265</v>
      </c>
      <c r="I31719">
        <v>5</v>
      </c>
      <c r="J31719">
        <v>0</v>
      </c>
      <c r="K31719" t="s">
        <v>8304</v>
      </c>
      <c r="L31719">
        <v>1</v>
      </c>
      <c r="M31719">
        <v>66724.078500000003</v>
      </c>
      <c r="N31719">
        <v>0</v>
      </c>
      <c r="O31719" t="s">
        <v>8308</v>
      </c>
      <c r="P31719">
        <v>596</v>
      </c>
      <c r="Q31719" t="s">
        <v>8318</v>
      </c>
      <c r="T31719">
        <v>2023</v>
      </c>
      <c r="U31719" t="s">
        <v>8333</v>
      </c>
      <c r="V31719">
        <v>10</v>
      </c>
      <c r="W31719" t="s">
        <v>8337</v>
      </c>
      <c r="X31719">
        <v>-5</v>
      </c>
    </row>
    <row r="31720" spans="1:24" x14ac:dyDescent="0.3">
      <c r="A31720">
        <v>113136</v>
      </c>
      <c r="B31720">
        <v>20</v>
      </c>
      <c r="C31720" s="1">
        <v>45029</v>
      </c>
      <c r="D31720" t="s">
        <v>325</v>
      </c>
      <c r="E31720" t="s">
        <v>774</v>
      </c>
      <c r="F31720" t="s">
        <v>969</v>
      </c>
      <c r="G31720" t="s">
        <v>4649</v>
      </c>
      <c r="H31720" t="s">
        <v>8265</v>
      </c>
      <c r="I31720">
        <v>16</v>
      </c>
      <c r="J31720">
        <v>0</v>
      </c>
      <c r="K31720" t="s">
        <v>8304</v>
      </c>
      <c r="L31720">
        <v>1</v>
      </c>
      <c r="M31720">
        <v>22776</v>
      </c>
      <c r="N31720">
        <v>0</v>
      </c>
      <c r="O31720" t="s">
        <v>8308</v>
      </c>
      <c r="P31720">
        <v>780</v>
      </c>
      <c r="Q31720" t="s">
        <v>8318</v>
      </c>
      <c r="T31720">
        <v>2023</v>
      </c>
      <c r="U31720" t="s">
        <v>8334</v>
      </c>
      <c r="V31720">
        <v>4</v>
      </c>
      <c r="W31720" t="s">
        <v>8343</v>
      </c>
      <c r="X31720">
        <v>-16</v>
      </c>
    </row>
    <row r="31721" spans="1:24" x14ac:dyDescent="0.3">
      <c r="A31721">
        <v>119035</v>
      </c>
      <c r="B31721">
        <v>20</v>
      </c>
      <c r="C31721" s="1">
        <v>45173</v>
      </c>
      <c r="D31721" t="s">
        <v>325</v>
      </c>
      <c r="E31721" t="s">
        <v>774</v>
      </c>
      <c r="F31721" t="s">
        <v>3249</v>
      </c>
      <c r="G31721" t="s">
        <v>6924</v>
      </c>
      <c r="H31721" t="s">
        <v>8265</v>
      </c>
      <c r="I31721">
        <v>7</v>
      </c>
      <c r="J31721">
        <v>0</v>
      </c>
      <c r="K31721" t="s">
        <v>8304</v>
      </c>
      <c r="L31721">
        <v>1</v>
      </c>
      <c r="M31721">
        <v>29369.200000000001</v>
      </c>
      <c r="N31721">
        <v>0</v>
      </c>
      <c r="O31721" t="s">
        <v>8308</v>
      </c>
      <c r="P31721">
        <v>636</v>
      </c>
      <c r="Q31721" t="s">
        <v>8318</v>
      </c>
      <c r="T31721">
        <v>2023</v>
      </c>
      <c r="U31721" t="s">
        <v>8331</v>
      </c>
      <c r="V31721">
        <v>9</v>
      </c>
      <c r="W31721" t="s">
        <v>8340</v>
      </c>
      <c r="X31721">
        <v>-7</v>
      </c>
    </row>
    <row r="31722" spans="1:24" x14ac:dyDescent="0.3">
      <c r="A31722">
        <v>110009</v>
      </c>
      <c r="B31722">
        <v>20</v>
      </c>
      <c r="C31722" s="1">
        <v>44945</v>
      </c>
      <c r="D31722" t="s">
        <v>325</v>
      </c>
      <c r="E31722" t="s">
        <v>774</v>
      </c>
      <c r="F31722" t="s">
        <v>4049</v>
      </c>
      <c r="G31722" t="s">
        <v>7718</v>
      </c>
      <c r="H31722" t="s">
        <v>8265</v>
      </c>
      <c r="I31722">
        <v>5</v>
      </c>
      <c r="J31722">
        <v>0</v>
      </c>
      <c r="K31722" t="s">
        <v>8304</v>
      </c>
      <c r="L31722">
        <v>1</v>
      </c>
      <c r="M31722">
        <v>7175.33</v>
      </c>
      <c r="N31722">
        <v>0</v>
      </c>
      <c r="O31722" t="s">
        <v>8308</v>
      </c>
      <c r="P31722">
        <v>864</v>
      </c>
      <c r="Q31722" t="s">
        <v>8318</v>
      </c>
      <c r="T31722">
        <v>2023</v>
      </c>
      <c r="U31722" t="s">
        <v>8332</v>
      </c>
      <c r="V31722">
        <v>1</v>
      </c>
      <c r="W31722" t="s">
        <v>8341</v>
      </c>
      <c r="X31722">
        <v>-5</v>
      </c>
    </row>
    <row r="31723" spans="1:24" x14ac:dyDescent="0.3">
      <c r="A31723">
        <v>99225</v>
      </c>
      <c r="B31723">
        <v>20</v>
      </c>
      <c r="C31723" s="1">
        <v>44593</v>
      </c>
      <c r="D31723" t="s">
        <v>325</v>
      </c>
      <c r="E31723" t="s">
        <v>774</v>
      </c>
      <c r="F31723" t="s">
        <v>4060</v>
      </c>
      <c r="G31723" t="s">
        <v>7729</v>
      </c>
      <c r="H31723" t="s">
        <v>8265</v>
      </c>
      <c r="I31723">
        <v>4</v>
      </c>
      <c r="J31723">
        <v>0</v>
      </c>
      <c r="K31723" t="s">
        <v>8304</v>
      </c>
      <c r="L31723">
        <v>1</v>
      </c>
      <c r="M31723">
        <v>8688.598</v>
      </c>
      <c r="N31723">
        <v>0</v>
      </c>
      <c r="O31723" t="s">
        <v>8308</v>
      </c>
      <c r="P31723">
        <v>1216</v>
      </c>
      <c r="Q31723" t="s">
        <v>8318</v>
      </c>
      <c r="T31723">
        <v>2022</v>
      </c>
      <c r="U31723" t="s">
        <v>8332</v>
      </c>
      <c r="V31723">
        <v>2</v>
      </c>
      <c r="W31723" t="s">
        <v>8336</v>
      </c>
      <c r="X31723">
        <v>-4</v>
      </c>
    </row>
    <row r="31724" spans="1:24" x14ac:dyDescent="0.3">
      <c r="A31724">
        <v>110022</v>
      </c>
      <c r="B31724">
        <v>20</v>
      </c>
      <c r="C31724" s="1">
        <v>44945</v>
      </c>
      <c r="D31724" t="s">
        <v>325</v>
      </c>
      <c r="E31724" t="s">
        <v>774</v>
      </c>
      <c r="F31724" t="s">
        <v>3993</v>
      </c>
      <c r="G31724" t="s">
        <v>7663</v>
      </c>
      <c r="H31724" t="s">
        <v>8265</v>
      </c>
      <c r="I31724">
        <v>98</v>
      </c>
      <c r="J31724">
        <v>0</v>
      </c>
      <c r="K31724" t="s">
        <v>8304</v>
      </c>
      <c r="L31724">
        <v>1</v>
      </c>
      <c r="M31724">
        <v>429820.15999999997</v>
      </c>
      <c r="N31724">
        <v>0</v>
      </c>
      <c r="O31724" t="s">
        <v>8308</v>
      </c>
      <c r="P31724">
        <v>864</v>
      </c>
      <c r="Q31724" t="s">
        <v>8318</v>
      </c>
      <c r="T31724">
        <v>2023</v>
      </c>
      <c r="U31724" t="s">
        <v>8332</v>
      </c>
      <c r="V31724">
        <v>1</v>
      </c>
      <c r="W31724" t="s">
        <v>8341</v>
      </c>
      <c r="X31724">
        <v>-98</v>
      </c>
    </row>
    <row r="31725" spans="1:24" x14ac:dyDescent="0.3">
      <c r="A31725">
        <v>103007</v>
      </c>
      <c r="B31725">
        <v>20</v>
      </c>
      <c r="C31725" s="1">
        <v>44698</v>
      </c>
      <c r="D31725" t="s">
        <v>325</v>
      </c>
      <c r="E31725" t="s">
        <v>774</v>
      </c>
      <c r="F31725" t="s">
        <v>1498</v>
      </c>
      <c r="G31725" t="s">
        <v>5177</v>
      </c>
      <c r="H31725" t="s">
        <v>8265</v>
      </c>
      <c r="I31725">
        <v>4</v>
      </c>
      <c r="J31725">
        <v>0</v>
      </c>
      <c r="K31725" t="s">
        <v>8304</v>
      </c>
      <c r="L31725">
        <v>1</v>
      </c>
      <c r="M31725">
        <v>16889.286800000002</v>
      </c>
      <c r="N31725">
        <v>0</v>
      </c>
      <c r="O31725" t="s">
        <v>8308</v>
      </c>
      <c r="P31725">
        <v>1111</v>
      </c>
      <c r="Q31725" t="s">
        <v>8318</v>
      </c>
      <c r="T31725">
        <v>2022</v>
      </c>
      <c r="U31725" t="s">
        <v>8334</v>
      </c>
      <c r="V31725">
        <v>5</v>
      </c>
      <c r="W31725" t="s">
        <v>8326</v>
      </c>
      <c r="X31725">
        <v>-4</v>
      </c>
    </row>
    <row r="31726" spans="1:24" x14ac:dyDescent="0.3">
      <c r="A31726">
        <v>120500</v>
      </c>
      <c r="B31726">
        <v>20</v>
      </c>
      <c r="C31726" s="1">
        <v>45211</v>
      </c>
      <c r="D31726" t="s">
        <v>325</v>
      </c>
      <c r="E31726" t="s">
        <v>774</v>
      </c>
      <c r="F31726" t="s">
        <v>1194</v>
      </c>
      <c r="G31726" t="s">
        <v>4873</v>
      </c>
      <c r="H31726" t="s">
        <v>8265</v>
      </c>
      <c r="I31726">
        <v>4</v>
      </c>
      <c r="J31726">
        <v>0</v>
      </c>
      <c r="K31726" t="s">
        <v>8304</v>
      </c>
      <c r="L31726">
        <v>1</v>
      </c>
      <c r="M31726">
        <v>22026.9</v>
      </c>
      <c r="N31726">
        <v>0</v>
      </c>
      <c r="O31726" t="s">
        <v>8308</v>
      </c>
      <c r="P31726">
        <v>598</v>
      </c>
      <c r="Q31726" t="s">
        <v>8318</v>
      </c>
      <c r="T31726">
        <v>2023</v>
      </c>
      <c r="U31726" t="s">
        <v>8333</v>
      </c>
      <c r="V31726">
        <v>10</v>
      </c>
      <c r="W31726" t="s">
        <v>8337</v>
      </c>
      <c r="X31726">
        <v>-4</v>
      </c>
    </row>
    <row r="31727" spans="1:24" x14ac:dyDescent="0.3">
      <c r="A31727">
        <v>123318</v>
      </c>
      <c r="B31727">
        <v>20</v>
      </c>
      <c r="C31727" s="1">
        <v>45302</v>
      </c>
      <c r="D31727" t="s">
        <v>325</v>
      </c>
      <c r="E31727" t="s">
        <v>774</v>
      </c>
      <c r="F31727" t="s">
        <v>1059</v>
      </c>
      <c r="G31727" t="s">
        <v>4739</v>
      </c>
      <c r="H31727" t="s">
        <v>8265</v>
      </c>
      <c r="I31727">
        <v>4</v>
      </c>
      <c r="J31727">
        <v>0</v>
      </c>
      <c r="K31727" t="s">
        <v>8304</v>
      </c>
      <c r="L31727">
        <v>1</v>
      </c>
      <c r="M31727">
        <v>83888.715299999996</v>
      </c>
      <c r="N31727">
        <v>0</v>
      </c>
      <c r="O31727" t="s">
        <v>8308</v>
      </c>
      <c r="P31727">
        <v>507</v>
      </c>
      <c r="Q31727" t="s">
        <v>8318</v>
      </c>
      <c r="T31727">
        <v>2024</v>
      </c>
      <c r="U31727" t="s">
        <v>8332</v>
      </c>
      <c r="V31727">
        <v>1</v>
      </c>
      <c r="W31727" t="s">
        <v>8341</v>
      </c>
      <c r="X31727">
        <v>-4</v>
      </c>
    </row>
    <row r="31728" spans="1:24" x14ac:dyDescent="0.3">
      <c r="A31728">
        <v>121087</v>
      </c>
      <c r="B31728">
        <v>20</v>
      </c>
      <c r="C31728" s="1">
        <v>45232</v>
      </c>
      <c r="D31728" t="s">
        <v>325</v>
      </c>
      <c r="E31728" t="s">
        <v>774</v>
      </c>
      <c r="F31728" t="s">
        <v>917</v>
      </c>
      <c r="G31728" t="s">
        <v>4597</v>
      </c>
      <c r="H31728" t="s">
        <v>8265</v>
      </c>
      <c r="I31728">
        <v>8</v>
      </c>
      <c r="J31728">
        <v>0</v>
      </c>
      <c r="K31728" t="s">
        <v>8304</v>
      </c>
      <c r="L31728">
        <v>1</v>
      </c>
      <c r="M31728">
        <v>37490.995600000002</v>
      </c>
      <c r="N31728">
        <v>0</v>
      </c>
      <c r="O31728" t="s">
        <v>8308</v>
      </c>
      <c r="P31728">
        <v>577</v>
      </c>
      <c r="Q31728" t="s">
        <v>8318</v>
      </c>
      <c r="T31728">
        <v>2023</v>
      </c>
      <c r="U31728" t="s">
        <v>8333</v>
      </c>
      <c r="V31728">
        <v>11</v>
      </c>
      <c r="W31728" t="s">
        <v>8342</v>
      </c>
      <c r="X31728">
        <v>-8</v>
      </c>
    </row>
    <row r="31729" spans="1:24" x14ac:dyDescent="0.3">
      <c r="A31729">
        <v>100220</v>
      </c>
      <c r="B31729">
        <v>20</v>
      </c>
      <c r="C31729" s="1">
        <v>44612</v>
      </c>
      <c r="D31729" t="s">
        <v>325</v>
      </c>
      <c r="E31729" t="s">
        <v>774</v>
      </c>
      <c r="F31729" t="s">
        <v>4011</v>
      </c>
      <c r="G31729" t="s">
        <v>7680</v>
      </c>
      <c r="H31729" t="s">
        <v>8265</v>
      </c>
      <c r="I31729">
        <v>10</v>
      </c>
      <c r="J31729">
        <v>0</v>
      </c>
      <c r="K31729" t="s">
        <v>8304</v>
      </c>
      <c r="L31729">
        <v>1</v>
      </c>
      <c r="M31729">
        <v>17197.9244</v>
      </c>
      <c r="N31729">
        <v>0</v>
      </c>
      <c r="O31729" t="s">
        <v>8308</v>
      </c>
      <c r="P31729">
        <v>1197</v>
      </c>
      <c r="Q31729" t="s">
        <v>8318</v>
      </c>
      <c r="T31729">
        <v>2022</v>
      </c>
      <c r="U31729" t="s">
        <v>8332</v>
      </c>
      <c r="V31729">
        <v>2</v>
      </c>
      <c r="W31729" t="s">
        <v>8336</v>
      </c>
      <c r="X31729">
        <v>-10</v>
      </c>
    </row>
    <row r="31730" spans="1:24" x14ac:dyDescent="0.3">
      <c r="A31730">
        <v>121090</v>
      </c>
      <c r="B31730">
        <v>20</v>
      </c>
      <c r="C31730" s="1">
        <v>45232</v>
      </c>
      <c r="D31730" t="s">
        <v>325</v>
      </c>
      <c r="E31730" t="s">
        <v>774</v>
      </c>
      <c r="F31730" t="s">
        <v>931</v>
      </c>
      <c r="G31730" t="s">
        <v>4611</v>
      </c>
      <c r="H31730" t="s">
        <v>8265</v>
      </c>
      <c r="I31730">
        <v>4</v>
      </c>
      <c r="J31730">
        <v>0</v>
      </c>
      <c r="K31730" t="s">
        <v>8304</v>
      </c>
      <c r="L31730">
        <v>1</v>
      </c>
      <c r="M31730">
        <v>16513.896400000001</v>
      </c>
      <c r="N31730">
        <v>0</v>
      </c>
      <c r="O31730" t="s">
        <v>8308</v>
      </c>
      <c r="P31730">
        <v>577</v>
      </c>
      <c r="Q31730" t="s">
        <v>8318</v>
      </c>
      <c r="T31730">
        <v>2023</v>
      </c>
      <c r="U31730" t="s">
        <v>8333</v>
      </c>
      <c r="V31730">
        <v>11</v>
      </c>
      <c r="W31730" t="s">
        <v>8342</v>
      </c>
      <c r="X31730">
        <v>-4</v>
      </c>
    </row>
    <row r="31731" spans="1:24" x14ac:dyDescent="0.3">
      <c r="A31731">
        <v>122841</v>
      </c>
      <c r="B31731">
        <v>20</v>
      </c>
      <c r="C31731" s="1">
        <v>45279</v>
      </c>
      <c r="D31731" t="s">
        <v>325</v>
      </c>
      <c r="E31731" t="s">
        <v>774</v>
      </c>
      <c r="F31731" t="s">
        <v>998</v>
      </c>
      <c r="G31731" t="s">
        <v>4678</v>
      </c>
      <c r="H31731" t="s">
        <v>8265</v>
      </c>
      <c r="I31731">
        <v>4</v>
      </c>
      <c r="J31731">
        <v>0</v>
      </c>
      <c r="K31731" t="s">
        <v>8304</v>
      </c>
      <c r="L31731">
        <v>1</v>
      </c>
      <c r="M31731">
        <v>3294.7725999999998</v>
      </c>
      <c r="N31731">
        <v>0</v>
      </c>
      <c r="O31731" t="s">
        <v>8308</v>
      </c>
      <c r="P31731">
        <v>530</v>
      </c>
      <c r="Q31731" t="s">
        <v>8318</v>
      </c>
      <c r="T31731">
        <v>2023</v>
      </c>
      <c r="U31731" t="s">
        <v>8333</v>
      </c>
      <c r="V31731">
        <v>12</v>
      </c>
      <c r="W31731" t="s">
        <v>8345</v>
      </c>
      <c r="X31731">
        <v>-4</v>
      </c>
    </row>
    <row r="31732" spans="1:24" x14ac:dyDescent="0.3">
      <c r="A31732">
        <v>120097</v>
      </c>
      <c r="B31732">
        <v>20</v>
      </c>
      <c r="C31732" s="1">
        <v>45195</v>
      </c>
      <c r="D31732" t="s">
        <v>325</v>
      </c>
      <c r="E31732" t="s">
        <v>774</v>
      </c>
      <c r="F31732" t="s">
        <v>1265</v>
      </c>
      <c r="G31732" t="s">
        <v>4944</v>
      </c>
      <c r="H31732" t="s">
        <v>8265</v>
      </c>
      <c r="I31732">
        <v>4</v>
      </c>
      <c r="J31732">
        <v>0</v>
      </c>
      <c r="K31732" t="s">
        <v>8304</v>
      </c>
      <c r="L31732">
        <v>1</v>
      </c>
      <c r="M31732">
        <v>69515.230599999995</v>
      </c>
      <c r="N31732">
        <v>0</v>
      </c>
      <c r="O31732" t="s">
        <v>8308</v>
      </c>
      <c r="P31732">
        <v>614</v>
      </c>
      <c r="Q31732" t="s">
        <v>8318</v>
      </c>
      <c r="T31732">
        <v>2023</v>
      </c>
      <c r="U31732" t="s">
        <v>8331</v>
      </c>
      <c r="V31732">
        <v>9</v>
      </c>
      <c r="W31732" t="s">
        <v>8340</v>
      </c>
      <c r="X31732">
        <v>-4</v>
      </c>
    </row>
    <row r="31733" spans="1:24" x14ac:dyDescent="0.3">
      <c r="A31733">
        <v>114390</v>
      </c>
      <c r="B31733">
        <v>20</v>
      </c>
      <c r="C31733" s="1">
        <v>45064</v>
      </c>
      <c r="D31733" t="s">
        <v>325</v>
      </c>
      <c r="E31733" t="s">
        <v>774</v>
      </c>
      <c r="F31733" t="s">
        <v>1498</v>
      </c>
      <c r="G31733" t="s">
        <v>5177</v>
      </c>
      <c r="H31733" t="s">
        <v>8265</v>
      </c>
      <c r="I31733">
        <v>7</v>
      </c>
      <c r="J31733">
        <v>0</v>
      </c>
      <c r="K31733" t="s">
        <v>8304</v>
      </c>
      <c r="L31733">
        <v>1</v>
      </c>
      <c r="M31733">
        <v>81107.762100000007</v>
      </c>
      <c r="N31733">
        <v>0</v>
      </c>
      <c r="O31733" t="s">
        <v>8308</v>
      </c>
      <c r="P31733">
        <v>745</v>
      </c>
      <c r="Q31733" t="s">
        <v>8318</v>
      </c>
      <c r="T31733">
        <v>2023</v>
      </c>
      <c r="U31733" t="s">
        <v>8334</v>
      </c>
      <c r="V31733">
        <v>5</v>
      </c>
      <c r="W31733" t="s">
        <v>8326</v>
      </c>
      <c r="X31733">
        <v>-7</v>
      </c>
    </row>
    <row r="31734" spans="1:24" x14ac:dyDescent="0.3">
      <c r="A31734">
        <v>108323</v>
      </c>
      <c r="B31734">
        <v>20</v>
      </c>
      <c r="C31734" s="1">
        <v>44866</v>
      </c>
      <c r="D31734" t="s">
        <v>325</v>
      </c>
      <c r="E31734" t="s">
        <v>774</v>
      </c>
      <c r="F31734" t="s">
        <v>4033</v>
      </c>
      <c r="G31734" t="s">
        <v>7702</v>
      </c>
      <c r="H31734" t="s">
        <v>8265</v>
      </c>
      <c r="I31734">
        <v>4</v>
      </c>
      <c r="J31734">
        <v>0</v>
      </c>
      <c r="K31734" t="s">
        <v>8304</v>
      </c>
      <c r="L31734">
        <v>1</v>
      </c>
      <c r="M31734">
        <v>51072</v>
      </c>
      <c r="N31734">
        <v>0</v>
      </c>
      <c r="O31734" t="s">
        <v>8308</v>
      </c>
      <c r="P31734">
        <v>943</v>
      </c>
      <c r="Q31734" t="s">
        <v>8318</v>
      </c>
      <c r="T31734">
        <v>2022</v>
      </c>
      <c r="U31734" t="s">
        <v>8333</v>
      </c>
      <c r="V31734">
        <v>11</v>
      </c>
      <c r="W31734" t="s">
        <v>8342</v>
      </c>
      <c r="X31734">
        <v>-4</v>
      </c>
    </row>
    <row r="31735" spans="1:24" x14ac:dyDescent="0.3">
      <c r="A31735">
        <v>123290</v>
      </c>
      <c r="B31735">
        <v>20</v>
      </c>
      <c r="C31735" s="1">
        <v>45302</v>
      </c>
      <c r="D31735" t="s">
        <v>325</v>
      </c>
      <c r="E31735" t="s">
        <v>774</v>
      </c>
      <c r="F31735" t="s">
        <v>3192</v>
      </c>
      <c r="G31735" t="s">
        <v>6868</v>
      </c>
      <c r="H31735" t="s">
        <v>8265</v>
      </c>
      <c r="I31735">
        <v>5</v>
      </c>
      <c r="J31735">
        <v>0</v>
      </c>
      <c r="K31735" t="s">
        <v>8304</v>
      </c>
      <c r="L31735">
        <v>1</v>
      </c>
      <c r="M31735">
        <v>76024.119099999996</v>
      </c>
      <c r="N31735">
        <v>0</v>
      </c>
      <c r="O31735" t="s">
        <v>8308</v>
      </c>
      <c r="P31735">
        <v>507</v>
      </c>
      <c r="Q31735" t="s">
        <v>8318</v>
      </c>
      <c r="T31735">
        <v>2024</v>
      </c>
      <c r="U31735" t="s">
        <v>8332</v>
      </c>
      <c r="V31735">
        <v>1</v>
      </c>
      <c r="W31735" t="s">
        <v>8341</v>
      </c>
      <c r="X31735">
        <v>-5</v>
      </c>
    </row>
    <row r="31736" spans="1:24" x14ac:dyDescent="0.3">
      <c r="A31736">
        <v>99386</v>
      </c>
      <c r="B31736">
        <v>20</v>
      </c>
      <c r="C31736" s="1">
        <v>44599</v>
      </c>
      <c r="D31736" t="s">
        <v>325</v>
      </c>
      <c r="E31736" t="s">
        <v>774</v>
      </c>
      <c r="F31736" t="s">
        <v>1064</v>
      </c>
      <c r="G31736" t="s">
        <v>4744</v>
      </c>
      <c r="H31736" t="s">
        <v>8265</v>
      </c>
      <c r="I31736">
        <v>11</v>
      </c>
      <c r="J31736">
        <v>0</v>
      </c>
      <c r="K31736" t="s">
        <v>8304</v>
      </c>
      <c r="L31736">
        <v>1</v>
      </c>
      <c r="M31736">
        <v>36369.862200000003</v>
      </c>
      <c r="N31736">
        <v>0</v>
      </c>
      <c r="O31736" t="s">
        <v>8308</v>
      </c>
      <c r="P31736">
        <v>1210</v>
      </c>
      <c r="Q31736" t="s">
        <v>8318</v>
      </c>
      <c r="T31736">
        <v>2022</v>
      </c>
      <c r="U31736" t="s">
        <v>8332</v>
      </c>
      <c r="V31736">
        <v>2</v>
      </c>
      <c r="W31736" t="s">
        <v>8336</v>
      </c>
      <c r="X31736">
        <v>-11</v>
      </c>
    </row>
    <row r="31737" spans="1:24" x14ac:dyDescent="0.3">
      <c r="A31737">
        <v>120590</v>
      </c>
      <c r="B31737">
        <v>20</v>
      </c>
      <c r="C31737" s="1">
        <v>45213</v>
      </c>
      <c r="D31737" t="s">
        <v>325</v>
      </c>
      <c r="E31737" t="s">
        <v>774</v>
      </c>
      <c r="F31737" t="s">
        <v>1498</v>
      </c>
      <c r="G31737" t="s">
        <v>5177</v>
      </c>
      <c r="H31737" t="s">
        <v>8265</v>
      </c>
      <c r="I31737">
        <v>6</v>
      </c>
      <c r="J31737">
        <v>0</v>
      </c>
      <c r="K31737" t="s">
        <v>8304</v>
      </c>
      <c r="L31737">
        <v>1</v>
      </c>
      <c r="M31737">
        <v>69393.046100000007</v>
      </c>
      <c r="N31737">
        <v>0</v>
      </c>
      <c r="O31737" t="s">
        <v>8308</v>
      </c>
      <c r="P31737">
        <v>596</v>
      </c>
      <c r="Q31737" t="s">
        <v>8318</v>
      </c>
      <c r="T31737">
        <v>2023</v>
      </c>
      <c r="U31737" t="s">
        <v>8333</v>
      </c>
      <c r="V31737">
        <v>10</v>
      </c>
      <c r="W31737" t="s">
        <v>8337</v>
      </c>
      <c r="X31737">
        <v>-6</v>
      </c>
    </row>
    <row r="31738" spans="1:24" x14ac:dyDescent="0.3">
      <c r="A31738">
        <v>103056</v>
      </c>
      <c r="B31738">
        <v>20</v>
      </c>
      <c r="C31738" s="1">
        <v>44699</v>
      </c>
      <c r="D31738" t="s">
        <v>325</v>
      </c>
      <c r="E31738" t="s">
        <v>774</v>
      </c>
      <c r="F31738" t="s">
        <v>3994</v>
      </c>
      <c r="G31738" t="s">
        <v>7664</v>
      </c>
      <c r="H31738" t="s">
        <v>8265</v>
      </c>
      <c r="I31738">
        <v>20</v>
      </c>
      <c r="J31738">
        <v>0</v>
      </c>
      <c r="K31738" t="s">
        <v>8304</v>
      </c>
      <c r="L31738">
        <v>1</v>
      </c>
      <c r="M31738">
        <v>12395.9059</v>
      </c>
      <c r="N31738">
        <v>0</v>
      </c>
      <c r="O31738" t="s">
        <v>8308</v>
      </c>
      <c r="P31738">
        <v>1110</v>
      </c>
      <c r="Q31738" t="s">
        <v>8318</v>
      </c>
      <c r="T31738">
        <v>2022</v>
      </c>
      <c r="U31738" t="s">
        <v>8334</v>
      </c>
      <c r="V31738">
        <v>5</v>
      </c>
      <c r="W31738" t="s">
        <v>8326</v>
      </c>
      <c r="X31738">
        <v>-20</v>
      </c>
    </row>
    <row r="31739" spans="1:24" x14ac:dyDescent="0.3">
      <c r="A31739">
        <v>99589</v>
      </c>
      <c r="B31739">
        <v>20</v>
      </c>
      <c r="C31739" s="1">
        <v>44602</v>
      </c>
      <c r="D31739" t="s">
        <v>325</v>
      </c>
      <c r="E31739" t="s">
        <v>774</v>
      </c>
      <c r="F31739" t="s">
        <v>1414</v>
      </c>
      <c r="G31739" t="s">
        <v>5093</v>
      </c>
      <c r="H31739" t="s">
        <v>8265</v>
      </c>
      <c r="I31739">
        <v>4</v>
      </c>
      <c r="J31739">
        <v>0</v>
      </c>
      <c r="K31739" t="s">
        <v>8304</v>
      </c>
      <c r="L31739">
        <v>1</v>
      </c>
      <c r="M31739">
        <v>3121.2</v>
      </c>
      <c r="N31739">
        <v>0</v>
      </c>
      <c r="O31739" t="s">
        <v>8308</v>
      </c>
      <c r="P31739">
        <v>1207</v>
      </c>
      <c r="Q31739" t="s">
        <v>8318</v>
      </c>
      <c r="T31739">
        <v>2022</v>
      </c>
      <c r="U31739" t="s">
        <v>8332</v>
      </c>
      <c r="V31739">
        <v>2</v>
      </c>
      <c r="W31739" t="s">
        <v>8336</v>
      </c>
      <c r="X31739">
        <v>-4</v>
      </c>
    </row>
    <row r="31740" spans="1:24" x14ac:dyDescent="0.3">
      <c r="A31740">
        <v>99439</v>
      </c>
      <c r="B31740">
        <v>20</v>
      </c>
      <c r="C31740" s="1">
        <v>44599</v>
      </c>
      <c r="D31740" t="s">
        <v>325</v>
      </c>
      <c r="E31740" t="s">
        <v>774</v>
      </c>
      <c r="F31740" t="s">
        <v>4053</v>
      </c>
      <c r="G31740" t="s">
        <v>7722</v>
      </c>
      <c r="H31740" t="s">
        <v>8265</v>
      </c>
      <c r="I31740">
        <v>4</v>
      </c>
      <c r="J31740">
        <v>0</v>
      </c>
      <c r="K31740" t="s">
        <v>8304</v>
      </c>
      <c r="L31740">
        <v>1</v>
      </c>
      <c r="M31740">
        <v>5231.4218000000001</v>
      </c>
      <c r="N31740">
        <v>0</v>
      </c>
      <c r="O31740" t="s">
        <v>8308</v>
      </c>
      <c r="P31740">
        <v>1210</v>
      </c>
      <c r="Q31740" t="s">
        <v>8318</v>
      </c>
      <c r="T31740">
        <v>2022</v>
      </c>
      <c r="U31740" t="s">
        <v>8332</v>
      </c>
      <c r="V31740">
        <v>2</v>
      </c>
      <c r="W31740" t="s">
        <v>8336</v>
      </c>
      <c r="X31740">
        <v>-4</v>
      </c>
    </row>
    <row r="31741" spans="1:24" x14ac:dyDescent="0.3">
      <c r="A31741">
        <v>104651</v>
      </c>
      <c r="B31741">
        <v>20</v>
      </c>
      <c r="C31741" s="1">
        <v>44746</v>
      </c>
      <c r="D31741" t="s">
        <v>325</v>
      </c>
      <c r="E31741" t="s">
        <v>774</v>
      </c>
      <c r="F31741" t="s">
        <v>4079</v>
      </c>
      <c r="G31741" t="s">
        <v>7748</v>
      </c>
      <c r="H31741" t="s">
        <v>8265</v>
      </c>
      <c r="I31741">
        <v>20</v>
      </c>
      <c r="J31741">
        <v>0</v>
      </c>
      <c r="K31741" t="s">
        <v>8304</v>
      </c>
      <c r="L31741">
        <v>1</v>
      </c>
      <c r="M31741">
        <v>19224</v>
      </c>
      <c r="N31741">
        <v>0</v>
      </c>
      <c r="O31741" t="s">
        <v>8308</v>
      </c>
      <c r="P31741">
        <v>1063</v>
      </c>
      <c r="Q31741" t="s">
        <v>8318</v>
      </c>
      <c r="T31741">
        <v>2022</v>
      </c>
      <c r="U31741" t="s">
        <v>8331</v>
      </c>
      <c r="V31741">
        <v>7</v>
      </c>
      <c r="W31741" t="s">
        <v>8339</v>
      </c>
      <c r="X31741">
        <v>-20</v>
      </c>
    </row>
    <row r="31742" spans="1:24" x14ac:dyDescent="0.3">
      <c r="A31742">
        <v>104652</v>
      </c>
      <c r="B31742">
        <v>20</v>
      </c>
      <c r="C31742" s="1">
        <v>44746</v>
      </c>
      <c r="D31742" t="s">
        <v>325</v>
      </c>
      <c r="E31742" t="s">
        <v>774</v>
      </c>
      <c r="F31742" t="s">
        <v>4099</v>
      </c>
      <c r="G31742" t="s">
        <v>7768</v>
      </c>
      <c r="H31742" t="s">
        <v>8265</v>
      </c>
      <c r="I31742">
        <v>10</v>
      </c>
      <c r="J31742">
        <v>0</v>
      </c>
      <c r="K31742" t="s">
        <v>8304</v>
      </c>
      <c r="L31742">
        <v>1</v>
      </c>
      <c r="M31742">
        <v>10368</v>
      </c>
      <c r="N31742">
        <v>0</v>
      </c>
      <c r="O31742" t="s">
        <v>8308</v>
      </c>
      <c r="P31742">
        <v>1063</v>
      </c>
      <c r="Q31742" t="s">
        <v>8318</v>
      </c>
      <c r="T31742">
        <v>2022</v>
      </c>
      <c r="U31742" t="s">
        <v>8331</v>
      </c>
      <c r="V31742">
        <v>7</v>
      </c>
      <c r="W31742" t="s">
        <v>8339</v>
      </c>
      <c r="X31742">
        <v>-10</v>
      </c>
    </row>
    <row r="31743" spans="1:24" x14ac:dyDescent="0.3">
      <c r="A31743">
        <v>111120</v>
      </c>
      <c r="B31743">
        <v>20</v>
      </c>
      <c r="C31743" s="1">
        <v>44978</v>
      </c>
      <c r="D31743" t="s">
        <v>325</v>
      </c>
      <c r="E31743" t="s">
        <v>774</v>
      </c>
      <c r="F31743" t="s">
        <v>4065</v>
      </c>
      <c r="G31743" t="s">
        <v>7734</v>
      </c>
      <c r="H31743" t="s">
        <v>8265</v>
      </c>
      <c r="I31743">
        <v>4</v>
      </c>
      <c r="J31743">
        <v>0</v>
      </c>
      <c r="K31743" t="s">
        <v>8304</v>
      </c>
      <c r="L31743">
        <v>1</v>
      </c>
      <c r="M31743">
        <v>46969.353199999998</v>
      </c>
      <c r="N31743">
        <v>0</v>
      </c>
      <c r="O31743" t="s">
        <v>8308</v>
      </c>
      <c r="P31743">
        <v>831</v>
      </c>
      <c r="Q31743" t="s">
        <v>8318</v>
      </c>
      <c r="T31743">
        <v>2023</v>
      </c>
      <c r="U31743" t="s">
        <v>8332</v>
      </c>
      <c r="V31743">
        <v>2</v>
      </c>
      <c r="W31743" t="s">
        <v>8336</v>
      </c>
      <c r="X31743">
        <v>-4</v>
      </c>
    </row>
    <row r="31744" spans="1:24" x14ac:dyDescent="0.3">
      <c r="A31744">
        <v>114950</v>
      </c>
      <c r="B31744">
        <v>20</v>
      </c>
      <c r="C31744" s="1">
        <v>45088</v>
      </c>
      <c r="D31744" t="s">
        <v>325</v>
      </c>
      <c r="E31744" t="s">
        <v>774</v>
      </c>
      <c r="F31744" t="s">
        <v>4095</v>
      </c>
      <c r="G31744" t="s">
        <v>7764</v>
      </c>
      <c r="H31744" t="s">
        <v>8265</v>
      </c>
      <c r="I31744">
        <v>7</v>
      </c>
      <c r="J31744">
        <v>0</v>
      </c>
      <c r="K31744" t="s">
        <v>8304</v>
      </c>
      <c r="L31744">
        <v>1</v>
      </c>
      <c r="M31744">
        <v>290236.79999999999</v>
      </c>
      <c r="N31744">
        <v>0</v>
      </c>
      <c r="O31744" t="s">
        <v>8308</v>
      </c>
      <c r="P31744">
        <v>721</v>
      </c>
      <c r="Q31744" t="s">
        <v>8318</v>
      </c>
      <c r="T31744">
        <v>2023</v>
      </c>
      <c r="U31744" t="s">
        <v>8334</v>
      </c>
      <c r="V31744">
        <v>6</v>
      </c>
      <c r="W31744" t="s">
        <v>8338</v>
      </c>
      <c r="X31744">
        <v>-7</v>
      </c>
    </row>
    <row r="31745" spans="1:24" x14ac:dyDescent="0.3">
      <c r="A31745">
        <v>114960</v>
      </c>
      <c r="B31745">
        <v>20</v>
      </c>
      <c r="C31745" s="1">
        <v>45088</v>
      </c>
      <c r="D31745" t="s">
        <v>325</v>
      </c>
      <c r="E31745" t="s">
        <v>774</v>
      </c>
      <c r="F31745" t="s">
        <v>1064</v>
      </c>
      <c r="G31745" t="s">
        <v>4744</v>
      </c>
      <c r="H31745" t="s">
        <v>8265</v>
      </c>
      <c r="I31745">
        <v>5</v>
      </c>
      <c r="J31745">
        <v>0</v>
      </c>
      <c r="K31745" t="s">
        <v>8304</v>
      </c>
      <c r="L31745">
        <v>1</v>
      </c>
      <c r="M31745">
        <v>39143.921900000001</v>
      </c>
      <c r="N31745">
        <v>0</v>
      </c>
      <c r="O31745" t="s">
        <v>8308</v>
      </c>
      <c r="P31745">
        <v>721</v>
      </c>
      <c r="Q31745" t="s">
        <v>8318</v>
      </c>
      <c r="T31745">
        <v>2023</v>
      </c>
      <c r="U31745" t="s">
        <v>8334</v>
      </c>
      <c r="V31745">
        <v>6</v>
      </c>
      <c r="W31745" t="s">
        <v>8338</v>
      </c>
      <c r="X31745">
        <v>-5</v>
      </c>
    </row>
    <row r="31746" spans="1:24" x14ac:dyDescent="0.3">
      <c r="A31746">
        <v>124902</v>
      </c>
      <c r="B31746">
        <v>20</v>
      </c>
      <c r="C31746" s="1">
        <v>45368</v>
      </c>
      <c r="D31746" t="s">
        <v>325</v>
      </c>
      <c r="E31746" t="s">
        <v>774</v>
      </c>
      <c r="F31746" t="s">
        <v>1131</v>
      </c>
      <c r="G31746" t="s">
        <v>4811</v>
      </c>
      <c r="H31746" t="s">
        <v>8265</v>
      </c>
      <c r="I31746">
        <v>75</v>
      </c>
      <c r="J31746">
        <v>0</v>
      </c>
      <c r="K31746" t="s">
        <v>8304</v>
      </c>
      <c r="L31746">
        <v>1</v>
      </c>
      <c r="M31746">
        <v>128559.5857</v>
      </c>
      <c r="N31746">
        <v>0</v>
      </c>
      <c r="O31746" t="s">
        <v>8308</v>
      </c>
      <c r="P31746">
        <v>441</v>
      </c>
      <c r="Q31746" t="s">
        <v>8318</v>
      </c>
      <c r="T31746">
        <v>2024</v>
      </c>
      <c r="U31746" t="s">
        <v>8332</v>
      </c>
      <c r="V31746">
        <v>3</v>
      </c>
      <c r="W31746" t="s">
        <v>8344</v>
      </c>
      <c r="X31746">
        <v>-75</v>
      </c>
    </row>
    <row r="31747" spans="1:24" x14ac:dyDescent="0.3">
      <c r="A31747">
        <v>126241</v>
      </c>
      <c r="B31747">
        <v>20</v>
      </c>
      <c r="C31747" s="1">
        <v>45434</v>
      </c>
      <c r="D31747" t="s">
        <v>325</v>
      </c>
      <c r="E31747" t="s">
        <v>774</v>
      </c>
      <c r="F31747" t="s">
        <v>1336</v>
      </c>
      <c r="G31747" t="s">
        <v>5015</v>
      </c>
      <c r="H31747" t="s">
        <v>8265</v>
      </c>
      <c r="I31747">
        <v>30</v>
      </c>
      <c r="J31747">
        <v>0</v>
      </c>
      <c r="K31747" t="s">
        <v>8304</v>
      </c>
      <c r="L31747">
        <v>1</v>
      </c>
      <c r="M31747">
        <v>165110.70499999999</v>
      </c>
      <c r="N31747">
        <v>0</v>
      </c>
      <c r="O31747" t="s">
        <v>8308</v>
      </c>
      <c r="P31747">
        <v>375</v>
      </c>
      <c r="Q31747" t="s">
        <v>8318</v>
      </c>
      <c r="T31747">
        <v>2024</v>
      </c>
      <c r="U31747" t="s">
        <v>8334</v>
      </c>
      <c r="V31747">
        <v>5</v>
      </c>
      <c r="W31747" t="s">
        <v>8326</v>
      </c>
      <c r="X31747">
        <v>-30</v>
      </c>
    </row>
    <row r="31748" spans="1:24" x14ac:dyDescent="0.3">
      <c r="A31748">
        <v>107506</v>
      </c>
      <c r="B31748">
        <v>20</v>
      </c>
      <c r="C31748" s="1">
        <v>44836</v>
      </c>
      <c r="D31748" t="s">
        <v>325</v>
      </c>
      <c r="E31748" t="s">
        <v>774</v>
      </c>
      <c r="F31748" t="s">
        <v>1414</v>
      </c>
      <c r="G31748" t="s">
        <v>5093</v>
      </c>
      <c r="H31748" t="s">
        <v>8265</v>
      </c>
      <c r="I31748">
        <v>8</v>
      </c>
      <c r="J31748">
        <v>0</v>
      </c>
      <c r="K31748" t="s">
        <v>8304</v>
      </c>
      <c r="L31748">
        <v>1</v>
      </c>
      <c r="M31748">
        <v>7491.06</v>
      </c>
      <c r="N31748">
        <v>0</v>
      </c>
      <c r="O31748" t="s">
        <v>8308</v>
      </c>
      <c r="P31748">
        <v>973</v>
      </c>
      <c r="Q31748" t="s">
        <v>8318</v>
      </c>
      <c r="T31748">
        <v>2022</v>
      </c>
      <c r="U31748" t="s">
        <v>8333</v>
      </c>
      <c r="V31748">
        <v>10</v>
      </c>
      <c r="W31748" t="s">
        <v>8337</v>
      </c>
      <c r="X31748">
        <v>-8</v>
      </c>
    </row>
    <row r="31749" spans="1:24" x14ac:dyDescent="0.3">
      <c r="A31749">
        <v>111119</v>
      </c>
      <c r="B31749">
        <v>20</v>
      </c>
      <c r="C31749" s="1">
        <v>44978</v>
      </c>
      <c r="D31749" t="s">
        <v>325</v>
      </c>
      <c r="E31749" t="s">
        <v>774</v>
      </c>
      <c r="F31749" t="s">
        <v>3998</v>
      </c>
      <c r="G31749" t="s">
        <v>7668</v>
      </c>
      <c r="H31749" t="s">
        <v>8265</v>
      </c>
      <c r="I31749">
        <v>4</v>
      </c>
      <c r="J31749">
        <v>0</v>
      </c>
      <c r="K31749" t="s">
        <v>8304</v>
      </c>
      <c r="L31749">
        <v>1</v>
      </c>
      <c r="M31749">
        <v>91872</v>
      </c>
      <c r="N31749">
        <v>0</v>
      </c>
      <c r="O31749" t="s">
        <v>8308</v>
      </c>
      <c r="P31749">
        <v>831</v>
      </c>
      <c r="Q31749" t="s">
        <v>8318</v>
      </c>
      <c r="T31749">
        <v>2023</v>
      </c>
      <c r="U31749" t="s">
        <v>8332</v>
      </c>
      <c r="V31749">
        <v>2</v>
      </c>
      <c r="W31749" t="s">
        <v>8336</v>
      </c>
      <c r="X31749">
        <v>-4</v>
      </c>
    </row>
    <row r="31750" spans="1:24" x14ac:dyDescent="0.3">
      <c r="A31750">
        <v>123829</v>
      </c>
      <c r="B31750">
        <v>20</v>
      </c>
      <c r="C31750" s="1">
        <v>45327</v>
      </c>
      <c r="D31750" t="s">
        <v>325</v>
      </c>
      <c r="E31750" t="s">
        <v>774</v>
      </c>
      <c r="F31750" t="s">
        <v>3998</v>
      </c>
      <c r="G31750" t="s">
        <v>7668</v>
      </c>
      <c r="H31750" t="s">
        <v>8265</v>
      </c>
      <c r="I31750">
        <v>4</v>
      </c>
      <c r="J31750">
        <v>0</v>
      </c>
      <c r="K31750" t="s">
        <v>8304</v>
      </c>
      <c r="L31750">
        <v>1</v>
      </c>
      <c r="M31750">
        <v>137273.39799999999</v>
      </c>
      <c r="N31750">
        <v>0</v>
      </c>
      <c r="O31750" t="s">
        <v>8308</v>
      </c>
      <c r="P31750">
        <v>482</v>
      </c>
      <c r="Q31750" t="s">
        <v>8318</v>
      </c>
      <c r="T31750">
        <v>2024</v>
      </c>
      <c r="U31750" t="s">
        <v>8332</v>
      </c>
      <c r="V31750">
        <v>2</v>
      </c>
      <c r="W31750" t="s">
        <v>8336</v>
      </c>
      <c r="X31750">
        <v>-4</v>
      </c>
    </row>
    <row r="31751" spans="1:24" x14ac:dyDescent="0.3">
      <c r="A31751">
        <v>126240</v>
      </c>
      <c r="B31751">
        <v>20</v>
      </c>
      <c r="C31751" s="1">
        <v>45434</v>
      </c>
      <c r="D31751" t="s">
        <v>325</v>
      </c>
      <c r="E31751" t="s">
        <v>774</v>
      </c>
      <c r="F31751" t="s">
        <v>3989</v>
      </c>
      <c r="G31751" t="s">
        <v>7659</v>
      </c>
      <c r="H31751" t="s">
        <v>8265</v>
      </c>
      <c r="I31751">
        <v>6</v>
      </c>
      <c r="J31751">
        <v>0</v>
      </c>
      <c r="K31751" t="s">
        <v>8304</v>
      </c>
      <c r="L31751">
        <v>1</v>
      </c>
      <c r="M31751">
        <v>49061.760000000002</v>
      </c>
      <c r="N31751">
        <v>0</v>
      </c>
      <c r="O31751" t="s">
        <v>8308</v>
      </c>
      <c r="P31751">
        <v>375</v>
      </c>
      <c r="Q31751" t="s">
        <v>8318</v>
      </c>
      <c r="T31751">
        <v>2024</v>
      </c>
      <c r="U31751" t="s">
        <v>8334</v>
      </c>
      <c r="V31751">
        <v>5</v>
      </c>
      <c r="W31751" t="s">
        <v>8326</v>
      </c>
      <c r="X31751">
        <v>-6</v>
      </c>
    </row>
    <row r="31752" spans="1:24" x14ac:dyDescent="0.3">
      <c r="A31752">
        <v>104636</v>
      </c>
      <c r="B31752">
        <v>20</v>
      </c>
      <c r="C31752" s="1">
        <v>44746</v>
      </c>
      <c r="D31752" t="s">
        <v>325</v>
      </c>
      <c r="E31752" t="s">
        <v>774</v>
      </c>
      <c r="F31752" t="s">
        <v>4034</v>
      </c>
      <c r="G31752" t="s">
        <v>7703</v>
      </c>
      <c r="H31752" t="s">
        <v>8265</v>
      </c>
      <c r="I31752">
        <v>12</v>
      </c>
      <c r="J31752">
        <v>0</v>
      </c>
      <c r="K31752" t="s">
        <v>8304</v>
      </c>
      <c r="L31752">
        <v>1</v>
      </c>
      <c r="M31752">
        <v>6804</v>
      </c>
      <c r="N31752">
        <v>0</v>
      </c>
      <c r="O31752" t="s">
        <v>8308</v>
      </c>
      <c r="P31752">
        <v>1063</v>
      </c>
      <c r="Q31752" t="s">
        <v>8318</v>
      </c>
      <c r="T31752">
        <v>2022</v>
      </c>
      <c r="U31752" t="s">
        <v>8331</v>
      </c>
      <c r="V31752">
        <v>7</v>
      </c>
      <c r="W31752" t="s">
        <v>8339</v>
      </c>
      <c r="X31752">
        <v>-12</v>
      </c>
    </row>
    <row r="31753" spans="1:24" x14ac:dyDescent="0.3">
      <c r="A31753">
        <v>113137</v>
      </c>
      <c r="B31753">
        <v>20</v>
      </c>
      <c r="C31753" s="1">
        <v>45029</v>
      </c>
      <c r="D31753" t="s">
        <v>325</v>
      </c>
      <c r="E31753" t="s">
        <v>774</v>
      </c>
      <c r="F31753" t="s">
        <v>1301</v>
      </c>
      <c r="G31753" t="s">
        <v>4980</v>
      </c>
      <c r="H31753" t="s">
        <v>8265</v>
      </c>
      <c r="I31753">
        <v>5</v>
      </c>
      <c r="J31753">
        <v>0</v>
      </c>
      <c r="K31753" t="s">
        <v>8304</v>
      </c>
      <c r="L31753">
        <v>1</v>
      </c>
      <c r="M31753">
        <v>49977</v>
      </c>
      <c r="N31753">
        <v>0</v>
      </c>
      <c r="O31753" t="s">
        <v>8308</v>
      </c>
      <c r="P31753">
        <v>780</v>
      </c>
      <c r="Q31753" t="s">
        <v>8318</v>
      </c>
      <c r="T31753">
        <v>2023</v>
      </c>
      <c r="U31753" t="s">
        <v>8334</v>
      </c>
      <c r="V31753">
        <v>4</v>
      </c>
      <c r="W31753" t="s">
        <v>8343</v>
      </c>
      <c r="X31753">
        <v>-5</v>
      </c>
    </row>
    <row r="31754" spans="1:24" x14ac:dyDescent="0.3">
      <c r="A31754">
        <v>100916</v>
      </c>
      <c r="B31754">
        <v>20</v>
      </c>
      <c r="C31754" s="1">
        <v>44629</v>
      </c>
      <c r="D31754" t="s">
        <v>325</v>
      </c>
      <c r="E31754" t="s">
        <v>774</v>
      </c>
      <c r="F31754" t="s">
        <v>955</v>
      </c>
      <c r="G31754" t="s">
        <v>4635</v>
      </c>
      <c r="H31754" t="s">
        <v>8265</v>
      </c>
      <c r="I31754">
        <v>7</v>
      </c>
      <c r="J31754">
        <v>0</v>
      </c>
      <c r="K31754" t="s">
        <v>8304</v>
      </c>
      <c r="L31754">
        <v>1</v>
      </c>
      <c r="M31754">
        <v>18919.7906</v>
      </c>
      <c r="N31754">
        <v>0</v>
      </c>
      <c r="O31754" t="s">
        <v>8308</v>
      </c>
      <c r="P31754">
        <v>1180</v>
      </c>
      <c r="Q31754" t="s">
        <v>8318</v>
      </c>
      <c r="T31754">
        <v>2022</v>
      </c>
      <c r="U31754" t="s">
        <v>8332</v>
      </c>
      <c r="V31754">
        <v>3</v>
      </c>
      <c r="W31754" t="s">
        <v>8344</v>
      </c>
      <c r="X31754">
        <v>-7</v>
      </c>
    </row>
    <row r="31755" spans="1:24" x14ac:dyDescent="0.3">
      <c r="A31755">
        <v>99432</v>
      </c>
      <c r="B31755">
        <v>20</v>
      </c>
      <c r="C31755" s="1">
        <v>44599</v>
      </c>
      <c r="D31755" t="s">
        <v>325</v>
      </c>
      <c r="E31755" t="s">
        <v>774</v>
      </c>
      <c r="F31755" t="s">
        <v>4011</v>
      </c>
      <c r="G31755" t="s">
        <v>7680</v>
      </c>
      <c r="H31755" t="s">
        <v>8265</v>
      </c>
      <c r="I31755">
        <v>5</v>
      </c>
      <c r="J31755">
        <v>0</v>
      </c>
      <c r="K31755" t="s">
        <v>8304</v>
      </c>
      <c r="L31755">
        <v>1</v>
      </c>
      <c r="M31755">
        <v>7133.7529999999997</v>
      </c>
      <c r="N31755">
        <v>0</v>
      </c>
      <c r="O31755" t="s">
        <v>8308</v>
      </c>
      <c r="P31755">
        <v>1210</v>
      </c>
      <c r="Q31755" t="s">
        <v>8318</v>
      </c>
      <c r="T31755">
        <v>2022</v>
      </c>
      <c r="U31755" t="s">
        <v>8332</v>
      </c>
      <c r="V31755">
        <v>2</v>
      </c>
      <c r="W31755" t="s">
        <v>8336</v>
      </c>
      <c r="X31755">
        <v>-5</v>
      </c>
    </row>
    <row r="31756" spans="1:24" x14ac:dyDescent="0.3">
      <c r="A31756">
        <v>99391</v>
      </c>
      <c r="B31756">
        <v>20</v>
      </c>
      <c r="C31756" s="1">
        <v>44599</v>
      </c>
      <c r="D31756" t="s">
        <v>325</v>
      </c>
      <c r="E31756" t="s">
        <v>774</v>
      </c>
      <c r="F31756" t="s">
        <v>1498</v>
      </c>
      <c r="G31756" t="s">
        <v>5177</v>
      </c>
      <c r="H31756" t="s">
        <v>8265</v>
      </c>
      <c r="I31756">
        <v>4</v>
      </c>
      <c r="J31756">
        <v>0</v>
      </c>
      <c r="K31756" t="s">
        <v>8304</v>
      </c>
      <c r="L31756">
        <v>1</v>
      </c>
      <c r="M31756">
        <v>19708.444200000002</v>
      </c>
      <c r="N31756">
        <v>0</v>
      </c>
      <c r="O31756" t="s">
        <v>8308</v>
      </c>
      <c r="P31756">
        <v>1210</v>
      </c>
      <c r="Q31756" t="s">
        <v>8318</v>
      </c>
      <c r="T31756">
        <v>2022</v>
      </c>
      <c r="U31756" t="s">
        <v>8332</v>
      </c>
      <c r="V31756">
        <v>2</v>
      </c>
      <c r="W31756" t="s">
        <v>8336</v>
      </c>
      <c r="X31756">
        <v>-4</v>
      </c>
    </row>
    <row r="31757" spans="1:24" x14ac:dyDescent="0.3">
      <c r="A31757">
        <v>111032</v>
      </c>
      <c r="B31757">
        <v>20</v>
      </c>
      <c r="C31757" s="1">
        <v>44976</v>
      </c>
      <c r="D31757" t="s">
        <v>325</v>
      </c>
      <c r="E31757" t="s">
        <v>774</v>
      </c>
      <c r="F31757" t="s">
        <v>1168</v>
      </c>
      <c r="G31757" t="s">
        <v>4847</v>
      </c>
      <c r="H31757" t="s">
        <v>8265</v>
      </c>
      <c r="I31757">
        <v>4</v>
      </c>
      <c r="J31757">
        <v>0</v>
      </c>
      <c r="K31757" t="s">
        <v>8304</v>
      </c>
      <c r="L31757">
        <v>1</v>
      </c>
      <c r="M31757">
        <v>1774.08</v>
      </c>
      <c r="N31757">
        <v>0</v>
      </c>
      <c r="O31757" t="s">
        <v>8308</v>
      </c>
      <c r="P31757">
        <v>833</v>
      </c>
      <c r="Q31757" t="s">
        <v>8318</v>
      </c>
      <c r="T31757">
        <v>2023</v>
      </c>
      <c r="U31757" t="s">
        <v>8332</v>
      </c>
      <c r="V31757">
        <v>2</v>
      </c>
      <c r="W31757" t="s">
        <v>8336</v>
      </c>
      <c r="X31757">
        <v>-4</v>
      </c>
    </row>
    <row r="31758" spans="1:24" x14ac:dyDescent="0.3">
      <c r="A31758">
        <v>99573</v>
      </c>
      <c r="B31758">
        <v>20</v>
      </c>
      <c r="C31758" s="1">
        <v>44602</v>
      </c>
      <c r="D31758" t="s">
        <v>325</v>
      </c>
      <c r="E31758" t="s">
        <v>774</v>
      </c>
      <c r="F31758" t="s">
        <v>955</v>
      </c>
      <c r="G31758" t="s">
        <v>4635</v>
      </c>
      <c r="H31758" t="s">
        <v>8265</v>
      </c>
      <c r="I31758">
        <v>5</v>
      </c>
      <c r="J31758">
        <v>0</v>
      </c>
      <c r="K31758" t="s">
        <v>8304</v>
      </c>
      <c r="L31758">
        <v>1</v>
      </c>
      <c r="M31758">
        <v>12862.5</v>
      </c>
      <c r="N31758">
        <v>0</v>
      </c>
      <c r="O31758" t="s">
        <v>8308</v>
      </c>
      <c r="P31758">
        <v>1207</v>
      </c>
      <c r="Q31758" t="s">
        <v>8318</v>
      </c>
      <c r="T31758">
        <v>2022</v>
      </c>
      <c r="U31758" t="s">
        <v>8332</v>
      </c>
      <c r="V31758">
        <v>2</v>
      </c>
      <c r="W31758" t="s">
        <v>8336</v>
      </c>
      <c r="X31758">
        <v>-5</v>
      </c>
    </row>
    <row r="31759" spans="1:24" x14ac:dyDescent="0.3">
      <c r="A31759">
        <v>103711</v>
      </c>
      <c r="B31759">
        <v>20</v>
      </c>
      <c r="C31759" s="1">
        <v>44717</v>
      </c>
      <c r="D31759" t="s">
        <v>325</v>
      </c>
      <c r="E31759" t="s">
        <v>774</v>
      </c>
      <c r="F31759" t="s">
        <v>1364</v>
      </c>
      <c r="G31759" t="s">
        <v>5043</v>
      </c>
      <c r="H31759" t="s">
        <v>8265</v>
      </c>
      <c r="I31759">
        <v>6</v>
      </c>
      <c r="J31759">
        <v>0</v>
      </c>
      <c r="K31759" t="s">
        <v>8304</v>
      </c>
      <c r="L31759">
        <v>1</v>
      </c>
      <c r="M31759">
        <v>3894.0374999999999</v>
      </c>
      <c r="N31759">
        <v>0</v>
      </c>
      <c r="O31759" t="s">
        <v>8308</v>
      </c>
      <c r="P31759">
        <v>1092</v>
      </c>
      <c r="Q31759" t="s">
        <v>8318</v>
      </c>
      <c r="T31759">
        <v>2022</v>
      </c>
      <c r="U31759" t="s">
        <v>8334</v>
      </c>
      <c r="V31759">
        <v>6</v>
      </c>
      <c r="W31759" t="s">
        <v>8338</v>
      </c>
      <c r="X31759">
        <v>-6</v>
      </c>
    </row>
    <row r="31760" spans="1:24" x14ac:dyDescent="0.3">
      <c r="A31760">
        <v>104642</v>
      </c>
      <c r="B31760">
        <v>20</v>
      </c>
      <c r="C31760" s="1">
        <v>44746</v>
      </c>
      <c r="D31760" t="s">
        <v>325</v>
      </c>
      <c r="E31760" t="s">
        <v>774</v>
      </c>
      <c r="F31760" t="s">
        <v>995</v>
      </c>
      <c r="G31760" t="s">
        <v>4675</v>
      </c>
      <c r="H31760" t="s">
        <v>8265</v>
      </c>
      <c r="I31760">
        <v>10</v>
      </c>
      <c r="J31760">
        <v>0</v>
      </c>
      <c r="K31760" t="s">
        <v>8304</v>
      </c>
      <c r="L31760">
        <v>1</v>
      </c>
      <c r="M31760">
        <v>7560</v>
      </c>
      <c r="N31760">
        <v>0</v>
      </c>
      <c r="O31760" t="s">
        <v>8308</v>
      </c>
      <c r="P31760">
        <v>1063</v>
      </c>
      <c r="Q31760" t="s">
        <v>8318</v>
      </c>
      <c r="T31760">
        <v>2022</v>
      </c>
      <c r="U31760" t="s">
        <v>8331</v>
      </c>
      <c r="V31760">
        <v>7</v>
      </c>
      <c r="W31760" t="s">
        <v>8339</v>
      </c>
      <c r="X31760">
        <v>-10</v>
      </c>
    </row>
    <row r="31761" spans="1:24" x14ac:dyDescent="0.3">
      <c r="A31761">
        <v>99588</v>
      </c>
      <c r="B31761">
        <v>20</v>
      </c>
      <c r="C31761" s="1">
        <v>44602</v>
      </c>
      <c r="D31761" t="s">
        <v>325</v>
      </c>
      <c r="E31761" t="s">
        <v>774</v>
      </c>
      <c r="F31761" t="s">
        <v>3201</v>
      </c>
      <c r="G31761" t="s">
        <v>6877</v>
      </c>
      <c r="H31761" t="s">
        <v>8265</v>
      </c>
      <c r="I31761">
        <v>4</v>
      </c>
      <c r="J31761">
        <v>0</v>
      </c>
      <c r="K31761" t="s">
        <v>8304</v>
      </c>
      <c r="L31761">
        <v>1</v>
      </c>
      <c r="M31761">
        <v>15708</v>
      </c>
      <c r="N31761">
        <v>0</v>
      </c>
      <c r="O31761" t="s">
        <v>8308</v>
      </c>
      <c r="P31761">
        <v>1207</v>
      </c>
      <c r="Q31761" t="s">
        <v>8318</v>
      </c>
      <c r="T31761">
        <v>2022</v>
      </c>
      <c r="U31761" t="s">
        <v>8332</v>
      </c>
      <c r="V31761">
        <v>2</v>
      </c>
      <c r="W31761" t="s">
        <v>8336</v>
      </c>
      <c r="X31761">
        <v>-4</v>
      </c>
    </row>
    <row r="31762" spans="1:24" x14ac:dyDescent="0.3">
      <c r="A31762">
        <v>104650</v>
      </c>
      <c r="B31762">
        <v>20</v>
      </c>
      <c r="C31762" s="1">
        <v>44746</v>
      </c>
      <c r="D31762" t="s">
        <v>325</v>
      </c>
      <c r="E31762" t="s">
        <v>774</v>
      </c>
      <c r="F31762" t="s">
        <v>4043</v>
      </c>
      <c r="G31762" t="s">
        <v>7712</v>
      </c>
      <c r="H31762" t="s">
        <v>8265</v>
      </c>
      <c r="I31762">
        <v>120</v>
      </c>
      <c r="J31762">
        <v>0</v>
      </c>
      <c r="K31762" t="s">
        <v>8304</v>
      </c>
      <c r="L31762">
        <v>1</v>
      </c>
      <c r="M31762">
        <v>15552</v>
      </c>
      <c r="N31762">
        <v>0</v>
      </c>
      <c r="O31762" t="s">
        <v>8308</v>
      </c>
      <c r="P31762">
        <v>1063</v>
      </c>
      <c r="Q31762" t="s">
        <v>8318</v>
      </c>
      <c r="T31762">
        <v>2022</v>
      </c>
      <c r="U31762" t="s">
        <v>8331</v>
      </c>
      <c r="V31762">
        <v>7</v>
      </c>
      <c r="W31762" t="s">
        <v>8339</v>
      </c>
      <c r="X31762">
        <v>-120</v>
      </c>
    </row>
    <row r="31763" spans="1:24" x14ac:dyDescent="0.3">
      <c r="A31763">
        <v>99565</v>
      </c>
      <c r="B31763">
        <v>20</v>
      </c>
      <c r="C31763" s="1">
        <v>44602</v>
      </c>
      <c r="D31763" t="s">
        <v>325</v>
      </c>
      <c r="E31763" t="s">
        <v>774</v>
      </c>
      <c r="F31763" t="s">
        <v>1203</v>
      </c>
      <c r="G31763" t="s">
        <v>4882</v>
      </c>
      <c r="H31763" t="s">
        <v>8265</v>
      </c>
      <c r="I31763">
        <v>4</v>
      </c>
      <c r="J31763">
        <v>0</v>
      </c>
      <c r="K31763" t="s">
        <v>8304</v>
      </c>
      <c r="L31763">
        <v>1</v>
      </c>
      <c r="M31763">
        <v>11760</v>
      </c>
      <c r="N31763">
        <v>0</v>
      </c>
      <c r="O31763" t="s">
        <v>8308</v>
      </c>
      <c r="P31763">
        <v>1207</v>
      </c>
      <c r="Q31763" t="s">
        <v>8318</v>
      </c>
      <c r="T31763">
        <v>2022</v>
      </c>
      <c r="U31763" t="s">
        <v>8332</v>
      </c>
      <c r="V31763">
        <v>2</v>
      </c>
      <c r="W31763" t="s">
        <v>8336</v>
      </c>
      <c r="X31763">
        <v>-4</v>
      </c>
    </row>
    <row r="31764" spans="1:24" x14ac:dyDescent="0.3">
      <c r="A31764">
        <v>99587</v>
      </c>
      <c r="B31764">
        <v>20</v>
      </c>
      <c r="C31764" s="1">
        <v>44602</v>
      </c>
      <c r="D31764" t="s">
        <v>325</v>
      </c>
      <c r="E31764" t="s">
        <v>774</v>
      </c>
      <c r="F31764" t="s">
        <v>1057</v>
      </c>
      <c r="G31764" t="s">
        <v>4737</v>
      </c>
      <c r="H31764" t="s">
        <v>8265</v>
      </c>
      <c r="I31764">
        <v>4</v>
      </c>
      <c r="J31764">
        <v>0</v>
      </c>
      <c r="K31764" t="s">
        <v>8304</v>
      </c>
      <c r="L31764">
        <v>1</v>
      </c>
      <c r="M31764">
        <v>30049.200000000001</v>
      </c>
      <c r="N31764">
        <v>0</v>
      </c>
      <c r="O31764" t="s">
        <v>8308</v>
      </c>
      <c r="P31764">
        <v>1207</v>
      </c>
      <c r="Q31764" t="s">
        <v>8318</v>
      </c>
      <c r="T31764">
        <v>2022</v>
      </c>
      <c r="U31764" t="s">
        <v>8332</v>
      </c>
      <c r="V31764">
        <v>2</v>
      </c>
      <c r="W31764" t="s">
        <v>8336</v>
      </c>
      <c r="X31764">
        <v>-4</v>
      </c>
    </row>
    <row r="31765" spans="1:24" x14ac:dyDescent="0.3">
      <c r="A31765">
        <v>124903</v>
      </c>
      <c r="B31765">
        <v>20</v>
      </c>
      <c r="C31765" s="1">
        <v>45368</v>
      </c>
      <c r="D31765" t="s">
        <v>325</v>
      </c>
      <c r="E31765" t="s">
        <v>774</v>
      </c>
      <c r="F31765" t="s">
        <v>4081</v>
      </c>
      <c r="G31765" t="s">
        <v>7750</v>
      </c>
      <c r="H31765" t="s">
        <v>8265</v>
      </c>
      <c r="I31765">
        <v>50</v>
      </c>
      <c r="J31765">
        <v>0</v>
      </c>
      <c r="K31765" t="s">
        <v>8304</v>
      </c>
      <c r="L31765">
        <v>1</v>
      </c>
      <c r="M31765">
        <v>49565.138899999998</v>
      </c>
      <c r="N31765">
        <v>0</v>
      </c>
      <c r="O31765" t="s">
        <v>8308</v>
      </c>
      <c r="P31765">
        <v>441</v>
      </c>
      <c r="Q31765" t="s">
        <v>8318</v>
      </c>
      <c r="T31765">
        <v>2024</v>
      </c>
      <c r="U31765" t="s">
        <v>8332</v>
      </c>
      <c r="V31765">
        <v>3</v>
      </c>
      <c r="W31765" t="s">
        <v>8344</v>
      </c>
      <c r="X31765">
        <v>-50</v>
      </c>
    </row>
    <row r="31766" spans="1:24" x14ac:dyDescent="0.3">
      <c r="A31766">
        <v>126066</v>
      </c>
      <c r="B31766">
        <v>20</v>
      </c>
      <c r="C31766" s="1">
        <v>45425</v>
      </c>
      <c r="D31766" t="s">
        <v>325</v>
      </c>
      <c r="E31766" t="s">
        <v>774</v>
      </c>
      <c r="F31766" t="s">
        <v>964</v>
      </c>
      <c r="G31766" t="s">
        <v>4644</v>
      </c>
      <c r="H31766" t="s">
        <v>8265</v>
      </c>
      <c r="I31766">
        <v>4</v>
      </c>
      <c r="J31766">
        <v>0</v>
      </c>
      <c r="K31766" t="s">
        <v>8304</v>
      </c>
      <c r="L31766">
        <v>1</v>
      </c>
      <c r="M31766">
        <v>111153.6462</v>
      </c>
      <c r="N31766">
        <v>0</v>
      </c>
      <c r="O31766" t="s">
        <v>8308</v>
      </c>
      <c r="P31766">
        <v>384</v>
      </c>
      <c r="Q31766" t="s">
        <v>8318</v>
      </c>
      <c r="T31766">
        <v>2024</v>
      </c>
      <c r="U31766" t="s">
        <v>8334</v>
      </c>
      <c r="V31766">
        <v>5</v>
      </c>
      <c r="W31766" t="s">
        <v>8326</v>
      </c>
      <c r="X31766">
        <v>-4</v>
      </c>
    </row>
    <row r="31767" spans="1:24" x14ac:dyDescent="0.3">
      <c r="A31767">
        <v>116472</v>
      </c>
      <c r="B31767">
        <v>20</v>
      </c>
      <c r="C31767" s="1">
        <v>45137</v>
      </c>
      <c r="D31767" t="s">
        <v>325</v>
      </c>
      <c r="E31767" t="s">
        <v>774</v>
      </c>
      <c r="F31767" t="s">
        <v>1013</v>
      </c>
      <c r="G31767" t="s">
        <v>4693</v>
      </c>
      <c r="H31767" t="s">
        <v>8265</v>
      </c>
      <c r="I31767">
        <v>4</v>
      </c>
      <c r="J31767">
        <v>0</v>
      </c>
      <c r="K31767" t="s">
        <v>8304</v>
      </c>
      <c r="L31767">
        <v>1</v>
      </c>
      <c r="M31767">
        <v>11568.75</v>
      </c>
      <c r="N31767">
        <v>0</v>
      </c>
      <c r="O31767" t="s">
        <v>8308</v>
      </c>
      <c r="P31767">
        <v>672</v>
      </c>
      <c r="Q31767" t="s">
        <v>8318</v>
      </c>
      <c r="T31767">
        <v>2023</v>
      </c>
      <c r="U31767" t="s">
        <v>8331</v>
      </c>
      <c r="V31767">
        <v>7</v>
      </c>
      <c r="W31767" t="s">
        <v>8339</v>
      </c>
      <c r="X31767">
        <v>-4</v>
      </c>
    </row>
    <row r="31768" spans="1:24" x14ac:dyDescent="0.3">
      <c r="A31768">
        <v>104659</v>
      </c>
      <c r="B31768">
        <v>20</v>
      </c>
      <c r="C31768" s="1">
        <v>44746</v>
      </c>
      <c r="D31768" t="s">
        <v>325</v>
      </c>
      <c r="E31768" t="s">
        <v>774</v>
      </c>
      <c r="F31768" t="s">
        <v>1461</v>
      </c>
      <c r="G31768" t="s">
        <v>5140</v>
      </c>
      <c r="H31768" t="s">
        <v>8265</v>
      </c>
      <c r="I31768">
        <v>4</v>
      </c>
      <c r="J31768">
        <v>0</v>
      </c>
      <c r="K31768" t="s">
        <v>8304</v>
      </c>
      <c r="L31768">
        <v>1</v>
      </c>
      <c r="M31768">
        <v>33229.440000000002</v>
      </c>
      <c r="N31768">
        <v>0</v>
      </c>
      <c r="O31768" t="s">
        <v>8308</v>
      </c>
      <c r="P31768">
        <v>1063</v>
      </c>
      <c r="Q31768" t="s">
        <v>8318</v>
      </c>
      <c r="T31768">
        <v>2022</v>
      </c>
      <c r="U31768" t="s">
        <v>8331</v>
      </c>
      <c r="V31768">
        <v>7</v>
      </c>
      <c r="W31768" t="s">
        <v>8339</v>
      </c>
      <c r="X31768">
        <v>-4</v>
      </c>
    </row>
    <row r="31769" spans="1:24" x14ac:dyDescent="0.3">
      <c r="A31769">
        <v>104645</v>
      </c>
      <c r="B31769">
        <v>20</v>
      </c>
      <c r="C31769" s="1">
        <v>44746</v>
      </c>
      <c r="D31769" t="s">
        <v>325</v>
      </c>
      <c r="E31769" t="s">
        <v>774</v>
      </c>
      <c r="F31769" t="s">
        <v>997</v>
      </c>
      <c r="G31769" t="s">
        <v>4677</v>
      </c>
      <c r="H31769" t="s">
        <v>8265</v>
      </c>
      <c r="I31769">
        <v>5</v>
      </c>
      <c r="J31769">
        <v>0</v>
      </c>
      <c r="K31769" t="s">
        <v>8304</v>
      </c>
      <c r="L31769">
        <v>1</v>
      </c>
      <c r="M31769">
        <v>10395</v>
      </c>
      <c r="N31769">
        <v>0</v>
      </c>
      <c r="O31769" t="s">
        <v>8308</v>
      </c>
      <c r="P31769">
        <v>1063</v>
      </c>
      <c r="Q31769" t="s">
        <v>8318</v>
      </c>
      <c r="T31769">
        <v>2022</v>
      </c>
      <c r="U31769" t="s">
        <v>8331</v>
      </c>
      <c r="V31769">
        <v>7</v>
      </c>
      <c r="W31769" t="s">
        <v>8339</v>
      </c>
      <c r="X31769">
        <v>-5</v>
      </c>
    </row>
    <row r="31770" spans="1:24" x14ac:dyDescent="0.3">
      <c r="A31770">
        <v>104654</v>
      </c>
      <c r="B31770">
        <v>20</v>
      </c>
      <c r="C31770" s="1">
        <v>44746</v>
      </c>
      <c r="D31770" t="s">
        <v>325</v>
      </c>
      <c r="E31770" t="s">
        <v>774</v>
      </c>
      <c r="F31770" t="s">
        <v>3249</v>
      </c>
      <c r="G31770" t="s">
        <v>6924</v>
      </c>
      <c r="H31770" t="s">
        <v>8265</v>
      </c>
      <c r="I31770">
        <v>10</v>
      </c>
      <c r="J31770">
        <v>0</v>
      </c>
      <c r="K31770" t="s">
        <v>8304</v>
      </c>
      <c r="L31770">
        <v>1</v>
      </c>
      <c r="M31770">
        <v>10962</v>
      </c>
      <c r="N31770">
        <v>0</v>
      </c>
      <c r="O31770" t="s">
        <v>8308</v>
      </c>
      <c r="P31770">
        <v>1063</v>
      </c>
      <c r="Q31770" t="s">
        <v>8318</v>
      </c>
      <c r="T31770">
        <v>2022</v>
      </c>
      <c r="U31770" t="s">
        <v>8331</v>
      </c>
      <c r="V31770">
        <v>7</v>
      </c>
      <c r="W31770" t="s">
        <v>8339</v>
      </c>
      <c r="X31770">
        <v>-10</v>
      </c>
    </row>
    <row r="31771" spans="1:24" x14ac:dyDescent="0.3">
      <c r="A31771">
        <v>104429</v>
      </c>
      <c r="B31771">
        <v>20</v>
      </c>
      <c r="C31771" s="1">
        <v>44739</v>
      </c>
      <c r="D31771" t="s">
        <v>325</v>
      </c>
      <c r="E31771" t="s">
        <v>774</v>
      </c>
      <c r="F31771" t="s">
        <v>4035</v>
      </c>
      <c r="G31771" t="s">
        <v>7704</v>
      </c>
      <c r="H31771" t="s">
        <v>8265</v>
      </c>
      <c r="I31771">
        <v>4</v>
      </c>
      <c r="J31771">
        <v>0</v>
      </c>
      <c r="K31771" t="s">
        <v>8304</v>
      </c>
      <c r="L31771">
        <v>1</v>
      </c>
      <c r="M31771">
        <v>306000</v>
      </c>
      <c r="N31771">
        <v>0</v>
      </c>
      <c r="O31771" t="s">
        <v>8308</v>
      </c>
      <c r="P31771">
        <v>1070</v>
      </c>
      <c r="Q31771" t="s">
        <v>8318</v>
      </c>
      <c r="T31771">
        <v>2022</v>
      </c>
      <c r="U31771" t="s">
        <v>8334</v>
      </c>
      <c r="V31771">
        <v>6</v>
      </c>
      <c r="W31771" t="s">
        <v>8338</v>
      </c>
      <c r="X31771">
        <v>-4</v>
      </c>
    </row>
    <row r="31772" spans="1:24" x14ac:dyDescent="0.3">
      <c r="A31772">
        <v>104649</v>
      </c>
      <c r="B31772">
        <v>20</v>
      </c>
      <c r="C31772" s="1">
        <v>44746</v>
      </c>
      <c r="D31772" t="s">
        <v>325</v>
      </c>
      <c r="E31772" t="s">
        <v>774</v>
      </c>
      <c r="F31772" t="s">
        <v>4086</v>
      </c>
      <c r="G31772" t="s">
        <v>7755</v>
      </c>
      <c r="H31772" t="s">
        <v>8265</v>
      </c>
      <c r="I31772">
        <v>120</v>
      </c>
      <c r="J31772">
        <v>0</v>
      </c>
      <c r="K31772" t="s">
        <v>8304</v>
      </c>
      <c r="L31772">
        <v>1</v>
      </c>
      <c r="M31772">
        <v>106272</v>
      </c>
      <c r="N31772">
        <v>0</v>
      </c>
      <c r="O31772" t="s">
        <v>8308</v>
      </c>
      <c r="P31772">
        <v>1063</v>
      </c>
      <c r="Q31772" t="s">
        <v>8318</v>
      </c>
      <c r="T31772">
        <v>2022</v>
      </c>
      <c r="U31772" t="s">
        <v>8331</v>
      </c>
      <c r="V31772">
        <v>7</v>
      </c>
      <c r="W31772" t="s">
        <v>8339</v>
      </c>
      <c r="X31772">
        <v>-120</v>
      </c>
    </row>
    <row r="31773" spans="1:24" x14ac:dyDescent="0.3">
      <c r="A31773">
        <v>114387</v>
      </c>
      <c r="B31773">
        <v>20</v>
      </c>
      <c r="C31773" s="1">
        <v>45064</v>
      </c>
      <c r="D31773" t="s">
        <v>325</v>
      </c>
      <c r="E31773" t="s">
        <v>774</v>
      </c>
      <c r="F31773" t="s">
        <v>1056</v>
      </c>
      <c r="G31773" t="s">
        <v>4736</v>
      </c>
      <c r="H31773" t="s">
        <v>8265</v>
      </c>
      <c r="I31773">
        <v>6</v>
      </c>
      <c r="J31773">
        <v>0</v>
      </c>
      <c r="K31773" t="s">
        <v>8304</v>
      </c>
      <c r="L31773">
        <v>1</v>
      </c>
      <c r="M31773">
        <v>13235.7196</v>
      </c>
      <c r="N31773">
        <v>0</v>
      </c>
      <c r="O31773" t="s">
        <v>8308</v>
      </c>
      <c r="P31773">
        <v>745</v>
      </c>
      <c r="Q31773" t="s">
        <v>8318</v>
      </c>
      <c r="T31773">
        <v>2023</v>
      </c>
      <c r="U31773" t="s">
        <v>8334</v>
      </c>
      <c r="V31773">
        <v>5</v>
      </c>
      <c r="W31773" t="s">
        <v>8326</v>
      </c>
      <c r="X31773">
        <v>-6</v>
      </c>
    </row>
    <row r="31774" spans="1:24" x14ac:dyDescent="0.3">
      <c r="A31774">
        <v>99388</v>
      </c>
      <c r="B31774">
        <v>20</v>
      </c>
      <c r="C31774" s="1">
        <v>44599</v>
      </c>
      <c r="D31774" t="s">
        <v>325</v>
      </c>
      <c r="E31774" t="s">
        <v>774</v>
      </c>
      <c r="F31774" t="s">
        <v>1056</v>
      </c>
      <c r="G31774" t="s">
        <v>4736</v>
      </c>
      <c r="H31774" t="s">
        <v>8265</v>
      </c>
      <c r="I31774">
        <v>14</v>
      </c>
      <c r="J31774">
        <v>0</v>
      </c>
      <c r="K31774" t="s">
        <v>8304</v>
      </c>
      <c r="L31774">
        <v>1</v>
      </c>
      <c r="M31774">
        <v>13160.5725</v>
      </c>
      <c r="N31774">
        <v>0</v>
      </c>
      <c r="O31774" t="s">
        <v>8308</v>
      </c>
      <c r="P31774">
        <v>1210</v>
      </c>
      <c r="Q31774" t="s">
        <v>8318</v>
      </c>
      <c r="T31774">
        <v>2022</v>
      </c>
      <c r="U31774" t="s">
        <v>8332</v>
      </c>
      <c r="V31774">
        <v>2</v>
      </c>
      <c r="W31774" t="s">
        <v>8336</v>
      </c>
      <c r="X31774">
        <v>-14</v>
      </c>
    </row>
    <row r="31775" spans="1:24" x14ac:dyDescent="0.3">
      <c r="A31775">
        <v>103713</v>
      </c>
      <c r="B31775">
        <v>20</v>
      </c>
      <c r="C31775" s="1">
        <v>44717</v>
      </c>
      <c r="D31775" t="s">
        <v>325</v>
      </c>
      <c r="E31775" t="s">
        <v>774</v>
      </c>
      <c r="F31775" t="s">
        <v>4118</v>
      </c>
      <c r="G31775" t="s">
        <v>7787</v>
      </c>
      <c r="H31775" t="s">
        <v>8265</v>
      </c>
      <c r="I31775">
        <v>5</v>
      </c>
      <c r="J31775">
        <v>0</v>
      </c>
      <c r="K31775" t="s">
        <v>8304</v>
      </c>
      <c r="L31775">
        <v>1</v>
      </c>
      <c r="M31775">
        <v>7713.6075000000001</v>
      </c>
      <c r="N31775">
        <v>0</v>
      </c>
      <c r="O31775" t="s">
        <v>8308</v>
      </c>
      <c r="P31775">
        <v>1092</v>
      </c>
      <c r="Q31775" t="s">
        <v>8318</v>
      </c>
      <c r="T31775">
        <v>2022</v>
      </c>
      <c r="U31775" t="s">
        <v>8334</v>
      </c>
      <c r="V31775">
        <v>6</v>
      </c>
      <c r="W31775" t="s">
        <v>8338</v>
      </c>
      <c r="X31775">
        <v>-5</v>
      </c>
    </row>
    <row r="31776" spans="1:24" x14ac:dyDescent="0.3">
      <c r="A31776">
        <v>98976</v>
      </c>
      <c r="B31776">
        <v>20</v>
      </c>
      <c r="C31776" s="1">
        <v>44591</v>
      </c>
      <c r="D31776" t="s">
        <v>325</v>
      </c>
      <c r="E31776" t="s">
        <v>774</v>
      </c>
      <c r="F31776" t="s">
        <v>4063</v>
      </c>
      <c r="G31776" t="s">
        <v>7732</v>
      </c>
      <c r="H31776" t="s">
        <v>8265</v>
      </c>
      <c r="I31776">
        <v>7</v>
      </c>
      <c r="J31776">
        <v>0</v>
      </c>
      <c r="K31776" t="s">
        <v>8304</v>
      </c>
      <c r="L31776">
        <v>1</v>
      </c>
      <c r="M31776">
        <v>16062</v>
      </c>
      <c r="N31776">
        <v>0</v>
      </c>
      <c r="O31776" t="s">
        <v>8308</v>
      </c>
      <c r="P31776">
        <v>1218</v>
      </c>
      <c r="Q31776" t="s">
        <v>8318</v>
      </c>
      <c r="T31776">
        <v>2022</v>
      </c>
      <c r="U31776" t="s">
        <v>8332</v>
      </c>
      <c r="V31776">
        <v>1</v>
      </c>
      <c r="W31776" t="s">
        <v>8341</v>
      </c>
      <c r="X31776">
        <v>-7</v>
      </c>
    </row>
    <row r="31777" spans="1:24" x14ac:dyDescent="0.3">
      <c r="A31777">
        <v>100911</v>
      </c>
      <c r="B31777">
        <v>20</v>
      </c>
      <c r="C31777" s="1">
        <v>44629</v>
      </c>
      <c r="D31777" t="s">
        <v>325</v>
      </c>
      <c r="E31777" t="s">
        <v>774</v>
      </c>
      <c r="F31777" t="s">
        <v>932</v>
      </c>
      <c r="G31777" t="s">
        <v>4612</v>
      </c>
      <c r="H31777" t="s">
        <v>8265</v>
      </c>
      <c r="I31777">
        <v>8</v>
      </c>
      <c r="J31777">
        <v>0</v>
      </c>
      <c r="K31777" t="s">
        <v>8304</v>
      </c>
      <c r="L31777">
        <v>1</v>
      </c>
      <c r="M31777">
        <v>174278.25940000001</v>
      </c>
      <c r="N31777">
        <v>0</v>
      </c>
      <c r="O31777" t="s">
        <v>8308</v>
      </c>
      <c r="P31777">
        <v>1180</v>
      </c>
      <c r="Q31777" t="s">
        <v>8318</v>
      </c>
      <c r="T31777">
        <v>2022</v>
      </c>
      <c r="U31777" t="s">
        <v>8332</v>
      </c>
      <c r="V31777">
        <v>3</v>
      </c>
      <c r="W31777" t="s">
        <v>8344</v>
      </c>
      <c r="X31777">
        <v>-8</v>
      </c>
    </row>
    <row r="31778" spans="1:24" x14ac:dyDescent="0.3">
      <c r="A31778">
        <v>104653</v>
      </c>
      <c r="B31778">
        <v>20</v>
      </c>
      <c r="C31778" s="1">
        <v>44746</v>
      </c>
      <c r="D31778" t="s">
        <v>325</v>
      </c>
      <c r="E31778" t="s">
        <v>774</v>
      </c>
      <c r="F31778" t="s">
        <v>4067</v>
      </c>
      <c r="G31778" t="s">
        <v>7736</v>
      </c>
      <c r="H31778" t="s">
        <v>8265</v>
      </c>
      <c r="I31778">
        <v>10</v>
      </c>
      <c r="J31778">
        <v>0</v>
      </c>
      <c r="K31778" t="s">
        <v>8304</v>
      </c>
      <c r="L31778">
        <v>1</v>
      </c>
      <c r="M31778">
        <v>13122</v>
      </c>
      <c r="N31778">
        <v>0</v>
      </c>
      <c r="O31778" t="s">
        <v>8308</v>
      </c>
      <c r="P31778">
        <v>1063</v>
      </c>
      <c r="Q31778" t="s">
        <v>8318</v>
      </c>
      <c r="T31778">
        <v>2022</v>
      </c>
      <c r="U31778" t="s">
        <v>8331</v>
      </c>
      <c r="V31778">
        <v>7</v>
      </c>
      <c r="W31778" t="s">
        <v>8339</v>
      </c>
      <c r="X31778">
        <v>-10</v>
      </c>
    </row>
    <row r="31779" spans="1:24" x14ac:dyDescent="0.3">
      <c r="A31779">
        <v>107311</v>
      </c>
      <c r="B31779">
        <v>20</v>
      </c>
      <c r="C31779" s="1">
        <v>44830</v>
      </c>
      <c r="D31779" t="s">
        <v>325</v>
      </c>
      <c r="E31779" t="s">
        <v>774</v>
      </c>
      <c r="F31779" t="s">
        <v>957</v>
      </c>
      <c r="G31779" t="s">
        <v>4637</v>
      </c>
      <c r="H31779" t="s">
        <v>8265</v>
      </c>
      <c r="I31779">
        <v>4</v>
      </c>
      <c r="J31779">
        <v>0</v>
      </c>
      <c r="K31779" t="s">
        <v>8304</v>
      </c>
      <c r="L31779">
        <v>1</v>
      </c>
      <c r="M31779">
        <v>42417.1008</v>
      </c>
      <c r="N31779">
        <v>0</v>
      </c>
      <c r="O31779" t="s">
        <v>8308</v>
      </c>
      <c r="P31779">
        <v>979</v>
      </c>
      <c r="Q31779" t="s">
        <v>8318</v>
      </c>
      <c r="T31779">
        <v>2022</v>
      </c>
      <c r="U31779" t="s">
        <v>8331</v>
      </c>
      <c r="V31779">
        <v>9</v>
      </c>
      <c r="W31779" t="s">
        <v>8340</v>
      </c>
      <c r="X31779">
        <v>-4</v>
      </c>
    </row>
    <row r="31780" spans="1:24" x14ac:dyDescent="0.3">
      <c r="A31780">
        <v>112106</v>
      </c>
      <c r="B31780">
        <v>20</v>
      </c>
      <c r="C31780" s="1">
        <v>44997</v>
      </c>
      <c r="D31780" t="s">
        <v>325</v>
      </c>
      <c r="E31780" t="s">
        <v>774</v>
      </c>
      <c r="F31780" t="s">
        <v>4063</v>
      </c>
      <c r="G31780" t="s">
        <v>7732</v>
      </c>
      <c r="H31780" t="s">
        <v>8265</v>
      </c>
      <c r="I31780">
        <v>4</v>
      </c>
      <c r="J31780">
        <v>0</v>
      </c>
      <c r="K31780" t="s">
        <v>8304</v>
      </c>
      <c r="L31780">
        <v>1</v>
      </c>
      <c r="M31780">
        <v>13013.2744</v>
      </c>
      <c r="N31780">
        <v>0</v>
      </c>
      <c r="O31780" t="s">
        <v>8308</v>
      </c>
      <c r="P31780">
        <v>812</v>
      </c>
      <c r="Q31780" t="s">
        <v>8318</v>
      </c>
      <c r="T31780">
        <v>2023</v>
      </c>
      <c r="U31780" t="s">
        <v>8332</v>
      </c>
      <c r="V31780">
        <v>3</v>
      </c>
      <c r="W31780" t="s">
        <v>8344</v>
      </c>
      <c r="X31780">
        <v>-4</v>
      </c>
    </row>
    <row r="31781" spans="1:24" x14ac:dyDescent="0.3">
      <c r="A31781">
        <v>106155</v>
      </c>
      <c r="B31781">
        <v>20</v>
      </c>
      <c r="C31781" s="1">
        <v>44800</v>
      </c>
      <c r="D31781" t="s">
        <v>325</v>
      </c>
      <c r="E31781" t="s">
        <v>774</v>
      </c>
      <c r="F31781" t="s">
        <v>4165</v>
      </c>
      <c r="G31781" t="s">
        <v>7833</v>
      </c>
      <c r="H31781" t="s">
        <v>8265</v>
      </c>
      <c r="I31781">
        <v>10</v>
      </c>
      <c r="J31781">
        <v>0</v>
      </c>
      <c r="K31781" t="s">
        <v>8304</v>
      </c>
      <c r="L31781">
        <v>1</v>
      </c>
      <c r="M31781">
        <v>3817.4976000000001</v>
      </c>
      <c r="N31781">
        <v>0</v>
      </c>
      <c r="O31781" t="s">
        <v>8308</v>
      </c>
      <c r="P31781">
        <v>1009</v>
      </c>
      <c r="Q31781" t="s">
        <v>8318</v>
      </c>
      <c r="T31781">
        <v>2022</v>
      </c>
      <c r="U31781" t="s">
        <v>8331</v>
      </c>
      <c r="V31781">
        <v>8</v>
      </c>
      <c r="W31781" t="s">
        <v>8335</v>
      </c>
      <c r="X31781">
        <v>-10</v>
      </c>
    </row>
    <row r="31782" spans="1:24" x14ac:dyDescent="0.3">
      <c r="A31782">
        <v>122241</v>
      </c>
      <c r="B31782">
        <v>20</v>
      </c>
      <c r="C31782" s="1">
        <v>45263</v>
      </c>
      <c r="D31782" t="s">
        <v>325</v>
      </c>
      <c r="E31782" t="s">
        <v>774</v>
      </c>
      <c r="F31782" t="s">
        <v>4116</v>
      </c>
      <c r="G31782" t="s">
        <v>7785</v>
      </c>
      <c r="H31782" t="s">
        <v>8265</v>
      </c>
      <c r="I31782">
        <v>5</v>
      </c>
      <c r="J31782">
        <v>0</v>
      </c>
      <c r="K31782" t="s">
        <v>8304</v>
      </c>
      <c r="L31782">
        <v>1</v>
      </c>
      <c r="M31782">
        <v>23754.5</v>
      </c>
      <c r="N31782">
        <v>0</v>
      </c>
      <c r="O31782" t="s">
        <v>8308</v>
      </c>
      <c r="P31782">
        <v>546</v>
      </c>
      <c r="Q31782" t="s">
        <v>8318</v>
      </c>
      <c r="T31782">
        <v>2023</v>
      </c>
      <c r="U31782" t="s">
        <v>8333</v>
      </c>
      <c r="V31782">
        <v>12</v>
      </c>
      <c r="W31782" t="s">
        <v>8345</v>
      </c>
      <c r="X31782">
        <v>-5</v>
      </c>
    </row>
    <row r="31783" spans="1:24" x14ac:dyDescent="0.3">
      <c r="A31783">
        <v>106196</v>
      </c>
      <c r="B31783">
        <v>20</v>
      </c>
      <c r="C31783" s="1">
        <v>44800</v>
      </c>
      <c r="D31783" t="s">
        <v>325</v>
      </c>
      <c r="E31783" t="s">
        <v>774</v>
      </c>
      <c r="F31783" t="s">
        <v>4153</v>
      </c>
      <c r="G31783" t="s">
        <v>7821</v>
      </c>
      <c r="H31783" t="s">
        <v>8265</v>
      </c>
      <c r="I31783">
        <v>15</v>
      </c>
      <c r="J31783">
        <v>0</v>
      </c>
      <c r="K31783" t="s">
        <v>8304</v>
      </c>
      <c r="L31783">
        <v>1</v>
      </c>
      <c r="M31783">
        <v>2385.9360000000001</v>
      </c>
      <c r="N31783">
        <v>0</v>
      </c>
      <c r="O31783" t="s">
        <v>8308</v>
      </c>
      <c r="P31783">
        <v>1009</v>
      </c>
      <c r="Q31783" t="s">
        <v>8318</v>
      </c>
      <c r="T31783">
        <v>2022</v>
      </c>
      <c r="U31783" t="s">
        <v>8331</v>
      </c>
      <c r="V31783">
        <v>8</v>
      </c>
      <c r="W31783" t="s">
        <v>8335</v>
      </c>
      <c r="X31783">
        <v>-15</v>
      </c>
    </row>
    <row r="31784" spans="1:24" x14ac:dyDescent="0.3">
      <c r="A31784">
        <v>122340</v>
      </c>
      <c r="B31784">
        <v>20</v>
      </c>
      <c r="C31784" s="1">
        <v>45265</v>
      </c>
      <c r="D31784" t="s">
        <v>325</v>
      </c>
      <c r="E31784" t="s">
        <v>774</v>
      </c>
      <c r="F31784" t="s">
        <v>3994</v>
      </c>
      <c r="G31784" t="s">
        <v>7664</v>
      </c>
      <c r="H31784" t="s">
        <v>8265</v>
      </c>
      <c r="I31784">
        <v>5</v>
      </c>
      <c r="J31784">
        <v>0</v>
      </c>
      <c r="K31784" t="s">
        <v>8304</v>
      </c>
      <c r="L31784">
        <v>1</v>
      </c>
      <c r="M31784">
        <v>6684.2426999999998</v>
      </c>
      <c r="N31784">
        <v>0</v>
      </c>
      <c r="O31784" t="s">
        <v>8308</v>
      </c>
      <c r="P31784">
        <v>544</v>
      </c>
      <c r="Q31784" t="s">
        <v>8318</v>
      </c>
      <c r="T31784">
        <v>2023</v>
      </c>
      <c r="U31784" t="s">
        <v>8333</v>
      </c>
      <c r="V31784">
        <v>12</v>
      </c>
      <c r="W31784" t="s">
        <v>8345</v>
      </c>
      <c r="X31784">
        <v>-5</v>
      </c>
    </row>
    <row r="31785" spans="1:24" x14ac:dyDescent="0.3">
      <c r="A31785">
        <v>106361</v>
      </c>
      <c r="B31785">
        <v>20</v>
      </c>
      <c r="C31785" s="1">
        <v>44800</v>
      </c>
      <c r="D31785" t="s">
        <v>325</v>
      </c>
      <c r="E31785" t="s">
        <v>774</v>
      </c>
      <c r="F31785" t="s">
        <v>1498</v>
      </c>
      <c r="G31785" t="s">
        <v>5177</v>
      </c>
      <c r="H31785" t="s">
        <v>8265</v>
      </c>
      <c r="I31785">
        <v>5</v>
      </c>
      <c r="J31785">
        <v>0</v>
      </c>
      <c r="K31785" t="s">
        <v>8304</v>
      </c>
      <c r="L31785">
        <v>1</v>
      </c>
      <c r="M31785">
        <v>34599.654000000002</v>
      </c>
      <c r="N31785">
        <v>0</v>
      </c>
      <c r="O31785" t="s">
        <v>8308</v>
      </c>
      <c r="P31785">
        <v>1009</v>
      </c>
      <c r="Q31785" t="s">
        <v>8318</v>
      </c>
      <c r="T31785">
        <v>2022</v>
      </c>
      <c r="U31785" t="s">
        <v>8331</v>
      </c>
      <c r="V31785">
        <v>8</v>
      </c>
      <c r="W31785" t="s">
        <v>8335</v>
      </c>
      <c r="X31785">
        <v>-5</v>
      </c>
    </row>
    <row r="31786" spans="1:24" x14ac:dyDescent="0.3">
      <c r="A31786">
        <v>124031</v>
      </c>
      <c r="B31786">
        <v>20</v>
      </c>
      <c r="C31786" s="1">
        <v>45330</v>
      </c>
      <c r="D31786" t="s">
        <v>325</v>
      </c>
      <c r="E31786" t="s">
        <v>774</v>
      </c>
      <c r="F31786" t="s">
        <v>1498</v>
      </c>
      <c r="G31786" t="s">
        <v>5177</v>
      </c>
      <c r="H31786" t="s">
        <v>8265</v>
      </c>
      <c r="I31786">
        <v>12</v>
      </c>
      <c r="J31786">
        <v>0</v>
      </c>
      <c r="K31786" t="s">
        <v>8304</v>
      </c>
      <c r="L31786">
        <v>1</v>
      </c>
      <c r="M31786">
        <v>138772.11499999999</v>
      </c>
      <c r="N31786">
        <v>0</v>
      </c>
      <c r="O31786" t="s">
        <v>8308</v>
      </c>
      <c r="P31786">
        <v>479</v>
      </c>
      <c r="Q31786" t="s">
        <v>8318</v>
      </c>
      <c r="T31786">
        <v>2024</v>
      </c>
      <c r="U31786" t="s">
        <v>8332</v>
      </c>
      <c r="V31786">
        <v>2</v>
      </c>
      <c r="W31786" t="s">
        <v>8336</v>
      </c>
      <c r="X31786">
        <v>-12</v>
      </c>
    </row>
    <row r="31787" spans="1:24" x14ac:dyDescent="0.3">
      <c r="A31787">
        <v>111074</v>
      </c>
      <c r="B31787">
        <v>20</v>
      </c>
      <c r="C31787" s="1">
        <v>44978</v>
      </c>
      <c r="D31787" t="s">
        <v>325</v>
      </c>
      <c r="E31787" t="s">
        <v>774</v>
      </c>
      <c r="F31787" t="s">
        <v>4085</v>
      </c>
      <c r="G31787" t="s">
        <v>7754</v>
      </c>
      <c r="H31787" t="s">
        <v>8265</v>
      </c>
      <c r="I31787">
        <v>15</v>
      </c>
      <c r="J31787">
        <v>0</v>
      </c>
      <c r="K31787" t="s">
        <v>8304</v>
      </c>
      <c r="L31787">
        <v>1</v>
      </c>
      <c r="M31787">
        <v>26870.1024</v>
      </c>
      <c r="N31787">
        <v>0</v>
      </c>
      <c r="O31787" t="s">
        <v>8308</v>
      </c>
      <c r="P31787">
        <v>831</v>
      </c>
      <c r="Q31787" t="s">
        <v>8318</v>
      </c>
      <c r="T31787">
        <v>2023</v>
      </c>
      <c r="U31787" t="s">
        <v>8332</v>
      </c>
      <c r="V31787">
        <v>2</v>
      </c>
      <c r="W31787" t="s">
        <v>8336</v>
      </c>
      <c r="X31787">
        <v>-15</v>
      </c>
    </row>
    <row r="31788" spans="1:24" x14ac:dyDescent="0.3">
      <c r="A31788">
        <v>122240</v>
      </c>
      <c r="B31788">
        <v>20</v>
      </c>
      <c r="C31788" s="1">
        <v>45263</v>
      </c>
      <c r="D31788" t="s">
        <v>325</v>
      </c>
      <c r="E31788" t="s">
        <v>774</v>
      </c>
      <c r="F31788" t="s">
        <v>3297</v>
      </c>
      <c r="G31788" t="s">
        <v>6971</v>
      </c>
      <c r="H31788" t="s">
        <v>8265</v>
      </c>
      <c r="I31788">
        <v>8</v>
      </c>
      <c r="J31788">
        <v>0</v>
      </c>
      <c r="K31788" t="s">
        <v>8304</v>
      </c>
      <c r="L31788">
        <v>1</v>
      </c>
      <c r="M31788">
        <v>58738.400000000001</v>
      </c>
      <c r="N31788">
        <v>0</v>
      </c>
      <c r="O31788" t="s">
        <v>8308</v>
      </c>
      <c r="P31788">
        <v>546</v>
      </c>
      <c r="Q31788" t="s">
        <v>8318</v>
      </c>
      <c r="T31788">
        <v>2023</v>
      </c>
      <c r="U31788" t="s">
        <v>8333</v>
      </c>
      <c r="V31788">
        <v>12</v>
      </c>
      <c r="W31788" t="s">
        <v>8345</v>
      </c>
      <c r="X31788">
        <v>-8</v>
      </c>
    </row>
    <row r="31789" spans="1:24" x14ac:dyDescent="0.3">
      <c r="A31789">
        <v>108254</v>
      </c>
      <c r="B31789">
        <v>20</v>
      </c>
      <c r="C31789" s="1">
        <v>44864</v>
      </c>
      <c r="D31789" t="s">
        <v>325</v>
      </c>
      <c r="E31789" t="s">
        <v>774</v>
      </c>
      <c r="F31789" t="s">
        <v>1497</v>
      </c>
      <c r="G31789" t="s">
        <v>5176</v>
      </c>
      <c r="H31789" t="s">
        <v>8265</v>
      </c>
      <c r="I31789">
        <v>5</v>
      </c>
      <c r="J31789">
        <v>0</v>
      </c>
      <c r="K31789" t="s">
        <v>8304</v>
      </c>
      <c r="L31789">
        <v>1</v>
      </c>
      <c r="M31789">
        <v>14022</v>
      </c>
      <c r="N31789">
        <v>0</v>
      </c>
      <c r="O31789" t="s">
        <v>8308</v>
      </c>
      <c r="P31789">
        <v>945</v>
      </c>
      <c r="Q31789" t="s">
        <v>8318</v>
      </c>
      <c r="T31789">
        <v>2022</v>
      </c>
      <c r="U31789" t="s">
        <v>8333</v>
      </c>
      <c r="V31789">
        <v>10</v>
      </c>
      <c r="W31789" t="s">
        <v>8337</v>
      </c>
      <c r="X31789">
        <v>-5</v>
      </c>
    </row>
    <row r="31790" spans="1:24" x14ac:dyDescent="0.3">
      <c r="A31790">
        <v>121088</v>
      </c>
      <c r="B31790">
        <v>20</v>
      </c>
      <c r="C31790" s="1">
        <v>45232</v>
      </c>
      <c r="D31790" t="s">
        <v>325</v>
      </c>
      <c r="E31790" t="s">
        <v>774</v>
      </c>
      <c r="F31790" t="s">
        <v>1371</v>
      </c>
      <c r="G31790" t="s">
        <v>5050</v>
      </c>
      <c r="H31790" t="s">
        <v>8265</v>
      </c>
      <c r="I31790">
        <v>4</v>
      </c>
      <c r="J31790">
        <v>0</v>
      </c>
      <c r="K31790" t="s">
        <v>8304</v>
      </c>
      <c r="L31790">
        <v>1</v>
      </c>
      <c r="M31790">
        <v>14728.606900000001</v>
      </c>
      <c r="N31790">
        <v>0</v>
      </c>
      <c r="O31790" t="s">
        <v>8308</v>
      </c>
      <c r="P31790">
        <v>577</v>
      </c>
      <c r="Q31790" t="s">
        <v>8318</v>
      </c>
      <c r="T31790">
        <v>2023</v>
      </c>
      <c r="U31790" t="s">
        <v>8333</v>
      </c>
      <c r="V31790">
        <v>11</v>
      </c>
      <c r="W31790" t="s">
        <v>8342</v>
      </c>
      <c r="X31790">
        <v>-4</v>
      </c>
    </row>
    <row r="31791" spans="1:24" x14ac:dyDescent="0.3">
      <c r="A31791">
        <v>126345</v>
      </c>
      <c r="B31791">
        <v>20</v>
      </c>
      <c r="C31791" s="1">
        <v>45435</v>
      </c>
      <c r="D31791" t="s">
        <v>325</v>
      </c>
      <c r="E31791" t="s">
        <v>774</v>
      </c>
      <c r="F31791" t="s">
        <v>955</v>
      </c>
      <c r="G31791" t="s">
        <v>4635</v>
      </c>
      <c r="H31791" t="s">
        <v>8265</v>
      </c>
      <c r="I31791">
        <v>4</v>
      </c>
      <c r="J31791">
        <v>0</v>
      </c>
      <c r="K31791" t="s">
        <v>8304</v>
      </c>
      <c r="L31791">
        <v>1</v>
      </c>
      <c r="M31791">
        <v>39766.130299999997</v>
      </c>
      <c r="N31791">
        <v>0</v>
      </c>
      <c r="O31791" t="s">
        <v>8308</v>
      </c>
      <c r="P31791">
        <v>374</v>
      </c>
      <c r="Q31791" t="s">
        <v>8318</v>
      </c>
      <c r="T31791">
        <v>2024</v>
      </c>
      <c r="U31791" t="s">
        <v>8334</v>
      </c>
      <c r="V31791">
        <v>5</v>
      </c>
      <c r="W31791" t="s">
        <v>8326</v>
      </c>
      <c r="X31791">
        <v>-4</v>
      </c>
    </row>
    <row r="31792" spans="1:24" x14ac:dyDescent="0.3">
      <c r="A31792">
        <v>103006</v>
      </c>
      <c r="B31792">
        <v>20</v>
      </c>
      <c r="C31792" s="1">
        <v>44698</v>
      </c>
      <c r="D31792" t="s">
        <v>325</v>
      </c>
      <c r="E31792" t="s">
        <v>774</v>
      </c>
      <c r="F31792" t="s">
        <v>924</v>
      </c>
      <c r="G31792" t="s">
        <v>4604</v>
      </c>
      <c r="H31792" t="s">
        <v>8265</v>
      </c>
      <c r="I31792">
        <v>4</v>
      </c>
      <c r="J31792">
        <v>0</v>
      </c>
      <c r="K31792" t="s">
        <v>8304</v>
      </c>
      <c r="L31792">
        <v>1</v>
      </c>
      <c r="M31792">
        <v>19427.969499999999</v>
      </c>
      <c r="N31792">
        <v>0</v>
      </c>
      <c r="O31792" t="s">
        <v>8308</v>
      </c>
      <c r="P31792">
        <v>1111</v>
      </c>
      <c r="Q31792" t="s">
        <v>8318</v>
      </c>
      <c r="T31792">
        <v>2022</v>
      </c>
      <c r="U31792" t="s">
        <v>8334</v>
      </c>
      <c r="V31792">
        <v>5</v>
      </c>
      <c r="W31792" t="s">
        <v>8326</v>
      </c>
      <c r="X31792">
        <v>-4</v>
      </c>
    </row>
    <row r="31793" spans="1:24" x14ac:dyDescent="0.3">
      <c r="A31793">
        <v>104916</v>
      </c>
      <c r="B31793">
        <v>20</v>
      </c>
      <c r="C31793" s="1">
        <v>44761</v>
      </c>
      <c r="D31793" t="s">
        <v>325</v>
      </c>
      <c r="E31793" t="s">
        <v>774</v>
      </c>
      <c r="F31793" t="s">
        <v>1098</v>
      </c>
      <c r="G31793" t="s">
        <v>4778</v>
      </c>
      <c r="H31793" t="s">
        <v>8265</v>
      </c>
      <c r="I31793">
        <v>3</v>
      </c>
      <c r="J31793">
        <v>0</v>
      </c>
      <c r="K31793" t="s">
        <v>8304</v>
      </c>
      <c r="L31793">
        <v>1</v>
      </c>
      <c r="M31793">
        <v>21701.507699999998</v>
      </c>
      <c r="N31793">
        <v>0</v>
      </c>
      <c r="O31793" t="s">
        <v>8308</v>
      </c>
      <c r="P31793">
        <v>1048</v>
      </c>
      <c r="Q31793" t="s">
        <v>8318</v>
      </c>
      <c r="T31793">
        <v>2022</v>
      </c>
      <c r="U31793" t="s">
        <v>8331</v>
      </c>
      <c r="V31793">
        <v>7</v>
      </c>
      <c r="W31793" t="s">
        <v>8339</v>
      </c>
      <c r="X31793">
        <v>-3</v>
      </c>
    </row>
    <row r="31794" spans="1:24" x14ac:dyDescent="0.3">
      <c r="A31794">
        <v>99414</v>
      </c>
      <c r="B31794">
        <v>20</v>
      </c>
      <c r="C31794" s="1">
        <v>44599</v>
      </c>
      <c r="D31794" t="s">
        <v>325</v>
      </c>
      <c r="E31794" t="s">
        <v>774</v>
      </c>
      <c r="F31794" t="s">
        <v>3998</v>
      </c>
      <c r="G31794" t="s">
        <v>7668</v>
      </c>
      <c r="H31794" t="s">
        <v>8265</v>
      </c>
      <c r="I31794">
        <v>3</v>
      </c>
      <c r="J31794">
        <v>0</v>
      </c>
      <c r="K31794" t="s">
        <v>8304</v>
      </c>
      <c r="L31794">
        <v>1</v>
      </c>
      <c r="M31794">
        <v>41859.867200000001</v>
      </c>
      <c r="N31794">
        <v>0</v>
      </c>
      <c r="O31794" t="s">
        <v>8308</v>
      </c>
      <c r="P31794">
        <v>1210</v>
      </c>
      <c r="Q31794" t="s">
        <v>8318</v>
      </c>
      <c r="T31794">
        <v>2022</v>
      </c>
      <c r="U31794" t="s">
        <v>8332</v>
      </c>
      <c r="V31794">
        <v>2</v>
      </c>
      <c r="W31794" t="s">
        <v>8336</v>
      </c>
      <c r="X31794">
        <v>-3</v>
      </c>
    </row>
    <row r="31795" spans="1:24" x14ac:dyDescent="0.3">
      <c r="A31795">
        <v>104923</v>
      </c>
      <c r="B31795">
        <v>20</v>
      </c>
      <c r="C31795" s="1">
        <v>44761</v>
      </c>
      <c r="D31795" t="s">
        <v>325</v>
      </c>
      <c r="E31795" t="s">
        <v>774</v>
      </c>
      <c r="F31795" t="s">
        <v>1046</v>
      </c>
      <c r="G31795" t="s">
        <v>4726</v>
      </c>
      <c r="H31795" t="s">
        <v>8265</v>
      </c>
      <c r="I31795">
        <v>3</v>
      </c>
      <c r="J31795">
        <v>0</v>
      </c>
      <c r="K31795" t="s">
        <v>8304</v>
      </c>
      <c r="L31795">
        <v>1</v>
      </c>
      <c r="M31795">
        <v>23343.032899999998</v>
      </c>
      <c r="N31795">
        <v>0</v>
      </c>
      <c r="O31795" t="s">
        <v>8308</v>
      </c>
      <c r="P31795">
        <v>1048</v>
      </c>
      <c r="Q31795" t="s">
        <v>8318</v>
      </c>
      <c r="T31795">
        <v>2022</v>
      </c>
      <c r="U31795" t="s">
        <v>8331</v>
      </c>
      <c r="V31795">
        <v>7</v>
      </c>
      <c r="W31795" t="s">
        <v>8339</v>
      </c>
      <c r="X31795">
        <v>-3</v>
      </c>
    </row>
    <row r="31796" spans="1:24" x14ac:dyDescent="0.3">
      <c r="A31796">
        <v>109143</v>
      </c>
      <c r="B31796">
        <v>20</v>
      </c>
      <c r="C31796" s="1">
        <v>44900</v>
      </c>
      <c r="D31796" t="s">
        <v>325</v>
      </c>
      <c r="E31796" t="s">
        <v>774</v>
      </c>
      <c r="F31796" t="s">
        <v>1301</v>
      </c>
      <c r="G31796" t="s">
        <v>4980</v>
      </c>
      <c r="H31796" t="s">
        <v>8265</v>
      </c>
      <c r="I31796">
        <v>3</v>
      </c>
      <c r="J31796">
        <v>0</v>
      </c>
      <c r="K31796" t="s">
        <v>8304</v>
      </c>
      <c r="L31796">
        <v>1</v>
      </c>
      <c r="M31796">
        <v>21966.5687</v>
      </c>
      <c r="N31796">
        <v>0</v>
      </c>
      <c r="O31796" t="s">
        <v>8308</v>
      </c>
      <c r="P31796">
        <v>909</v>
      </c>
      <c r="Q31796" t="s">
        <v>8318</v>
      </c>
      <c r="T31796">
        <v>2022</v>
      </c>
      <c r="U31796" t="s">
        <v>8333</v>
      </c>
      <c r="V31796">
        <v>12</v>
      </c>
      <c r="W31796" t="s">
        <v>8345</v>
      </c>
      <c r="X31796">
        <v>-3</v>
      </c>
    </row>
    <row r="31797" spans="1:24" x14ac:dyDescent="0.3">
      <c r="A31797">
        <v>111859</v>
      </c>
      <c r="B31797">
        <v>20</v>
      </c>
      <c r="C31797" s="1">
        <v>44987</v>
      </c>
      <c r="D31797" t="s">
        <v>325</v>
      </c>
      <c r="E31797" t="s">
        <v>774</v>
      </c>
      <c r="F31797" t="s">
        <v>4045</v>
      </c>
      <c r="G31797" t="s">
        <v>7714</v>
      </c>
      <c r="H31797" t="s">
        <v>8265</v>
      </c>
      <c r="I31797">
        <v>3</v>
      </c>
      <c r="J31797">
        <v>0</v>
      </c>
      <c r="K31797" t="s">
        <v>8304</v>
      </c>
      <c r="L31797">
        <v>1</v>
      </c>
      <c r="M31797">
        <v>3991.011</v>
      </c>
      <c r="N31797">
        <v>0</v>
      </c>
      <c r="O31797" t="s">
        <v>8308</v>
      </c>
      <c r="P31797">
        <v>822</v>
      </c>
      <c r="Q31797" t="s">
        <v>8318</v>
      </c>
      <c r="T31797">
        <v>2023</v>
      </c>
      <c r="U31797" t="s">
        <v>8332</v>
      </c>
      <c r="V31797">
        <v>3</v>
      </c>
      <c r="W31797" t="s">
        <v>8344</v>
      </c>
      <c r="X31797">
        <v>-3</v>
      </c>
    </row>
    <row r="31798" spans="1:24" x14ac:dyDescent="0.3">
      <c r="A31798">
        <v>109693</v>
      </c>
      <c r="B31798">
        <v>20</v>
      </c>
      <c r="C31798" s="1">
        <v>44923</v>
      </c>
      <c r="D31798" t="s">
        <v>325</v>
      </c>
      <c r="E31798" t="s">
        <v>774</v>
      </c>
      <c r="F31798" t="s">
        <v>3264</v>
      </c>
      <c r="G31798" t="s">
        <v>6939</v>
      </c>
      <c r="H31798" t="s">
        <v>8265</v>
      </c>
      <c r="I31798">
        <v>3</v>
      </c>
      <c r="J31798">
        <v>0</v>
      </c>
      <c r="K31798" t="s">
        <v>8304</v>
      </c>
      <c r="L31798">
        <v>1</v>
      </c>
      <c r="M31798">
        <v>40654.553999999996</v>
      </c>
      <c r="N31798">
        <v>0</v>
      </c>
      <c r="O31798" t="s">
        <v>8308</v>
      </c>
      <c r="P31798">
        <v>886</v>
      </c>
      <c r="Q31798" t="s">
        <v>8318</v>
      </c>
      <c r="T31798">
        <v>2022</v>
      </c>
      <c r="U31798" t="s">
        <v>8333</v>
      </c>
      <c r="V31798">
        <v>12</v>
      </c>
      <c r="W31798" t="s">
        <v>8345</v>
      </c>
      <c r="X31798">
        <v>-3</v>
      </c>
    </row>
    <row r="31799" spans="1:24" x14ac:dyDescent="0.3">
      <c r="A31799">
        <v>107096</v>
      </c>
      <c r="B31799">
        <v>20</v>
      </c>
      <c r="C31799" s="1">
        <v>44825</v>
      </c>
      <c r="D31799" t="s">
        <v>325</v>
      </c>
      <c r="E31799" t="s">
        <v>774</v>
      </c>
      <c r="F31799" t="s">
        <v>960</v>
      </c>
      <c r="G31799" t="s">
        <v>4640</v>
      </c>
      <c r="H31799" t="s">
        <v>8265</v>
      </c>
      <c r="I31799">
        <v>3</v>
      </c>
      <c r="J31799">
        <v>0</v>
      </c>
      <c r="K31799" t="s">
        <v>8304</v>
      </c>
      <c r="L31799">
        <v>1</v>
      </c>
      <c r="M31799">
        <v>20628.927</v>
      </c>
      <c r="N31799">
        <v>0</v>
      </c>
      <c r="O31799" t="s">
        <v>8308</v>
      </c>
      <c r="P31799">
        <v>984</v>
      </c>
      <c r="Q31799" t="s">
        <v>8318</v>
      </c>
      <c r="T31799">
        <v>2022</v>
      </c>
      <c r="U31799" t="s">
        <v>8331</v>
      </c>
      <c r="V31799">
        <v>9</v>
      </c>
      <c r="W31799" t="s">
        <v>8340</v>
      </c>
      <c r="X31799">
        <v>-3</v>
      </c>
    </row>
    <row r="31800" spans="1:24" x14ac:dyDescent="0.3">
      <c r="A31800">
        <v>103686</v>
      </c>
      <c r="B31800">
        <v>20</v>
      </c>
      <c r="C31800" s="1">
        <v>44717</v>
      </c>
      <c r="D31800" t="s">
        <v>325</v>
      </c>
      <c r="E31800" t="s">
        <v>774</v>
      </c>
      <c r="F31800" t="s">
        <v>994</v>
      </c>
      <c r="G31800" t="s">
        <v>4674</v>
      </c>
      <c r="H31800" t="s">
        <v>8265</v>
      </c>
      <c r="I31800">
        <v>3</v>
      </c>
      <c r="J31800">
        <v>0</v>
      </c>
      <c r="K31800" t="s">
        <v>8304</v>
      </c>
      <c r="L31800">
        <v>1</v>
      </c>
      <c r="M31800">
        <v>59527.754999999997</v>
      </c>
      <c r="N31800">
        <v>0</v>
      </c>
      <c r="O31800" t="s">
        <v>8308</v>
      </c>
      <c r="P31800">
        <v>1092</v>
      </c>
      <c r="Q31800" t="s">
        <v>8318</v>
      </c>
      <c r="T31800">
        <v>2022</v>
      </c>
      <c r="U31800" t="s">
        <v>8334</v>
      </c>
      <c r="V31800">
        <v>6</v>
      </c>
      <c r="W31800" t="s">
        <v>8338</v>
      </c>
      <c r="X31800">
        <v>-3</v>
      </c>
    </row>
    <row r="31801" spans="1:24" x14ac:dyDescent="0.3">
      <c r="A31801">
        <v>106156</v>
      </c>
      <c r="B31801">
        <v>20</v>
      </c>
      <c r="C31801" s="1">
        <v>44800</v>
      </c>
      <c r="D31801" t="s">
        <v>325</v>
      </c>
      <c r="E31801" t="s">
        <v>774</v>
      </c>
      <c r="F31801" t="s">
        <v>4140</v>
      </c>
      <c r="G31801" t="s">
        <v>7808</v>
      </c>
      <c r="H31801" t="s">
        <v>8265</v>
      </c>
      <c r="I31801">
        <v>3</v>
      </c>
      <c r="J31801">
        <v>0</v>
      </c>
      <c r="K31801" t="s">
        <v>8304</v>
      </c>
      <c r="L31801">
        <v>1</v>
      </c>
      <c r="M31801">
        <v>3499.3728000000001</v>
      </c>
      <c r="N31801">
        <v>0</v>
      </c>
      <c r="O31801" t="s">
        <v>8308</v>
      </c>
      <c r="P31801">
        <v>1009</v>
      </c>
      <c r="Q31801" t="s">
        <v>8318</v>
      </c>
      <c r="T31801">
        <v>2022</v>
      </c>
      <c r="U31801" t="s">
        <v>8331</v>
      </c>
      <c r="V31801">
        <v>8</v>
      </c>
      <c r="W31801" t="s">
        <v>8335</v>
      </c>
      <c r="X31801">
        <v>-3</v>
      </c>
    </row>
    <row r="31802" spans="1:24" x14ac:dyDescent="0.3">
      <c r="A31802">
        <v>104173</v>
      </c>
      <c r="B31802">
        <v>20</v>
      </c>
      <c r="C31802" s="1">
        <v>44730</v>
      </c>
      <c r="D31802" t="s">
        <v>325</v>
      </c>
      <c r="E31802" t="s">
        <v>774</v>
      </c>
      <c r="F31802" t="s">
        <v>1282</v>
      </c>
      <c r="G31802" t="s">
        <v>4961</v>
      </c>
      <c r="H31802" t="s">
        <v>8265</v>
      </c>
      <c r="I31802">
        <v>3</v>
      </c>
      <c r="J31802">
        <v>0</v>
      </c>
      <c r="K31802" t="s">
        <v>8304</v>
      </c>
      <c r="L31802">
        <v>1</v>
      </c>
      <c r="M31802">
        <v>8020.6064999999999</v>
      </c>
      <c r="N31802">
        <v>0</v>
      </c>
      <c r="O31802" t="s">
        <v>8308</v>
      </c>
      <c r="P31802">
        <v>1079</v>
      </c>
      <c r="Q31802" t="s">
        <v>8318</v>
      </c>
      <c r="T31802">
        <v>2022</v>
      </c>
      <c r="U31802" t="s">
        <v>8334</v>
      </c>
      <c r="V31802">
        <v>6</v>
      </c>
      <c r="W31802" t="s">
        <v>8338</v>
      </c>
      <c r="X31802">
        <v>-3</v>
      </c>
    </row>
    <row r="31803" spans="1:24" x14ac:dyDescent="0.3">
      <c r="A31803">
        <v>107559</v>
      </c>
      <c r="B31803">
        <v>20</v>
      </c>
      <c r="C31803" s="1">
        <v>44837</v>
      </c>
      <c r="D31803" t="s">
        <v>325</v>
      </c>
      <c r="E31803" t="s">
        <v>774</v>
      </c>
      <c r="F31803" t="s">
        <v>3505</v>
      </c>
      <c r="G31803" t="s">
        <v>7179</v>
      </c>
      <c r="H31803" t="s">
        <v>8265</v>
      </c>
      <c r="I31803">
        <v>3</v>
      </c>
      <c r="J31803">
        <v>0</v>
      </c>
      <c r="K31803" t="s">
        <v>8304</v>
      </c>
      <c r="L31803">
        <v>1</v>
      </c>
      <c r="M31803">
        <v>0.84309999999999996</v>
      </c>
      <c r="N31803">
        <v>0</v>
      </c>
      <c r="O31803" t="s">
        <v>8308</v>
      </c>
      <c r="P31803">
        <v>972</v>
      </c>
      <c r="Q31803" t="s">
        <v>8318</v>
      </c>
      <c r="T31803">
        <v>2022</v>
      </c>
      <c r="U31803" t="s">
        <v>8333</v>
      </c>
      <c r="V31803">
        <v>10</v>
      </c>
      <c r="W31803" t="s">
        <v>8337</v>
      </c>
      <c r="X31803">
        <v>-3</v>
      </c>
    </row>
    <row r="31804" spans="1:24" x14ac:dyDescent="0.3">
      <c r="A31804">
        <v>105999</v>
      </c>
      <c r="B31804">
        <v>20</v>
      </c>
      <c r="C31804" s="1">
        <v>44794</v>
      </c>
      <c r="D31804" t="s">
        <v>325</v>
      </c>
      <c r="E31804" t="s">
        <v>774</v>
      </c>
      <c r="F31804" t="s">
        <v>989</v>
      </c>
      <c r="G31804" t="s">
        <v>4669</v>
      </c>
      <c r="H31804" t="s">
        <v>8265</v>
      </c>
      <c r="I31804">
        <v>3</v>
      </c>
      <c r="J31804">
        <v>0</v>
      </c>
      <c r="K31804" t="s">
        <v>8304</v>
      </c>
      <c r="L31804">
        <v>1</v>
      </c>
      <c r="M31804">
        <v>1401.8994</v>
      </c>
      <c r="N31804">
        <v>0</v>
      </c>
      <c r="O31804" t="s">
        <v>8308</v>
      </c>
      <c r="P31804">
        <v>1015</v>
      </c>
      <c r="Q31804" t="s">
        <v>8318</v>
      </c>
      <c r="T31804">
        <v>2022</v>
      </c>
      <c r="U31804" t="s">
        <v>8331</v>
      </c>
      <c r="V31804">
        <v>8</v>
      </c>
      <c r="W31804" t="s">
        <v>8335</v>
      </c>
      <c r="X31804">
        <v>-3</v>
      </c>
    </row>
    <row r="31805" spans="1:24" x14ac:dyDescent="0.3">
      <c r="A31805">
        <v>122840</v>
      </c>
      <c r="B31805">
        <v>20</v>
      </c>
      <c r="C31805" s="1">
        <v>45279</v>
      </c>
      <c r="D31805" t="s">
        <v>325</v>
      </c>
      <c r="E31805" t="s">
        <v>774</v>
      </c>
      <c r="F31805" t="s">
        <v>1194</v>
      </c>
      <c r="G31805" t="s">
        <v>4873</v>
      </c>
      <c r="H31805" t="s">
        <v>8265</v>
      </c>
      <c r="I31805">
        <v>3</v>
      </c>
      <c r="J31805">
        <v>0</v>
      </c>
      <c r="K31805" t="s">
        <v>8304</v>
      </c>
      <c r="L31805">
        <v>1</v>
      </c>
      <c r="M31805">
        <v>17030.266199999998</v>
      </c>
      <c r="N31805">
        <v>0</v>
      </c>
      <c r="O31805" t="s">
        <v>8308</v>
      </c>
      <c r="P31805">
        <v>530</v>
      </c>
      <c r="Q31805" t="s">
        <v>8318</v>
      </c>
      <c r="T31805">
        <v>2023</v>
      </c>
      <c r="U31805" t="s">
        <v>8333</v>
      </c>
      <c r="V31805">
        <v>12</v>
      </c>
      <c r="W31805" t="s">
        <v>8345</v>
      </c>
      <c r="X31805">
        <v>-3</v>
      </c>
    </row>
    <row r="31806" spans="1:24" x14ac:dyDescent="0.3">
      <c r="A31806">
        <v>115583</v>
      </c>
      <c r="B31806">
        <v>20</v>
      </c>
      <c r="C31806" s="1">
        <v>45117</v>
      </c>
      <c r="D31806" t="s">
        <v>325</v>
      </c>
      <c r="E31806" t="s">
        <v>774</v>
      </c>
      <c r="F31806" t="s">
        <v>1301</v>
      </c>
      <c r="G31806" t="s">
        <v>4980</v>
      </c>
      <c r="H31806" t="s">
        <v>8265</v>
      </c>
      <c r="I31806">
        <v>3</v>
      </c>
      <c r="J31806">
        <v>0</v>
      </c>
      <c r="K31806" t="s">
        <v>8304</v>
      </c>
      <c r="L31806">
        <v>1</v>
      </c>
      <c r="M31806">
        <v>31731.719499999999</v>
      </c>
      <c r="N31806">
        <v>0</v>
      </c>
      <c r="O31806" t="s">
        <v>8308</v>
      </c>
      <c r="P31806">
        <v>692</v>
      </c>
      <c r="Q31806" t="s">
        <v>8318</v>
      </c>
      <c r="T31806">
        <v>2023</v>
      </c>
      <c r="U31806" t="s">
        <v>8331</v>
      </c>
      <c r="V31806">
        <v>7</v>
      </c>
      <c r="W31806" t="s">
        <v>8339</v>
      </c>
      <c r="X31806">
        <v>-3</v>
      </c>
    </row>
    <row r="31807" spans="1:24" x14ac:dyDescent="0.3">
      <c r="A31807">
        <v>114951</v>
      </c>
      <c r="B31807">
        <v>20</v>
      </c>
      <c r="C31807" s="1">
        <v>45088</v>
      </c>
      <c r="D31807" t="s">
        <v>325</v>
      </c>
      <c r="E31807" t="s">
        <v>774</v>
      </c>
      <c r="F31807" t="s">
        <v>4095</v>
      </c>
      <c r="G31807" t="s">
        <v>7764</v>
      </c>
      <c r="H31807" t="s">
        <v>8265</v>
      </c>
      <c r="I31807">
        <v>3</v>
      </c>
      <c r="J31807">
        <v>0</v>
      </c>
      <c r="K31807" t="s">
        <v>8304</v>
      </c>
      <c r="L31807">
        <v>1</v>
      </c>
      <c r="M31807">
        <v>124387.2</v>
      </c>
      <c r="N31807">
        <v>0</v>
      </c>
      <c r="O31807" t="s">
        <v>8308</v>
      </c>
      <c r="P31807">
        <v>721</v>
      </c>
      <c r="Q31807" t="s">
        <v>8318</v>
      </c>
      <c r="T31807">
        <v>2023</v>
      </c>
      <c r="U31807" t="s">
        <v>8334</v>
      </c>
      <c r="V31807">
        <v>6</v>
      </c>
      <c r="W31807" t="s">
        <v>8338</v>
      </c>
      <c r="X31807">
        <v>-3</v>
      </c>
    </row>
    <row r="31808" spans="1:24" x14ac:dyDescent="0.3">
      <c r="A31808">
        <v>116774</v>
      </c>
      <c r="B31808">
        <v>20</v>
      </c>
      <c r="C31808" s="1">
        <v>45144</v>
      </c>
      <c r="D31808" t="s">
        <v>325</v>
      </c>
      <c r="E31808" t="s">
        <v>774</v>
      </c>
      <c r="F31808" t="s">
        <v>1112</v>
      </c>
      <c r="G31808" t="s">
        <v>4792</v>
      </c>
      <c r="H31808" t="s">
        <v>8265</v>
      </c>
      <c r="I31808">
        <v>3</v>
      </c>
      <c r="J31808">
        <v>0</v>
      </c>
      <c r="K31808" t="s">
        <v>8304</v>
      </c>
      <c r="L31808">
        <v>1</v>
      </c>
      <c r="M31808">
        <v>60923.816899999998</v>
      </c>
      <c r="N31808">
        <v>0</v>
      </c>
      <c r="O31808" t="s">
        <v>8308</v>
      </c>
      <c r="P31808">
        <v>665</v>
      </c>
      <c r="Q31808" t="s">
        <v>8318</v>
      </c>
      <c r="T31808">
        <v>2023</v>
      </c>
      <c r="U31808" t="s">
        <v>8331</v>
      </c>
      <c r="V31808">
        <v>8</v>
      </c>
      <c r="W31808" t="s">
        <v>8335</v>
      </c>
      <c r="X31808">
        <v>-3</v>
      </c>
    </row>
    <row r="31809" spans="1:24" x14ac:dyDescent="0.3">
      <c r="A31809">
        <v>120094</v>
      </c>
      <c r="B31809">
        <v>20</v>
      </c>
      <c r="C31809" s="1">
        <v>45195</v>
      </c>
      <c r="D31809" t="s">
        <v>325</v>
      </c>
      <c r="E31809" t="s">
        <v>774</v>
      </c>
      <c r="F31809" t="s">
        <v>1233</v>
      </c>
      <c r="G31809" t="s">
        <v>4912</v>
      </c>
      <c r="H31809" t="s">
        <v>8265</v>
      </c>
      <c r="I31809">
        <v>3</v>
      </c>
      <c r="J31809">
        <v>0</v>
      </c>
      <c r="K31809" t="s">
        <v>8304</v>
      </c>
      <c r="L31809">
        <v>1</v>
      </c>
      <c r="M31809">
        <v>53818.249199999998</v>
      </c>
      <c r="N31809">
        <v>0</v>
      </c>
      <c r="O31809" t="s">
        <v>8308</v>
      </c>
      <c r="P31809">
        <v>614</v>
      </c>
      <c r="Q31809" t="s">
        <v>8318</v>
      </c>
      <c r="T31809">
        <v>2023</v>
      </c>
      <c r="U31809" t="s">
        <v>8331</v>
      </c>
      <c r="V31809">
        <v>9</v>
      </c>
      <c r="W31809" t="s">
        <v>8340</v>
      </c>
      <c r="X31809">
        <v>-3</v>
      </c>
    </row>
    <row r="31810" spans="1:24" x14ac:dyDescent="0.3">
      <c r="A31810">
        <v>98418</v>
      </c>
      <c r="B31810">
        <v>20</v>
      </c>
      <c r="C31810" s="1">
        <v>44580</v>
      </c>
      <c r="D31810" t="s">
        <v>325</v>
      </c>
      <c r="E31810" t="s">
        <v>774</v>
      </c>
      <c r="F31810" t="s">
        <v>1058</v>
      </c>
      <c r="G31810" t="s">
        <v>4738</v>
      </c>
      <c r="H31810" t="s">
        <v>8265</v>
      </c>
      <c r="I31810">
        <v>3</v>
      </c>
      <c r="J31810">
        <v>0</v>
      </c>
      <c r="K31810" t="s">
        <v>8304</v>
      </c>
      <c r="L31810">
        <v>1</v>
      </c>
      <c r="M31810">
        <v>31322.668000000001</v>
      </c>
      <c r="N31810">
        <v>0</v>
      </c>
      <c r="O31810" t="s">
        <v>8308</v>
      </c>
      <c r="P31810">
        <v>1229</v>
      </c>
      <c r="Q31810" t="s">
        <v>8318</v>
      </c>
      <c r="T31810">
        <v>2022</v>
      </c>
      <c r="U31810" t="s">
        <v>8332</v>
      </c>
      <c r="V31810">
        <v>1</v>
      </c>
      <c r="W31810" t="s">
        <v>8341</v>
      </c>
      <c r="X31810">
        <v>-3</v>
      </c>
    </row>
    <row r="31811" spans="1:24" x14ac:dyDescent="0.3">
      <c r="A31811">
        <v>107105</v>
      </c>
      <c r="B31811">
        <v>20</v>
      </c>
      <c r="C31811" s="1">
        <v>44825</v>
      </c>
      <c r="D31811" t="s">
        <v>325</v>
      </c>
      <c r="E31811" t="s">
        <v>774</v>
      </c>
      <c r="F31811" t="s">
        <v>964</v>
      </c>
      <c r="G31811" t="s">
        <v>4644</v>
      </c>
      <c r="H31811" t="s">
        <v>8265</v>
      </c>
      <c r="I31811">
        <v>3</v>
      </c>
      <c r="J31811">
        <v>0</v>
      </c>
      <c r="K31811" t="s">
        <v>8304</v>
      </c>
      <c r="L31811">
        <v>1</v>
      </c>
      <c r="M31811">
        <v>25703.5815</v>
      </c>
      <c r="N31811">
        <v>0</v>
      </c>
      <c r="O31811" t="s">
        <v>8308</v>
      </c>
      <c r="P31811">
        <v>984</v>
      </c>
      <c r="Q31811" t="s">
        <v>8318</v>
      </c>
      <c r="T31811">
        <v>2022</v>
      </c>
      <c r="U31811" t="s">
        <v>8331</v>
      </c>
      <c r="V31811">
        <v>9</v>
      </c>
      <c r="W31811" t="s">
        <v>8340</v>
      </c>
      <c r="X31811">
        <v>-3</v>
      </c>
    </row>
    <row r="31812" spans="1:24" x14ac:dyDescent="0.3">
      <c r="A31812">
        <v>120501</v>
      </c>
      <c r="B31812">
        <v>20</v>
      </c>
      <c r="C31812" s="1">
        <v>45211</v>
      </c>
      <c r="D31812" t="s">
        <v>325</v>
      </c>
      <c r="E31812" t="s">
        <v>774</v>
      </c>
      <c r="F31812" t="s">
        <v>1194</v>
      </c>
      <c r="G31812" t="s">
        <v>4873</v>
      </c>
      <c r="H31812" t="s">
        <v>8265</v>
      </c>
      <c r="I31812">
        <v>3</v>
      </c>
      <c r="J31812">
        <v>0</v>
      </c>
      <c r="K31812" t="s">
        <v>8304</v>
      </c>
      <c r="L31812">
        <v>1</v>
      </c>
      <c r="M31812">
        <v>16520.174999999999</v>
      </c>
      <c r="N31812">
        <v>0</v>
      </c>
      <c r="O31812" t="s">
        <v>8308</v>
      </c>
      <c r="P31812">
        <v>598</v>
      </c>
      <c r="Q31812" t="s">
        <v>8318</v>
      </c>
      <c r="T31812">
        <v>2023</v>
      </c>
      <c r="U31812" t="s">
        <v>8333</v>
      </c>
      <c r="V31812">
        <v>10</v>
      </c>
      <c r="W31812" t="s">
        <v>8337</v>
      </c>
      <c r="X31812">
        <v>-3</v>
      </c>
    </row>
    <row r="31813" spans="1:24" x14ac:dyDescent="0.3">
      <c r="A31813">
        <v>116782</v>
      </c>
      <c r="B31813">
        <v>20</v>
      </c>
      <c r="C31813" s="1">
        <v>45144</v>
      </c>
      <c r="D31813" t="s">
        <v>325</v>
      </c>
      <c r="E31813" t="s">
        <v>774</v>
      </c>
      <c r="F31813" t="s">
        <v>1025</v>
      </c>
      <c r="G31813" t="s">
        <v>4705</v>
      </c>
      <c r="H31813" t="s">
        <v>8265</v>
      </c>
      <c r="I31813">
        <v>3</v>
      </c>
      <c r="J31813">
        <v>0</v>
      </c>
      <c r="K31813" t="s">
        <v>8304</v>
      </c>
      <c r="L31813">
        <v>1</v>
      </c>
      <c r="M31813">
        <v>57731.603900000002</v>
      </c>
      <c r="N31813">
        <v>0</v>
      </c>
      <c r="O31813" t="s">
        <v>8308</v>
      </c>
      <c r="P31813">
        <v>665</v>
      </c>
      <c r="Q31813" t="s">
        <v>8318</v>
      </c>
      <c r="T31813">
        <v>2023</v>
      </c>
      <c r="U31813" t="s">
        <v>8331</v>
      </c>
      <c r="V31813">
        <v>8</v>
      </c>
      <c r="W31813" t="s">
        <v>8335</v>
      </c>
      <c r="X31813">
        <v>-3</v>
      </c>
    </row>
    <row r="31814" spans="1:24" x14ac:dyDescent="0.3">
      <c r="A31814">
        <v>106201</v>
      </c>
      <c r="B31814">
        <v>20</v>
      </c>
      <c r="C31814" s="1">
        <v>44800</v>
      </c>
      <c r="D31814" t="s">
        <v>325</v>
      </c>
      <c r="E31814" t="s">
        <v>774</v>
      </c>
      <c r="F31814" t="s">
        <v>4149</v>
      </c>
      <c r="G31814" t="s">
        <v>7817</v>
      </c>
      <c r="H31814" t="s">
        <v>8265</v>
      </c>
      <c r="I31814">
        <v>3</v>
      </c>
      <c r="J31814">
        <v>0</v>
      </c>
      <c r="K31814" t="s">
        <v>8304</v>
      </c>
      <c r="L31814">
        <v>1</v>
      </c>
      <c r="M31814">
        <v>12406.9023</v>
      </c>
      <c r="N31814">
        <v>0</v>
      </c>
      <c r="O31814" t="s">
        <v>8308</v>
      </c>
      <c r="P31814">
        <v>1009</v>
      </c>
      <c r="Q31814" t="s">
        <v>8318</v>
      </c>
      <c r="T31814">
        <v>2022</v>
      </c>
      <c r="U31814" t="s">
        <v>8331</v>
      </c>
      <c r="V31814">
        <v>8</v>
      </c>
      <c r="W31814" t="s">
        <v>8335</v>
      </c>
      <c r="X31814">
        <v>-3</v>
      </c>
    </row>
    <row r="31815" spans="1:24" x14ac:dyDescent="0.3">
      <c r="A31815">
        <v>104259</v>
      </c>
      <c r="B31815">
        <v>20</v>
      </c>
      <c r="C31815" s="1">
        <v>44730</v>
      </c>
      <c r="D31815" t="s">
        <v>325</v>
      </c>
      <c r="E31815" t="s">
        <v>774</v>
      </c>
      <c r="F31815" t="s">
        <v>1148</v>
      </c>
      <c r="G31815" t="s">
        <v>4827</v>
      </c>
      <c r="H31815" t="s">
        <v>8265</v>
      </c>
      <c r="I31815">
        <v>3</v>
      </c>
      <c r="J31815">
        <v>0</v>
      </c>
      <c r="K31815" t="s">
        <v>8304</v>
      </c>
      <c r="L31815">
        <v>1</v>
      </c>
      <c r="M31815">
        <v>13259.319299999999</v>
      </c>
      <c r="N31815">
        <v>0</v>
      </c>
      <c r="O31815" t="s">
        <v>8308</v>
      </c>
      <c r="P31815">
        <v>1079</v>
      </c>
      <c r="Q31815" t="s">
        <v>8318</v>
      </c>
      <c r="T31815">
        <v>2022</v>
      </c>
      <c r="U31815" t="s">
        <v>8334</v>
      </c>
      <c r="V31815">
        <v>6</v>
      </c>
      <c r="W31815" t="s">
        <v>8338</v>
      </c>
      <c r="X31815">
        <v>-3</v>
      </c>
    </row>
    <row r="31816" spans="1:24" x14ac:dyDescent="0.3">
      <c r="A31816">
        <v>108785</v>
      </c>
      <c r="B31816">
        <v>20</v>
      </c>
      <c r="C31816" s="1">
        <v>44885</v>
      </c>
      <c r="D31816" t="s">
        <v>325</v>
      </c>
      <c r="E31816" t="s">
        <v>774</v>
      </c>
      <c r="F31816" t="s">
        <v>1033</v>
      </c>
      <c r="G31816" t="s">
        <v>4713</v>
      </c>
      <c r="H31816" t="s">
        <v>8265</v>
      </c>
      <c r="I31816">
        <v>3</v>
      </c>
      <c r="J31816">
        <v>0</v>
      </c>
      <c r="K31816" t="s">
        <v>8304</v>
      </c>
      <c r="L31816">
        <v>1</v>
      </c>
      <c r="M31816">
        <v>36812.667999999998</v>
      </c>
      <c r="N31816">
        <v>0</v>
      </c>
      <c r="O31816" t="s">
        <v>8308</v>
      </c>
      <c r="P31816">
        <v>924</v>
      </c>
      <c r="Q31816" t="s">
        <v>8318</v>
      </c>
      <c r="T31816">
        <v>2022</v>
      </c>
      <c r="U31816" t="s">
        <v>8333</v>
      </c>
      <c r="V31816">
        <v>11</v>
      </c>
      <c r="W31816" t="s">
        <v>8342</v>
      </c>
      <c r="X31816">
        <v>-3</v>
      </c>
    </row>
    <row r="31817" spans="1:24" x14ac:dyDescent="0.3">
      <c r="A31817">
        <v>120088</v>
      </c>
      <c r="B31817">
        <v>20</v>
      </c>
      <c r="C31817" s="1">
        <v>45195</v>
      </c>
      <c r="D31817" t="s">
        <v>325</v>
      </c>
      <c r="E31817" t="s">
        <v>774</v>
      </c>
      <c r="F31817" t="s">
        <v>1176</v>
      </c>
      <c r="G31817" t="s">
        <v>4855</v>
      </c>
      <c r="H31817" t="s">
        <v>8265</v>
      </c>
      <c r="I31817">
        <v>3</v>
      </c>
      <c r="J31817">
        <v>0</v>
      </c>
      <c r="K31817" t="s">
        <v>8304</v>
      </c>
      <c r="L31817">
        <v>1</v>
      </c>
      <c r="M31817">
        <v>56060.673999999999</v>
      </c>
      <c r="N31817">
        <v>0</v>
      </c>
      <c r="O31817" t="s">
        <v>8308</v>
      </c>
      <c r="P31817">
        <v>614</v>
      </c>
      <c r="Q31817" t="s">
        <v>8318</v>
      </c>
      <c r="T31817">
        <v>2023</v>
      </c>
      <c r="U31817" t="s">
        <v>8331</v>
      </c>
      <c r="V31817">
        <v>9</v>
      </c>
      <c r="W31817" t="s">
        <v>8340</v>
      </c>
      <c r="X31817">
        <v>-3</v>
      </c>
    </row>
    <row r="31818" spans="1:24" x14ac:dyDescent="0.3">
      <c r="A31818">
        <v>107313</v>
      </c>
      <c r="B31818">
        <v>20</v>
      </c>
      <c r="C31818" s="1">
        <v>44830</v>
      </c>
      <c r="D31818" t="s">
        <v>325</v>
      </c>
      <c r="E31818" t="s">
        <v>774</v>
      </c>
      <c r="F31818" t="s">
        <v>1027</v>
      </c>
      <c r="G31818" t="s">
        <v>4707</v>
      </c>
      <c r="H31818" t="s">
        <v>8265</v>
      </c>
      <c r="I31818">
        <v>3</v>
      </c>
      <c r="J31818">
        <v>0</v>
      </c>
      <c r="K31818" t="s">
        <v>8304</v>
      </c>
      <c r="L31818">
        <v>1</v>
      </c>
      <c r="M31818">
        <v>26367.9408</v>
      </c>
      <c r="N31818">
        <v>0</v>
      </c>
      <c r="O31818" t="s">
        <v>8308</v>
      </c>
      <c r="P31818">
        <v>979</v>
      </c>
      <c r="Q31818" t="s">
        <v>8318</v>
      </c>
      <c r="T31818">
        <v>2022</v>
      </c>
      <c r="U31818" t="s">
        <v>8331</v>
      </c>
      <c r="V31818">
        <v>9</v>
      </c>
      <c r="W31818" t="s">
        <v>8340</v>
      </c>
      <c r="X31818">
        <v>-3</v>
      </c>
    </row>
    <row r="31819" spans="1:24" x14ac:dyDescent="0.3">
      <c r="A31819">
        <v>109251</v>
      </c>
      <c r="B31819">
        <v>20</v>
      </c>
      <c r="C31819" s="1">
        <v>44909</v>
      </c>
      <c r="D31819" t="s">
        <v>325</v>
      </c>
      <c r="E31819" t="s">
        <v>774</v>
      </c>
      <c r="F31819" t="s">
        <v>1265</v>
      </c>
      <c r="G31819" t="s">
        <v>4944</v>
      </c>
      <c r="H31819" t="s">
        <v>8265</v>
      </c>
      <c r="I31819">
        <v>3</v>
      </c>
      <c r="J31819">
        <v>0</v>
      </c>
      <c r="K31819" t="s">
        <v>8304</v>
      </c>
      <c r="L31819">
        <v>1</v>
      </c>
      <c r="M31819">
        <v>36946.434099999999</v>
      </c>
      <c r="N31819">
        <v>0</v>
      </c>
      <c r="O31819" t="s">
        <v>8308</v>
      </c>
      <c r="P31819">
        <v>900</v>
      </c>
      <c r="Q31819" t="s">
        <v>8318</v>
      </c>
      <c r="T31819">
        <v>2022</v>
      </c>
      <c r="U31819" t="s">
        <v>8333</v>
      </c>
      <c r="V31819">
        <v>12</v>
      </c>
      <c r="W31819" t="s">
        <v>8345</v>
      </c>
      <c r="X31819">
        <v>-3</v>
      </c>
    </row>
    <row r="31820" spans="1:24" x14ac:dyDescent="0.3">
      <c r="A31820">
        <v>119939</v>
      </c>
      <c r="B31820">
        <v>20</v>
      </c>
      <c r="C31820" s="1">
        <v>45186</v>
      </c>
      <c r="D31820" t="s">
        <v>325</v>
      </c>
      <c r="E31820" t="s">
        <v>774</v>
      </c>
      <c r="F31820" t="s">
        <v>1265</v>
      </c>
      <c r="G31820" t="s">
        <v>4944</v>
      </c>
      <c r="H31820" t="s">
        <v>8265</v>
      </c>
      <c r="I31820">
        <v>3</v>
      </c>
      <c r="J31820">
        <v>0</v>
      </c>
      <c r="K31820" t="s">
        <v>8304</v>
      </c>
      <c r="L31820">
        <v>1</v>
      </c>
      <c r="M31820">
        <v>54573.65</v>
      </c>
      <c r="N31820">
        <v>0</v>
      </c>
      <c r="O31820" t="s">
        <v>8308</v>
      </c>
      <c r="P31820">
        <v>623</v>
      </c>
      <c r="Q31820" t="s">
        <v>8318</v>
      </c>
      <c r="T31820">
        <v>2023</v>
      </c>
      <c r="U31820" t="s">
        <v>8331</v>
      </c>
      <c r="V31820">
        <v>9</v>
      </c>
      <c r="W31820" t="s">
        <v>8340</v>
      </c>
      <c r="X31820">
        <v>-3</v>
      </c>
    </row>
    <row r="31821" spans="1:24" x14ac:dyDescent="0.3">
      <c r="A31821">
        <v>108798</v>
      </c>
      <c r="B31821">
        <v>20</v>
      </c>
      <c r="C31821" s="1">
        <v>44885</v>
      </c>
      <c r="D31821" t="s">
        <v>325</v>
      </c>
      <c r="E31821" t="s">
        <v>774</v>
      </c>
      <c r="F31821" t="s">
        <v>1056</v>
      </c>
      <c r="G31821" t="s">
        <v>4736</v>
      </c>
      <c r="H31821" t="s">
        <v>8265</v>
      </c>
      <c r="I31821">
        <v>3</v>
      </c>
      <c r="J31821">
        <v>0</v>
      </c>
      <c r="K31821" t="s">
        <v>8304</v>
      </c>
      <c r="L31821">
        <v>1</v>
      </c>
      <c r="M31821">
        <v>3657.4432000000002</v>
      </c>
      <c r="N31821">
        <v>0</v>
      </c>
      <c r="O31821" t="s">
        <v>8308</v>
      </c>
      <c r="P31821">
        <v>924</v>
      </c>
      <c r="Q31821" t="s">
        <v>8318</v>
      </c>
      <c r="T31821">
        <v>2022</v>
      </c>
      <c r="U31821" t="s">
        <v>8333</v>
      </c>
      <c r="V31821">
        <v>11</v>
      </c>
      <c r="W31821" t="s">
        <v>8342</v>
      </c>
      <c r="X31821">
        <v>-3</v>
      </c>
    </row>
    <row r="31822" spans="1:24" x14ac:dyDescent="0.3">
      <c r="A31822">
        <v>122835</v>
      </c>
      <c r="B31822">
        <v>20</v>
      </c>
      <c r="C31822" s="1">
        <v>45279</v>
      </c>
      <c r="D31822" t="s">
        <v>325</v>
      </c>
      <c r="E31822" t="s">
        <v>774</v>
      </c>
      <c r="F31822" t="s">
        <v>1151</v>
      </c>
      <c r="G31822" t="s">
        <v>4830</v>
      </c>
      <c r="H31822" t="s">
        <v>8265</v>
      </c>
      <c r="I31822">
        <v>3</v>
      </c>
      <c r="J31822">
        <v>0</v>
      </c>
      <c r="K31822" t="s">
        <v>8304</v>
      </c>
      <c r="L31822">
        <v>1</v>
      </c>
      <c r="M31822">
        <v>9349.9433000000008</v>
      </c>
      <c r="N31822">
        <v>0</v>
      </c>
      <c r="O31822" t="s">
        <v>8308</v>
      </c>
      <c r="P31822">
        <v>530</v>
      </c>
      <c r="Q31822" t="s">
        <v>8318</v>
      </c>
      <c r="T31822">
        <v>2023</v>
      </c>
      <c r="U31822" t="s">
        <v>8333</v>
      </c>
      <c r="V31822">
        <v>12</v>
      </c>
      <c r="W31822" t="s">
        <v>8345</v>
      </c>
      <c r="X31822">
        <v>-3</v>
      </c>
    </row>
    <row r="31823" spans="1:24" x14ac:dyDescent="0.3">
      <c r="A31823">
        <v>123847</v>
      </c>
      <c r="B31823">
        <v>20</v>
      </c>
      <c r="C31823" s="1">
        <v>44597</v>
      </c>
      <c r="D31823" t="s">
        <v>325</v>
      </c>
      <c r="E31823" t="s">
        <v>774</v>
      </c>
      <c r="F31823" t="s">
        <v>1151</v>
      </c>
      <c r="G31823" t="s">
        <v>4830</v>
      </c>
      <c r="H31823" t="s">
        <v>8265</v>
      </c>
      <c r="I31823">
        <v>3</v>
      </c>
      <c r="J31823">
        <v>0</v>
      </c>
      <c r="K31823" t="s">
        <v>8304</v>
      </c>
      <c r="L31823">
        <v>1</v>
      </c>
      <c r="M31823">
        <v>6896.4511000000002</v>
      </c>
      <c r="N31823">
        <v>0</v>
      </c>
      <c r="O31823" t="s">
        <v>8308</v>
      </c>
      <c r="P31823">
        <v>1212</v>
      </c>
      <c r="Q31823" t="s">
        <v>8318</v>
      </c>
      <c r="T31823">
        <v>2022</v>
      </c>
      <c r="U31823" t="s">
        <v>8332</v>
      </c>
      <c r="V31823">
        <v>2</v>
      </c>
      <c r="W31823" t="s">
        <v>8336</v>
      </c>
      <c r="X31823">
        <v>-3</v>
      </c>
    </row>
    <row r="31824" spans="1:24" x14ac:dyDescent="0.3">
      <c r="A31824">
        <v>97955</v>
      </c>
      <c r="B31824">
        <v>20</v>
      </c>
      <c r="C31824" s="1">
        <v>44572</v>
      </c>
      <c r="D31824" t="s">
        <v>325</v>
      </c>
      <c r="E31824" t="s">
        <v>774</v>
      </c>
      <c r="F31824" t="s">
        <v>1213</v>
      </c>
      <c r="G31824" t="s">
        <v>4892</v>
      </c>
      <c r="H31824" t="s">
        <v>8265</v>
      </c>
      <c r="I31824">
        <v>3</v>
      </c>
      <c r="J31824">
        <v>0</v>
      </c>
      <c r="K31824" t="s">
        <v>8304</v>
      </c>
      <c r="L31824">
        <v>1</v>
      </c>
      <c r="M31824">
        <v>28695</v>
      </c>
      <c r="N31824">
        <v>0</v>
      </c>
      <c r="O31824" t="s">
        <v>8308</v>
      </c>
      <c r="P31824">
        <v>1237</v>
      </c>
      <c r="Q31824" t="s">
        <v>8318</v>
      </c>
      <c r="T31824">
        <v>2022</v>
      </c>
      <c r="U31824" t="s">
        <v>8332</v>
      </c>
      <c r="V31824">
        <v>1</v>
      </c>
      <c r="W31824" t="s">
        <v>8341</v>
      </c>
      <c r="X31824">
        <v>-3</v>
      </c>
    </row>
    <row r="31825" spans="1:24" x14ac:dyDescent="0.3">
      <c r="A31825">
        <v>110750</v>
      </c>
      <c r="B31825">
        <v>20</v>
      </c>
      <c r="C31825" s="1">
        <v>44971</v>
      </c>
      <c r="D31825" t="s">
        <v>325</v>
      </c>
      <c r="E31825" t="s">
        <v>774</v>
      </c>
      <c r="F31825" t="s">
        <v>1498</v>
      </c>
      <c r="G31825" t="s">
        <v>5177</v>
      </c>
      <c r="H31825" t="s">
        <v>8265</v>
      </c>
      <c r="I31825">
        <v>3</v>
      </c>
      <c r="J31825">
        <v>0</v>
      </c>
      <c r="K31825" t="s">
        <v>8304</v>
      </c>
      <c r="L31825">
        <v>1</v>
      </c>
      <c r="M31825">
        <v>23301.543699999998</v>
      </c>
      <c r="N31825">
        <v>0</v>
      </c>
      <c r="O31825" t="s">
        <v>8308</v>
      </c>
      <c r="P31825">
        <v>838</v>
      </c>
      <c r="Q31825" t="s">
        <v>8318</v>
      </c>
      <c r="T31825">
        <v>2023</v>
      </c>
      <c r="U31825" t="s">
        <v>8332</v>
      </c>
      <c r="V31825">
        <v>2</v>
      </c>
      <c r="W31825" t="s">
        <v>8336</v>
      </c>
      <c r="X31825">
        <v>-3</v>
      </c>
    </row>
    <row r="31826" spans="1:24" x14ac:dyDescent="0.3">
      <c r="A31826">
        <v>111605</v>
      </c>
      <c r="B31826">
        <v>20</v>
      </c>
      <c r="C31826" s="1">
        <v>44980</v>
      </c>
      <c r="D31826" t="s">
        <v>325</v>
      </c>
      <c r="E31826" t="s">
        <v>774</v>
      </c>
      <c r="F31826" t="s">
        <v>1465</v>
      </c>
      <c r="G31826" t="s">
        <v>5144</v>
      </c>
      <c r="H31826" t="s">
        <v>8265</v>
      </c>
      <c r="I31826">
        <v>3</v>
      </c>
      <c r="J31826">
        <v>0</v>
      </c>
      <c r="K31826" t="s">
        <v>8304</v>
      </c>
      <c r="L31826">
        <v>1</v>
      </c>
      <c r="M31826">
        <v>2170.7172999999998</v>
      </c>
      <c r="N31826">
        <v>0</v>
      </c>
      <c r="O31826" t="s">
        <v>8308</v>
      </c>
      <c r="P31826">
        <v>829</v>
      </c>
      <c r="Q31826" t="s">
        <v>8318</v>
      </c>
      <c r="T31826">
        <v>2023</v>
      </c>
      <c r="U31826" t="s">
        <v>8332</v>
      </c>
      <c r="V31826">
        <v>2</v>
      </c>
      <c r="W31826" t="s">
        <v>8336</v>
      </c>
      <c r="X31826">
        <v>-3</v>
      </c>
    </row>
    <row r="31827" spans="1:24" x14ac:dyDescent="0.3">
      <c r="A31827">
        <v>110013</v>
      </c>
      <c r="B31827">
        <v>20</v>
      </c>
      <c r="C31827" s="1">
        <v>44945</v>
      </c>
      <c r="D31827" t="s">
        <v>325</v>
      </c>
      <c r="E31827" t="s">
        <v>774</v>
      </c>
      <c r="F31827" t="s">
        <v>1475</v>
      </c>
      <c r="G31827" t="s">
        <v>5154</v>
      </c>
      <c r="H31827" t="s">
        <v>8265</v>
      </c>
      <c r="I31827">
        <v>3</v>
      </c>
      <c r="J31827">
        <v>0</v>
      </c>
      <c r="K31827" t="s">
        <v>8304</v>
      </c>
      <c r="L31827">
        <v>1</v>
      </c>
      <c r="M31827">
        <v>1230.0556999999999</v>
      </c>
      <c r="N31827">
        <v>0</v>
      </c>
      <c r="O31827" t="s">
        <v>8308</v>
      </c>
      <c r="P31827">
        <v>864</v>
      </c>
      <c r="Q31827" t="s">
        <v>8318</v>
      </c>
      <c r="T31827">
        <v>2023</v>
      </c>
      <c r="U31827" t="s">
        <v>8332</v>
      </c>
      <c r="V31827">
        <v>1</v>
      </c>
      <c r="W31827" t="s">
        <v>8341</v>
      </c>
      <c r="X31827">
        <v>-3</v>
      </c>
    </row>
    <row r="31828" spans="1:24" x14ac:dyDescent="0.3">
      <c r="A31828">
        <v>105651</v>
      </c>
      <c r="B31828">
        <v>20</v>
      </c>
      <c r="C31828" s="1">
        <v>44782</v>
      </c>
      <c r="D31828" t="s">
        <v>325</v>
      </c>
      <c r="E31828" t="s">
        <v>774</v>
      </c>
      <c r="F31828" t="s">
        <v>972</v>
      </c>
      <c r="G31828" t="s">
        <v>4652</v>
      </c>
      <c r="H31828" t="s">
        <v>8265</v>
      </c>
      <c r="I31828">
        <v>3</v>
      </c>
      <c r="J31828">
        <v>0</v>
      </c>
      <c r="K31828" t="s">
        <v>8304</v>
      </c>
      <c r="L31828">
        <v>1</v>
      </c>
      <c r="M31828">
        <v>91980</v>
      </c>
      <c r="N31828">
        <v>0</v>
      </c>
      <c r="O31828" t="s">
        <v>8308</v>
      </c>
      <c r="P31828">
        <v>1027</v>
      </c>
      <c r="Q31828" t="s">
        <v>8318</v>
      </c>
      <c r="T31828">
        <v>2022</v>
      </c>
      <c r="U31828" t="s">
        <v>8331</v>
      </c>
      <c r="V31828">
        <v>8</v>
      </c>
      <c r="W31828" t="s">
        <v>8335</v>
      </c>
      <c r="X31828">
        <v>-3</v>
      </c>
    </row>
    <row r="31829" spans="1:24" x14ac:dyDescent="0.3">
      <c r="A31829">
        <v>122696</v>
      </c>
      <c r="B31829">
        <v>20</v>
      </c>
      <c r="C31829" s="1">
        <v>45277</v>
      </c>
      <c r="D31829" t="s">
        <v>325</v>
      </c>
      <c r="E31829" t="s">
        <v>774</v>
      </c>
      <c r="F31829" t="s">
        <v>1044</v>
      </c>
      <c r="G31829" t="s">
        <v>4724</v>
      </c>
      <c r="H31829" t="s">
        <v>8265</v>
      </c>
      <c r="I31829">
        <v>3</v>
      </c>
      <c r="J31829">
        <v>0</v>
      </c>
      <c r="K31829" t="s">
        <v>8304</v>
      </c>
      <c r="L31829">
        <v>1</v>
      </c>
      <c r="M31829">
        <v>6606.8311000000003</v>
      </c>
      <c r="N31829">
        <v>0</v>
      </c>
      <c r="O31829" t="s">
        <v>8308</v>
      </c>
      <c r="P31829">
        <v>532</v>
      </c>
      <c r="Q31829" t="s">
        <v>8318</v>
      </c>
      <c r="T31829">
        <v>2023</v>
      </c>
      <c r="U31829" t="s">
        <v>8333</v>
      </c>
      <c r="V31829">
        <v>12</v>
      </c>
      <c r="W31829" t="s">
        <v>8345</v>
      </c>
      <c r="X31829">
        <v>-3</v>
      </c>
    </row>
    <row r="31830" spans="1:24" x14ac:dyDescent="0.3">
      <c r="A31830">
        <v>107091</v>
      </c>
      <c r="B31830">
        <v>20</v>
      </c>
      <c r="C31830" s="1">
        <v>44825</v>
      </c>
      <c r="D31830" t="s">
        <v>325</v>
      </c>
      <c r="E31830" t="s">
        <v>774</v>
      </c>
      <c r="F31830" t="s">
        <v>960</v>
      </c>
      <c r="G31830" t="s">
        <v>4640</v>
      </c>
      <c r="H31830" t="s">
        <v>8265</v>
      </c>
      <c r="I31830">
        <v>3</v>
      </c>
      <c r="J31830">
        <v>0</v>
      </c>
      <c r="K31830" t="s">
        <v>8304</v>
      </c>
      <c r="L31830">
        <v>1</v>
      </c>
      <c r="M31830">
        <v>20628.927</v>
      </c>
      <c r="N31830">
        <v>0</v>
      </c>
      <c r="O31830" t="s">
        <v>8308</v>
      </c>
      <c r="P31830">
        <v>984</v>
      </c>
      <c r="Q31830" t="s">
        <v>8318</v>
      </c>
      <c r="T31830">
        <v>2022</v>
      </c>
      <c r="U31830" t="s">
        <v>8331</v>
      </c>
      <c r="V31830">
        <v>9</v>
      </c>
      <c r="W31830" t="s">
        <v>8340</v>
      </c>
      <c r="X31830">
        <v>-3</v>
      </c>
    </row>
    <row r="31831" spans="1:24" x14ac:dyDescent="0.3">
      <c r="A31831">
        <v>107167</v>
      </c>
      <c r="B31831">
        <v>20</v>
      </c>
      <c r="C31831" s="1">
        <v>44825</v>
      </c>
      <c r="D31831" t="s">
        <v>325</v>
      </c>
      <c r="E31831" t="s">
        <v>774</v>
      </c>
      <c r="F31831" t="s">
        <v>4108</v>
      </c>
      <c r="G31831" t="s">
        <v>7777</v>
      </c>
      <c r="H31831" t="s">
        <v>8265</v>
      </c>
      <c r="I31831">
        <v>3</v>
      </c>
      <c r="J31831">
        <v>0</v>
      </c>
      <c r="K31831" t="s">
        <v>8304</v>
      </c>
      <c r="L31831">
        <v>1</v>
      </c>
      <c r="M31831">
        <v>17797.079699999998</v>
      </c>
      <c r="N31831">
        <v>0</v>
      </c>
      <c r="O31831" t="s">
        <v>8308</v>
      </c>
      <c r="P31831">
        <v>984</v>
      </c>
      <c r="Q31831" t="s">
        <v>8318</v>
      </c>
      <c r="T31831">
        <v>2022</v>
      </c>
      <c r="U31831" t="s">
        <v>8331</v>
      </c>
      <c r="V31831">
        <v>9</v>
      </c>
      <c r="W31831" t="s">
        <v>8340</v>
      </c>
      <c r="X31831">
        <v>-3</v>
      </c>
    </row>
    <row r="31832" spans="1:24" x14ac:dyDescent="0.3">
      <c r="A31832">
        <v>99394</v>
      </c>
      <c r="B31832">
        <v>20</v>
      </c>
      <c r="C31832" s="1">
        <v>44599</v>
      </c>
      <c r="D31832" t="s">
        <v>325</v>
      </c>
      <c r="E31832" t="s">
        <v>774</v>
      </c>
      <c r="F31832" t="s">
        <v>1052</v>
      </c>
      <c r="G31832" t="s">
        <v>4732</v>
      </c>
      <c r="H31832" t="s">
        <v>8265</v>
      </c>
      <c r="I31832">
        <v>3</v>
      </c>
      <c r="J31832">
        <v>0</v>
      </c>
      <c r="K31832" t="s">
        <v>8304</v>
      </c>
      <c r="L31832">
        <v>1</v>
      </c>
      <c r="M31832">
        <v>2820.1224000000002</v>
      </c>
      <c r="N31832">
        <v>0</v>
      </c>
      <c r="O31832" t="s">
        <v>8308</v>
      </c>
      <c r="P31832">
        <v>1210</v>
      </c>
      <c r="Q31832" t="s">
        <v>8318</v>
      </c>
      <c r="T31832">
        <v>2022</v>
      </c>
      <c r="U31832" t="s">
        <v>8332</v>
      </c>
      <c r="V31832">
        <v>2</v>
      </c>
      <c r="W31832" t="s">
        <v>8336</v>
      </c>
      <c r="X31832">
        <v>-3</v>
      </c>
    </row>
    <row r="31833" spans="1:24" x14ac:dyDescent="0.3">
      <c r="A31833">
        <v>123312</v>
      </c>
      <c r="B31833">
        <v>20</v>
      </c>
      <c r="C31833" s="1">
        <v>45302</v>
      </c>
      <c r="D31833" t="s">
        <v>325</v>
      </c>
      <c r="E31833" t="s">
        <v>774</v>
      </c>
      <c r="F31833" t="s">
        <v>957</v>
      </c>
      <c r="G31833" t="s">
        <v>4637</v>
      </c>
      <c r="H31833" t="s">
        <v>8265</v>
      </c>
      <c r="I31833">
        <v>3</v>
      </c>
      <c r="J31833">
        <v>0</v>
      </c>
      <c r="K31833" t="s">
        <v>8304</v>
      </c>
      <c r="L31833">
        <v>1</v>
      </c>
      <c r="M31833">
        <v>57673.498200000002</v>
      </c>
      <c r="N31833">
        <v>0</v>
      </c>
      <c r="O31833" t="s">
        <v>8308</v>
      </c>
      <c r="P31833">
        <v>507</v>
      </c>
      <c r="Q31833" t="s">
        <v>8318</v>
      </c>
      <c r="T31833">
        <v>2024</v>
      </c>
      <c r="U31833" t="s">
        <v>8332</v>
      </c>
      <c r="V31833">
        <v>1</v>
      </c>
      <c r="W31833" t="s">
        <v>8341</v>
      </c>
      <c r="X31833">
        <v>-3</v>
      </c>
    </row>
    <row r="31834" spans="1:24" x14ac:dyDescent="0.3">
      <c r="A31834">
        <v>122422</v>
      </c>
      <c r="B31834">
        <v>20</v>
      </c>
      <c r="C31834" s="1">
        <v>45266</v>
      </c>
      <c r="D31834" t="s">
        <v>325</v>
      </c>
      <c r="E31834" t="s">
        <v>774</v>
      </c>
      <c r="F31834" t="s">
        <v>4082</v>
      </c>
      <c r="G31834" t="s">
        <v>7751</v>
      </c>
      <c r="H31834" t="s">
        <v>8265</v>
      </c>
      <c r="I31834">
        <v>3</v>
      </c>
      <c r="J31834">
        <v>0</v>
      </c>
      <c r="K31834" t="s">
        <v>8304</v>
      </c>
      <c r="L31834">
        <v>1</v>
      </c>
      <c r="M31834">
        <v>22970.484899999999</v>
      </c>
      <c r="N31834">
        <v>0</v>
      </c>
      <c r="O31834" t="s">
        <v>8308</v>
      </c>
      <c r="P31834">
        <v>543</v>
      </c>
      <c r="Q31834" t="s">
        <v>8318</v>
      </c>
      <c r="T31834">
        <v>2023</v>
      </c>
      <c r="U31834" t="s">
        <v>8333</v>
      </c>
      <c r="V31834">
        <v>12</v>
      </c>
      <c r="W31834" t="s">
        <v>8345</v>
      </c>
      <c r="X31834">
        <v>-3</v>
      </c>
    </row>
    <row r="31835" spans="1:24" x14ac:dyDescent="0.3">
      <c r="A31835">
        <v>114535</v>
      </c>
      <c r="B31835">
        <v>20</v>
      </c>
      <c r="C31835" s="1">
        <v>45068</v>
      </c>
      <c r="D31835" t="s">
        <v>325</v>
      </c>
      <c r="E31835" t="s">
        <v>774</v>
      </c>
      <c r="F31835" t="s">
        <v>960</v>
      </c>
      <c r="G31835" t="s">
        <v>4640</v>
      </c>
      <c r="H31835" t="s">
        <v>8265</v>
      </c>
      <c r="I31835">
        <v>3</v>
      </c>
      <c r="J31835">
        <v>0</v>
      </c>
      <c r="K31835" t="s">
        <v>8304</v>
      </c>
      <c r="L31835">
        <v>1</v>
      </c>
      <c r="M31835">
        <v>42912.35</v>
      </c>
      <c r="N31835">
        <v>0</v>
      </c>
      <c r="O31835" t="s">
        <v>8308</v>
      </c>
      <c r="P31835">
        <v>741</v>
      </c>
      <c r="Q31835" t="s">
        <v>8318</v>
      </c>
      <c r="T31835">
        <v>2023</v>
      </c>
      <c r="U31835" t="s">
        <v>8334</v>
      </c>
      <c r="V31835">
        <v>5</v>
      </c>
      <c r="W31835" t="s">
        <v>8326</v>
      </c>
      <c r="X31835">
        <v>-3</v>
      </c>
    </row>
    <row r="31836" spans="1:24" x14ac:dyDescent="0.3">
      <c r="A31836">
        <v>101360</v>
      </c>
      <c r="B31836">
        <v>20</v>
      </c>
      <c r="C31836" s="1">
        <v>44651</v>
      </c>
      <c r="D31836" t="s">
        <v>325</v>
      </c>
      <c r="E31836" t="s">
        <v>774</v>
      </c>
      <c r="F31836" t="s">
        <v>1498</v>
      </c>
      <c r="G31836" t="s">
        <v>5177</v>
      </c>
      <c r="H31836" t="s">
        <v>8265</v>
      </c>
      <c r="I31836">
        <v>3</v>
      </c>
      <c r="J31836">
        <v>0</v>
      </c>
      <c r="K31836" t="s">
        <v>8304</v>
      </c>
      <c r="L31836">
        <v>1</v>
      </c>
      <c r="M31836">
        <v>13354.788699999999</v>
      </c>
      <c r="N31836">
        <v>0</v>
      </c>
      <c r="O31836" t="s">
        <v>8308</v>
      </c>
      <c r="P31836">
        <v>1158</v>
      </c>
      <c r="Q31836" t="s">
        <v>8318</v>
      </c>
      <c r="T31836">
        <v>2022</v>
      </c>
      <c r="U31836" t="s">
        <v>8332</v>
      </c>
      <c r="V31836">
        <v>3</v>
      </c>
      <c r="W31836" t="s">
        <v>8344</v>
      </c>
      <c r="X31836">
        <v>-3</v>
      </c>
    </row>
    <row r="31837" spans="1:24" x14ac:dyDescent="0.3">
      <c r="A31837">
        <v>123830</v>
      </c>
      <c r="B31837">
        <v>20</v>
      </c>
      <c r="C31837" s="1">
        <v>45327</v>
      </c>
      <c r="D31837" t="s">
        <v>325</v>
      </c>
      <c r="E31837" t="s">
        <v>774</v>
      </c>
      <c r="F31837" t="s">
        <v>957</v>
      </c>
      <c r="G31837" t="s">
        <v>4637</v>
      </c>
      <c r="H31837" t="s">
        <v>8265</v>
      </c>
      <c r="I31837">
        <v>3</v>
      </c>
      <c r="J31837">
        <v>0</v>
      </c>
      <c r="K31837" t="s">
        <v>8304</v>
      </c>
      <c r="L31837">
        <v>1</v>
      </c>
      <c r="M31837">
        <v>62916.969299999997</v>
      </c>
      <c r="N31837">
        <v>0</v>
      </c>
      <c r="O31837" t="s">
        <v>8308</v>
      </c>
      <c r="P31837">
        <v>482</v>
      </c>
      <c r="Q31837" t="s">
        <v>8318</v>
      </c>
      <c r="T31837">
        <v>2024</v>
      </c>
      <c r="U31837" t="s">
        <v>8332</v>
      </c>
      <c r="V31837">
        <v>2</v>
      </c>
      <c r="W31837" t="s">
        <v>8336</v>
      </c>
      <c r="X31837">
        <v>-3</v>
      </c>
    </row>
    <row r="31838" spans="1:24" x14ac:dyDescent="0.3">
      <c r="A31838">
        <v>122424</v>
      </c>
      <c r="B31838">
        <v>20</v>
      </c>
      <c r="C31838" s="1">
        <v>45266</v>
      </c>
      <c r="D31838" t="s">
        <v>325</v>
      </c>
      <c r="E31838" t="s">
        <v>774</v>
      </c>
      <c r="F31838" t="s">
        <v>1272</v>
      </c>
      <c r="G31838" t="s">
        <v>4951</v>
      </c>
      <c r="H31838" t="s">
        <v>8265</v>
      </c>
      <c r="I31838">
        <v>3</v>
      </c>
      <c r="J31838">
        <v>0</v>
      </c>
      <c r="K31838" t="s">
        <v>8304</v>
      </c>
      <c r="L31838">
        <v>1</v>
      </c>
      <c r="M31838">
        <v>58460.75</v>
      </c>
      <c r="N31838">
        <v>0</v>
      </c>
      <c r="O31838" t="s">
        <v>8308</v>
      </c>
      <c r="P31838">
        <v>543</v>
      </c>
      <c r="Q31838" t="s">
        <v>8318</v>
      </c>
      <c r="T31838">
        <v>2023</v>
      </c>
      <c r="U31838" t="s">
        <v>8333</v>
      </c>
      <c r="V31838">
        <v>12</v>
      </c>
      <c r="W31838" t="s">
        <v>8345</v>
      </c>
      <c r="X31838">
        <v>-3</v>
      </c>
    </row>
    <row r="31839" spans="1:24" x14ac:dyDescent="0.3">
      <c r="A31839">
        <v>101357</v>
      </c>
      <c r="B31839">
        <v>20</v>
      </c>
      <c r="C31839" s="1">
        <v>44651</v>
      </c>
      <c r="D31839" t="s">
        <v>325</v>
      </c>
      <c r="E31839" t="s">
        <v>774</v>
      </c>
      <c r="F31839" t="s">
        <v>921</v>
      </c>
      <c r="G31839" t="s">
        <v>4601</v>
      </c>
      <c r="H31839" t="s">
        <v>8265</v>
      </c>
      <c r="I31839">
        <v>3</v>
      </c>
      <c r="J31839">
        <v>0</v>
      </c>
      <c r="K31839" t="s">
        <v>8304</v>
      </c>
      <c r="L31839">
        <v>1</v>
      </c>
      <c r="M31839">
        <v>10315.8069</v>
      </c>
      <c r="N31839">
        <v>0</v>
      </c>
      <c r="O31839" t="s">
        <v>8308</v>
      </c>
      <c r="P31839">
        <v>1158</v>
      </c>
      <c r="Q31839" t="s">
        <v>8318</v>
      </c>
      <c r="T31839">
        <v>2022</v>
      </c>
      <c r="U31839" t="s">
        <v>8332</v>
      </c>
      <c r="V31839">
        <v>3</v>
      </c>
      <c r="W31839" t="s">
        <v>8344</v>
      </c>
      <c r="X31839">
        <v>-3</v>
      </c>
    </row>
    <row r="31840" spans="1:24" x14ac:dyDescent="0.3">
      <c r="A31840">
        <v>115062</v>
      </c>
      <c r="B31840">
        <v>20</v>
      </c>
      <c r="C31840" s="1">
        <v>45091</v>
      </c>
      <c r="D31840" t="s">
        <v>325</v>
      </c>
      <c r="E31840" t="s">
        <v>774</v>
      </c>
      <c r="F31840" t="s">
        <v>957</v>
      </c>
      <c r="G31840" t="s">
        <v>4637</v>
      </c>
      <c r="H31840" t="s">
        <v>8265</v>
      </c>
      <c r="I31840">
        <v>3</v>
      </c>
      <c r="J31840">
        <v>0</v>
      </c>
      <c r="K31840" t="s">
        <v>8304</v>
      </c>
      <c r="L31840">
        <v>1</v>
      </c>
      <c r="M31840">
        <v>62915.750599999999</v>
      </c>
      <c r="N31840">
        <v>0</v>
      </c>
      <c r="O31840" t="s">
        <v>8308</v>
      </c>
      <c r="P31840">
        <v>718</v>
      </c>
      <c r="Q31840" t="s">
        <v>8318</v>
      </c>
      <c r="T31840">
        <v>2023</v>
      </c>
      <c r="U31840" t="s">
        <v>8334</v>
      </c>
      <c r="V31840">
        <v>6</v>
      </c>
      <c r="W31840" t="s">
        <v>8338</v>
      </c>
      <c r="X31840">
        <v>-3</v>
      </c>
    </row>
    <row r="31841" spans="1:24" x14ac:dyDescent="0.3">
      <c r="A31841">
        <v>116134</v>
      </c>
      <c r="B31841">
        <v>20</v>
      </c>
      <c r="C31841" s="1">
        <v>45134</v>
      </c>
      <c r="D31841" t="s">
        <v>325</v>
      </c>
      <c r="E31841" t="s">
        <v>774</v>
      </c>
      <c r="F31841" t="s">
        <v>1056</v>
      </c>
      <c r="G31841" t="s">
        <v>4736</v>
      </c>
      <c r="H31841" t="s">
        <v>8265</v>
      </c>
      <c r="I31841">
        <v>3</v>
      </c>
      <c r="J31841">
        <v>0</v>
      </c>
      <c r="K31841" t="s">
        <v>8304</v>
      </c>
      <c r="L31841">
        <v>1</v>
      </c>
      <c r="M31841">
        <v>6607.4327999999996</v>
      </c>
      <c r="N31841">
        <v>0</v>
      </c>
      <c r="O31841" t="s">
        <v>8308</v>
      </c>
      <c r="P31841">
        <v>675</v>
      </c>
      <c r="Q31841" t="s">
        <v>8318</v>
      </c>
      <c r="T31841">
        <v>2023</v>
      </c>
      <c r="U31841" t="s">
        <v>8331</v>
      </c>
      <c r="V31841">
        <v>7</v>
      </c>
      <c r="W31841" t="s">
        <v>8339</v>
      </c>
      <c r="X31841">
        <v>-3</v>
      </c>
    </row>
    <row r="31842" spans="1:24" x14ac:dyDescent="0.3">
      <c r="A31842">
        <v>106359</v>
      </c>
      <c r="B31842">
        <v>20</v>
      </c>
      <c r="C31842" s="1">
        <v>44800</v>
      </c>
      <c r="D31842" t="s">
        <v>325</v>
      </c>
      <c r="E31842" t="s">
        <v>774</v>
      </c>
      <c r="F31842" t="s">
        <v>1024</v>
      </c>
      <c r="G31842" t="s">
        <v>4704</v>
      </c>
      <c r="H31842" t="s">
        <v>8265</v>
      </c>
      <c r="I31842">
        <v>3</v>
      </c>
      <c r="J31842">
        <v>0</v>
      </c>
      <c r="K31842" t="s">
        <v>8304</v>
      </c>
      <c r="L31842">
        <v>1</v>
      </c>
      <c r="M31842">
        <v>3948.183</v>
      </c>
      <c r="N31842">
        <v>0</v>
      </c>
      <c r="O31842" t="s">
        <v>8308</v>
      </c>
      <c r="P31842">
        <v>1009</v>
      </c>
      <c r="Q31842" t="s">
        <v>8318</v>
      </c>
      <c r="T31842">
        <v>2022</v>
      </c>
      <c r="U31842" t="s">
        <v>8331</v>
      </c>
      <c r="V31842">
        <v>8</v>
      </c>
      <c r="W31842" t="s">
        <v>8335</v>
      </c>
      <c r="X31842">
        <v>-3</v>
      </c>
    </row>
    <row r="31843" spans="1:24" x14ac:dyDescent="0.3">
      <c r="A31843">
        <v>116132</v>
      </c>
      <c r="B31843">
        <v>20</v>
      </c>
      <c r="C31843" s="1">
        <v>45134</v>
      </c>
      <c r="D31843" t="s">
        <v>325</v>
      </c>
      <c r="E31843" t="s">
        <v>774</v>
      </c>
      <c r="F31843" t="s">
        <v>1064</v>
      </c>
      <c r="G31843" t="s">
        <v>4744</v>
      </c>
      <c r="H31843" t="s">
        <v>8265</v>
      </c>
      <c r="I31843">
        <v>3</v>
      </c>
      <c r="J31843">
        <v>0</v>
      </c>
      <c r="K31843" t="s">
        <v>8304</v>
      </c>
      <c r="L31843">
        <v>1</v>
      </c>
      <c r="M31843">
        <v>23359.606500000002</v>
      </c>
      <c r="N31843">
        <v>0</v>
      </c>
      <c r="O31843" t="s">
        <v>8308</v>
      </c>
      <c r="P31843">
        <v>675</v>
      </c>
      <c r="Q31843" t="s">
        <v>8318</v>
      </c>
      <c r="T31843">
        <v>2023</v>
      </c>
      <c r="U31843" t="s">
        <v>8331</v>
      </c>
      <c r="V31843">
        <v>7</v>
      </c>
      <c r="W31843" t="s">
        <v>8339</v>
      </c>
      <c r="X31843">
        <v>-3</v>
      </c>
    </row>
    <row r="31844" spans="1:24" x14ac:dyDescent="0.3">
      <c r="A31844">
        <v>106358</v>
      </c>
      <c r="B31844">
        <v>20</v>
      </c>
      <c r="C31844" s="1">
        <v>44800</v>
      </c>
      <c r="D31844" t="s">
        <v>325</v>
      </c>
      <c r="E31844" t="s">
        <v>774</v>
      </c>
      <c r="F31844" t="s">
        <v>1064</v>
      </c>
      <c r="G31844" t="s">
        <v>4744</v>
      </c>
      <c r="H31844" t="s">
        <v>8265</v>
      </c>
      <c r="I31844">
        <v>3</v>
      </c>
      <c r="J31844">
        <v>0</v>
      </c>
      <c r="K31844" t="s">
        <v>8304</v>
      </c>
      <c r="L31844">
        <v>1</v>
      </c>
      <c r="M31844">
        <v>13882.32</v>
      </c>
      <c r="N31844">
        <v>0</v>
      </c>
      <c r="O31844" t="s">
        <v>8308</v>
      </c>
      <c r="P31844">
        <v>1009</v>
      </c>
      <c r="Q31844" t="s">
        <v>8318</v>
      </c>
      <c r="T31844">
        <v>2022</v>
      </c>
      <c r="U31844" t="s">
        <v>8331</v>
      </c>
      <c r="V31844">
        <v>8</v>
      </c>
      <c r="W31844" t="s">
        <v>8335</v>
      </c>
      <c r="X31844">
        <v>-3</v>
      </c>
    </row>
    <row r="31845" spans="1:24" x14ac:dyDescent="0.3">
      <c r="A31845">
        <v>112675</v>
      </c>
      <c r="B31845">
        <v>20</v>
      </c>
      <c r="C31845" s="1">
        <v>45006</v>
      </c>
      <c r="D31845" t="s">
        <v>325</v>
      </c>
      <c r="E31845" t="s">
        <v>774</v>
      </c>
      <c r="F31845" t="s">
        <v>4070</v>
      </c>
      <c r="G31845" t="s">
        <v>7739</v>
      </c>
      <c r="H31845" t="s">
        <v>8265</v>
      </c>
      <c r="I31845">
        <v>3</v>
      </c>
      <c r="J31845">
        <v>0</v>
      </c>
      <c r="K31845" t="s">
        <v>8304</v>
      </c>
      <c r="L31845">
        <v>1</v>
      </c>
      <c r="M31845">
        <v>16435.216799999998</v>
      </c>
      <c r="N31845">
        <v>0</v>
      </c>
      <c r="O31845" t="s">
        <v>8308</v>
      </c>
      <c r="P31845">
        <v>803</v>
      </c>
      <c r="Q31845" t="s">
        <v>8318</v>
      </c>
      <c r="T31845">
        <v>2023</v>
      </c>
      <c r="U31845" t="s">
        <v>8332</v>
      </c>
      <c r="V31845">
        <v>3</v>
      </c>
      <c r="W31845" t="s">
        <v>8344</v>
      </c>
      <c r="X31845">
        <v>-3</v>
      </c>
    </row>
    <row r="31846" spans="1:24" x14ac:dyDescent="0.3">
      <c r="A31846">
        <v>108335</v>
      </c>
      <c r="B31846">
        <v>20</v>
      </c>
      <c r="C31846" s="1">
        <v>44866</v>
      </c>
      <c r="D31846" t="s">
        <v>325</v>
      </c>
      <c r="E31846" t="s">
        <v>774</v>
      </c>
      <c r="F31846" t="s">
        <v>4030</v>
      </c>
      <c r="G31846" t="s">
        <v>7699</v>
      </c>
      <c r="H31846" t="s">
        <v>8265</v>
      </c>
      <c r="I31846">
        <v>3</v>
      </c>
      <c r="J31846">
        <v>0</v>
      </c>
      <c r="K31846" t="s">
        <v>8304</v>
      </c>
      <c r="L31846">
        <v>1</v>
      </c>
      <c r="M31846">
        <v>399</v>
      </c>
      <c r="N31846">
        <v>0</v>
      </c>
      <c r="O31846" t="s">
        <v>8308</v>
      </c>
      <c r="P31846">
        <v>943</v>
      </c>
      <c r="Q31846" t="s">
        <v>8318</v>
      </c>
      <c r="T31846">
        <v>2022</v>
      </c>
      <c r="U31846" t="s">
        <v>8333</v>
      </c>
      <c r="V31846">
        <v>11</v>
      </c>
      <c r="W31846" t="s">
        <v>8342</v>
      </c>
      <c r="X31846">
        <v>-3</v>
      </c>
    </row>
    <row r="31847" spans="1:24" x14ac:dyDescent="0.3">
      <c r="A31847">
        <v>107560</v>
      </c>
      <c r="B31847">
        <v>20</v>
      </c>
      <c r="C31847" s="1">
        <v>44837</v>
      </c>
      <c r="D31847" t="s">
        <v>325</v>
      </c>
      <c r="E31847" t="s">
        <v>774</v>
      </c>
      <c r="F31847" t="s">
        <v>3511</v>
      </c>
      <c r="G31847" t="s">
        <v>7185</v>
      </c>
      <c r="H31847" t="s">
        <v>8265</v>
      </c>
      <c r="I31847">
        <v>3</v>
      </c>
      <c r="J31847">
        <v>0</v>
      </c>
      <c r="K31847" t="s">
        <v>8304</v>
      </c>
      <c r="L31847">
        <v>1</v>
      </c>
      <c r="M31847">
        <v>0.84309999999999996</v>
      </c>
      <c r="N31847">
        <v>0</v>
      </c>
      <c r="O31847" t="s">
        <v>8308</v>
      </c>
      <c r="P31847">
        <v>972</v>
      </c>
      <c r="Q31847" t="s">
        <v>8318</v>
      </c>
      <c r="T31847">
        <v>2022</v>
      </c>
      <c r="U31847" t="s">
        <v>8333</v>
      </c>
      <c r="V31847">
        <v>10</v>
      </c>
      <c r="W31847" t="s">
        <v>8337</v>
      </c>
      <c r="X31847">
        <v>-3</v>
      </c>
    </row>
    <row r="31848" spans="1:24" x14ac:dyDescent="0.3">
      <c r="A31848">
        <v>104359</v>
      </c>
      <c r="B31848">
        <v>20</v>
      </c>
      <c r="C31848" s="1">
        <v>44734</v>
      </c>
      <c r="D31848" t="s">
        <v>325</v>
      </c>
      <c r="E31848" t="s">
        <v>774</v>
      </c>
      <c r="F31848" t="s">
        <v>1176</v>
      </c>
      <c r="G31848" t="s">
        <v>4855</v>
      </c>
      <c r="H31848" t="s">
        <v>8265</v>
      </c>
      <c r="I31848">
        <v>3</v>
      </c>
      <c r="J31848">
        <v>0</v>
      </c>
      <c r="K31848" t="s">
        <v>8304</v>
      </c>
      <c r="L31848">
        <v>1</v>
      </c>
      <c r="M31848">
        <v>23908.5</v>
      </c>
      <c r="N31848">
        <v>0</v>
      </c>
      <c r="O31848" t="s">
        <v>8308</v>
      </c>
      <c r="P31848">
        <v>1075</v>
      </c>
      <c r="Q31848" t="s">
        <v>8318</v>
      </c>
      <c r="T31848">
        <v>2022</v>
      </c>
      <c r="U31848" t="s">
        <v>8334</v>
      </c>
      <c r="V31848">
        <v>6</v>
      </c>
      <c r="W31848" t="s">
        <v>8338</v>
      </c>
      <c r="X31848">
        <v>-3</v>
      </c>
    </row>
    <row r="31849" spans="1:24" x14ac:dyDescent="0.3">
      <c r="A31849">
        <v>109807</v>
      </c>
      <c r="B31849">
        <v>20</v>
      </c>
      <c r="C31849" s="1">
        <v>44938</v>
      </c>
      <c r="D31849" t="s">
        <v>325</v>
      </c>
      <c r="E31849" t="s">
        <v>774</v>
      </c>
      <c r="F31849" t="s">
        <v>995</v>
      </c>
      <c r="G31849" t="s">
        <v>4675</v>
      </c>
      <c r="H31849" t="s">
        <v>8265</v>
      </c>
      <c r="I31849">
        <v>3</v>
      </c>
      <c r="J31849">
        <v>0</v>
      </c>
      <c r="K31849" t="s">
        <v>8304</v>
      </c>
      <c r="L31849">
        <v>1</v>
      </c>
      <c r="M31849">
        <v>4826.1884</v>
      </c>
      <c r="N31849">
        <v>0</v>
      </c>
      <c r="O31849" t="s">
        <v>8308</v>
      </c>
      <c r="P31849">
        <v>871</v>
      </c>
      <c r="Q31849" t="s">
        <v>8318</v>
      </c>
      <c r="T31849">
        <v>2023</v>
      </c>
      <c r="U31849" t="s">
        <v>8332</v>
      </c>
      <c r="V31849">
        <v>1</v>
      </c>
      <c r="W31849" t="s">
        <v>8341</v>
      </c>
      <c r="X31849">
        <v>-3</v>
      </c>
    </row>
    <row r="31850" spans="1:24" x14ac:dyDescent="0.3">
      <c r="A31850">
        <v>103009</v>
      </c>
      <c r="B31850">
        <v>20</v>
      </c>
      <c r="C31850" s="1">
        <v>44698</v>
      </c>
      <c r="D31850" t="s">
        <v>325</v>
      </c>
      <c r="E31850" t="s">
        <v>774</v>
      </c>
      <c r="F31850" t="s">
        <v>1044</v>
      </c>
      <c r="G31850" t="s">
        <v>4724</v>
      </c>
      <c r="H31850" t="s">
        <v>8265</v>
      </c>
      <c r="I31850">
        <v>3</v>
      </c>
      <c r="J31850">
        <v>0</v>
      </c>
      <c r="K31850" t="s">
        <v>8304</v>
      </c>
      <c r="L31850">
        <v>1</v>
      </c>
      <c r="M31850">
        <v>2406.4589000000001</v>
      </c>
      <c r="N31850">
        <v>0</v>
      </c>
      <c r="O31850" t="s">
        <v>8308</v>
      </c>
      <c r="P31850">
        <v>1111</v>
      </c>
      <c r="Q31850" t="s">
        <v>8318</v>
      </c>
      <c r="T31850">
        <v>2022</v>
      </c>
      <c r="U31850" t="s">
        <v>8334</v>
      </c>
      <c r="V31850">
        <v>5</v>
      </c>
      <c r="W31850" t="s">
        <v>8326</v>
      </c>
      <c r="X31850">
        <v>-3</v>
      </c>
    </row>
    <row r="31851" spans="1:24" x14ac:dyDescent="0.3">
      <c r="A31851">
        <v>121577</v>
      </c>
      <c r="B31851">
        <v>20</v>
      </c>
      <c r="C31851" s="1">
        <v>45243</v>
      </c>
      <c r="D31851" t="s">
        <v>325</v>
      </c>
      <c r="E31851" t="s">
        <v>774</v>
      </c>
      <c r="F31851" t="s">
        <v>1194</v>
      </c>
      <c r="G31851" t="s">
        <v>4873</v>
      </c>
      <c r="H31851" t="s">
        <v>8265</v>
      </c>
      <c r="I31851">
        <v>3</v>
      </c>
      <c r="J31851">
        <v>0</v>
      </c>
      <c r="K31851" t="s">
        <v>8304</v>
      </c>
      <c r="L31851">
        <v>1</v>
      </c>
      <c r="M31851">
        <v>16520.174999999999</v>
      </c>
      <c r="N31851">
        <v>0</v>
      </c>
      <c r="O31851" t="s">
        <v>8308</v>
      </c>
      <c r="P31851">
        <v>566</v>
      </c>
      <c r="Q31851" t="s">
        <v>8318</v>
      </c>
      <c r="T31851">
        <v>2023</v>
      </c>
      <c r="U31851" t="s">
        <v>8333</v>
      </c>
      <c r="V31851">
        <v>11</v>
      </c>
      <c r="W31851" t="s">
        <v>8342</v>
      </c>
      <c r="X31851">
        <v>-3</v>
      </c>
    </row>
    <row r="31852" spans="1:24" x14ac:dyDescent="0.3">
      <c r="A31852">
        <v>104655</v>
      </c>
      <c r="B31852">
        <v>20</v>
      </c>
      <c r="C31852" s="1">
        <v>44746</v>
      </c>
      <c r="D31852" t="s">
        <v>325</v>
      </c>
      <c r="E31852" t="s">
        <v>774</v>
      </c>
      <c r="F31852" t="s">
        <v>4054</v>
      </c>
      <c r="G31852" t="s">
        <v>7723</v>
      </c>
      <c r="H31852" t="s">
        <v>8265</v>
      </c>
      <c r="I31852">
        <v>3</v>
      </c>
      <c r="J31852">
        <v>0</v>
      </c>
      <c r="K31852" t="s">
        <v>8304</v>
      </c>
      <c r="L31852">
        <v>1</v>
      </c>
      <c r="M31852">
        <v>6058.8</v>
      </c>
      <c r="N31852">
        <v>0</v>
      </c>
      <c r="O31852" t="s">
        <v>8308</v>
      </c>
      <c r="P31852">
        <v>1063</v>
      </c>
      <c r="Q31852" t="s">
        <v>8318</v>
      </c>
      <c r="T31852">
        <v>2022</v>
      </c>
      <c r="U31852" t="s">
        <v>8331</v>
      </c>
      <c r="V31852">
        <v>7</v>
      </c>
      <c r="W31852" t="s">
        <v>8339</v>
      </c>
      <c r="X31852">
        <v>-3</v>
      </c>
    </row>
    <row r="31853" spans="1:24" x14ac:dyDescent="0.3">
      <c r="A31853">
        <v>106526</v>
      </c>
      <c r="B31853">
        <v>20</v>
      </c>
      <c r="C31853" s="1">
        <v>44802</v>
      </c>
      <c r="D31853" t="s">
        <v>325</v>
      </c>
      <c r="E31853" t="s">
        <v>774</v>
      </c>
      <c r="F31853" t="s">
        <v>4039</v>
      </c>
      <c r="G31853" t="s">
        <v>7708</v>
      </c>
      <c r="H31853" t="s">
        <v>8265</v>
      </c>
      <c r="I31853">
        <v>3</v>
      </c>
      <c r="J31853">
        <v>0</v>
      </c>
      <c r="K31853" t="s">
        <v>8304</v>
      </c>
      <c r="L31853">
        <v>1</v>
      </c>
      <c r="M31853">
        <v>35355.199999999997</v>
      </c>
      <c r="N31853">
        <v>0</v>
      </c>
      <c r="O31853" t="s">
        <v>8308</v>
      </c>
      <c r="P31853">
        <v>1007</v>
      </c>
      <c r="Q31853" t="s">
        <v>8318</v>
      </c>
      <c r="T31853">
        <v>2022</v>
      </c>
      <c r="U31853" t="s">
        <v>8331</v>
      </c>
      <c r="V31853">
        <v>8</v>
      </c>
      <c r="W31853" t="s">
        <v>8335</v>
      </c>
      <c r="X31853">
        <v>-3</v>
      </c>
    </row>
    <row r="31854" spans="1:24" x14ac:dyDescent="0.3">
      <c r="A31854">
        <v>108273</v>
      </c>
      <c r="B31854">
        <v>20</v>
      </c>
      <c r="C31854" s="1">
        <v>44865</v>
      </c>
      <c r="D31854" t="s">
        <v>325</v>
      </c>
      <c r="E31854" t="s">
        <v>774</v>
      </c>
      <c r="F31854" t="s">
        <v>1402</v>
      </c>
      <c r="G31854" t="s">
        <v>5081</v>
      </c>
      <c r="H31854" t="s">
        <v>8265</v>
      </c>
      <c r="I31854">
        <v>3</v>
      </c>
      <c r="J31854">
        <v>0</v>
      </c>
      <c r="K31854" t="s">
        <v>8304</v>
      </c>
      <c r="L31854">
        <v>1</v>
      </c>
      <c r="M31854">
        <v>27340.613600000001</v>
      </c>
      <c r="N31854">
        <v>0</v>
      </c>
      <c r="O31854" t="s">
        <v>8308</v>
      </c>
      <c r="P31854">
        <v>944</v>
      </c>
      <c r="Q31854" t="s">
        <v>8318</v>
      </c>
      <c r="T31854">
        <v>2022</v>
      </c>
      <c r="U31854" t="s">
        <v>8333</v>
      </c>
      <c r="V31854">
        <v>10</v>
      </c>
      <c r="W31854" t="s">
        <v>8337</v>
      </c>
      <c r="X31854">
        <v>-3</v>
      </c>
    </row>
    <row r="31855" spans="1:24" x14ac:dyDescent="0.3">
      <c r="A31855">
        <v>123848</v>
      </c>
      <c r="B31855">
        <v>20</v>
      </c>
      <c r="C31855" s="1">
        <v>44597</v>
      </c>
      <c r="D31855" t="s">
        <v>325</v>
      </c>
      <c r="E31855" t="s">
        <v>774</v>
      </c>
      <c r="F31855" t="s">
        <v>4085</v>
      </c>
      <c r="G31855" t="s">
        <v>7754</v>
      </c>
      <c r="H31855" t="s">
        <v>8265</v>
      </c>
      <c r="I31855">
        <v>3</v>
      </c>
      <c r="J31855">
        <v>0</v>
      </c>
      <c r="K31855" t="s">
        <v>8304</v>
      </c>
      <c r="L31855">
        <v>1</v>
      </c>
      <c r="M31855">
        <v>7426.9489000000003</v>
      </c>
      <c r="N31855">
        <v>0</v>
      </c>
      <c r="O31855" t="s">
        <v>8308</v>
      </c>
      <c r="P31855">
        <v>1212</v>
      </c>
      <c r="Q31855" t="s">
        <v>8318</v>
      </c>
      <c r="T31855">
        <v>2022</v>
      </c>
      <c r="U31855" t="s">
        <v>8332</v>
      </c>
      <c r="V31855">
        <v>2</v>
      </c>
      <c r="W31855" t="s">
        <v>8336</v>
      </c>
      <c r="X31855">
        <v>-3</v>
      </c>
    </row>
    <row r="31856" spans="1:24" x14ac:dyDescent="0.3">
      <c r="A31856">
        <v>126348</v>
      </c>
      <c r="B31856">
        <v>20</v>
      </c>
      <c r="C31856" s="1">
        <v>45435</v>
      </c>
      <c r="D31856" t="s">
        <v>325</v>
      </c>
      <c r="E31856" t="s">
        <v>774</v>
      </c>
      <c r="F31856" t="s">
        <v>1040</v>
      </c>
      <c r="G31856" t="s">
        <v>4720</v>
      </c>
      <c r="H31856" t="s">
        <v>8265</v>
      </c>
      <c r="I31856">
        <v>3</v>
      </c>
      <c r="J31856">
        <v>0</v>
      </c>
      <c r="K31856" t="s">
        <v>8304</v>
      </c>
      <c r="L31856">
        <v>1</v>
      </c>
      <c r="M31856">
        <v>70637.200299999997</v>
      </c>
      <c r="N31856">
        <v>0</v>
      </c>
      <c r="O31856" t="s">
        <v>8308</v>
      </c>
      <c r="P31856">
        <v>374</v>
      </c>
      <c r="Q31856" t="s">
        <v>8318</v>
      </c>
      <c r="T31856">
        <v>2024</v>
      </c>
      <c r="U31856" t="s">
        <v>8334</v>
      </c>
      <c r="V31856">
        <v>5</v>
      </c>
      <c r="W31856" t="s">
        <v>8326</v>
      </c>
      <c r="X31856">
        <v>-3</v>
      </c>
    </row>
    <row r="31857" spans="1:24" x14ac:dyDescent="0.3">
      <c r="A31857">
        <v>124901</v>
      </c>
      <c r="B31857">
        <v>20</v>
      </c>
      <c r="C31857" s="1">
        <v>45368</v>
      </c>
      <c r="D31857" t="s">
        <v>325</v>
      </c>
      <c r="E31857" t="s">
        <v>774</v>
      </c>
      <c r="F31857" t="s">
        <v>1034</v>
      </c>
      <c r="G31857" t="s">
        <v>4714</v>
      </c>
      <c r="H31857" t="s">
        <v>8265</v>
      </c>
      <c r="I31857">
        <v>3</v>
      </c>
      <c r="J31857">
        <v>0</v>
      </c>
      <c r="K31857" t="s">
        <v>8304</v>
      </c>
      <c r="L31857">
        <v>1</v>
      </c>
      <c r="M31857">
        <v>72564.800000000003</v>
      </c>
      <c r="N31857">
        <v>0</v>
      </c>
      <c r="O31857" t="s">
        <v>8308</v>
      </c>
      <c r="P31857">
        <v>441</v>
      </c>
      <c r="Q31857" t="s">
        <v>8318</v>
      </c>
      <c r="T31857">
        <v>2024</v>
      </c>
      <c r="U31857" t="s">
        <v>8332</v>
      </c>
      <c r="V31857">
        <v>3</v>
      </c>
      <c r="W31857" t="s">
        <v>8344</v>
      </c>
      <c r="X31857">
        <v>-3</v>
      </c>
    </row>
    <row r="31858" spans="1:24" x14ac:dyDescent="0.3">
      <c r="A31858">
        <v>104657</v>
      </c>
      <c r="B31858">
        <v>20</v>
      </c>
      <c r="C31858" s="1">
        <v>44746</v>
      </c>
      <c r="D31858" t="s">
        <v>325</v>
      </c>
      <c r="E31858" t="s">
        <v>774</v>
      </c>
      <c r="F31858" t="s">
        <v>4034</v>
      </c>
      <c r="G31858" t="s">
        <v>7703</v>
      </c>
      <c r="H31858" t="s">
        <v>8265</v>
      </c>
      <c r="I31858">
        <v>3</v>
      </c>
      <c r="J31858">
        <v>0</v>
      </c>
      <c r="K31858" t="s">
        <v>8304</v>
      </c>
      <c r="L31858">
        <v>1</v>
      </c>
      <c r="M31858">
        <v>1701</v>
      </c>
      <c r="N31858">
        <v>0</v>
      </c>
      <c r="O31858" t="s">
        <v>8308</v>
      </c>
      <c r="P31858">
        <v>1063</v>
      </c>
      <c r="Q31858" t="s">
        <v>8318</v>
      </c>
      <c r="T31858">
        <v>2022</v>
      </c>
      <c r="U31858" t="s">
        <v>8331</v>
      </c>
      <c r="V31858">
        <v>7</v>
      </c>
      <c r="W31858" t="s">
        <v>8339</v>
      </c>
      <c r="X31858">
        <v>-3</v>
      </c>
    </row>
    <row r="31859" spans="1:24" x14ac:dyDescent="0.3">
      <c r="A31859">
        <v>114381</v>
      </c>
      <c r="B31859">
        <v>20</v>
      </c>
      <c r="C31859" s="1">
        <v>45064</v>
      </c>
      <c r="D31859" t="s">
        <v>325</v>
      </c>
      <c r="E31859" t="s">
        <v>774</v>
      </c>
      <c r="F31859" t="s">
        <v>1052</v>
      </c>
      <c r="G31859" t="s">
        <v>4732</v>
      </c>
      <c r="H31859" t="s">
        <v>8265</v>
      </c>
      <c r="I31859">
        <v>3</v>
      </c>
      <c r="J31859">
        <v>0</v>
      </c>
      <c r="K31859" t="s">
        <v>8304</v>
      </c>
      <c r="L31859">
        <v>1</v>
      </c>
      <c r="M31859">
        <v>6617.8572000000004</v>
      </c>
      <c r="N31859">
        <v>0</v>
      </c>
      <c r="O31859" t="s">
        <v>8308</v>
      </c>
      <c r="P31859">
        <v>745</v>
      </c>
      <c r="Q31859" t="s">
        <v>8318</v>
      </c>
      <c r="T31859">
        <v>2023</v>
      </c>
      <c r="U31859" t="s">
        <v>8334</v>
      </c>
      <c r="V31859">
        <v>5</v>
      </c>
      <c r="W31859" t="s">
        <v>8326</v>
      </c>
      <c r="X31859">
        <v>-3</v>
      </c>
    </row>
    <row r="31860" spans="1:24" x14ac:dyDescent="0.3">
      <c r="A31860">
        <v>105993</v>
      </c>
      <c r="B31860">
        <v>20</v>
      </c>
      <c r="C31860" s="1">
        <v>44794</v>
      </c>
      <c r="D31860" t="s">
        <v>325</v>
      </c>
      <c r="E31860" t="s">
        <v>774</v>
      </c>
      <c r="F31860" t="s">
        <v>989</v>
      </c>
      <c r="G31860" t="s">
        <v>4669</v>
      </c>
      <c r="H31860" t="s">
        <v>8265</v>
      </c>
      <c r="I31860">
        <v>3</v>
      </c>
      <c r="J31860">
        <v>0</v>
      </c>
      <c r="K31860" t="s">
        <v>8304</v>
      </c>
      <c r="L31860">
        <v>1</v>
      </c>
      <c r="M31860">
        <v>1088.6400000000001</v>
      </c>
      <c r="N31860">
        <v>0</v>
      </c>
      <c r="O31860" t="s">
        <v>8308</v>
      </c>
      <c r="P31860">
        <v>1015</v>
      </c>
      <c r="Q31860" t="s">
        <v>8318</v>
      </c>
      <c r="T31860">
        <v>2022</v>
      </c>
      <c r="U31860" t="s">
        <v>8331</v>
      </c>
      <c r="V31860">
        <v>8</v>
      </c>
      <c r="W31860" t="s">
        <v>8335</v>
      </c>
      <c r="X31860">
        <v>-3</v>
      </c>
    </row>
    <row r="31861" spans="1:24" x14ac:dyDescent="0.3">
      <c r="A31861">
        <v>108055</v>
      </c>
      <c r="B31861">
        <v>20</v>
      </c>
      <c r="C31861" s="1">
        <v>44860</v>
      </c>
      <c r="D31861" t="s">
        <v>325</v>
      </c>
      <c r="E31861" t="s">
        <v>774</v>
      </c>
      <c r="F31861" t="s">
        <v>4098</v>
      </c>
      <c r="G31861" t="s">
        <v>7767</v>
      </c>
      <c r="H31861" t="s">
        <v>8265</v>
      </c>
      <c r="I31861">
        <v>3</v>
      </c>
      <c r="J31861">
        <v>0</v>
      </c>
      <c r="K31861" t="s">
        <v>8304</v>
      </c>
      <c r="L31861">
        <v>1</v>
      </c>
      <c r="M31861">
        <v>1149.1199999999999</v>
      </c>
      <c r="N31861">
        <v>0</v>
      </c>
      <c r="O31861" t="s">
        <v>8308</v>
      </c>
      <c r="P31861">
        <v>949</v>
      </c>
      <c r="Q31861" t="s">
        <v>8318</v>
      </c>
      <c r="T31861">
        <v>2022</v>
      </c>
      <c r="U31861" t="s">
        <v>8333</v>
      </c>
      <c r="V31861">
        <v>10</v>
      </c>
      <c r="W31861" t="s">
        <v>8337</v>
      </c>
      <c r="X31861">
        <v>-3</v>
      </c>
    </row>
    <row r="31862" spans="1:24" x14ac:dyDescent="0.3">
      <c r="A31862">
        <v>107910</v>
      </c>
      <c r="B31862">
        <v>20</v>
      </c>
      <c r="C31862" s="1">
        <v>44854</v>
      </c>
      <c r="D31862" t="s">
        <v>325</v>
      </c>
      <c r="E31862" t="s">
        <v>774</v>
      </c>
      <c r="F31862" t="s">
        <v>964</v>
      </c>
      <c r="G31862" t="s">
        <v>4644</v>
      </c>
      <c r="H31862" t="s">
        <v>8265</v>
      </c>
      <c r="I31862">
        <v>3</v>
      </c>
      <c r="J31862">
        <v>0</v>
      </c>
      <c r="K31862" t="s">
        <v>8304</v>
      </c>
      <c r="L31862">
        <v>1</v>
      </c>
      <c r="M31862">
        <v>26199.815399999999</v>
      </c>
      <c r="N31862">
        <v>0</v>
      </c>
      <c r="O31862" t="s">
        <v>8308</v>
      </c>
      <c r="P31862">
        <v>955</v>
      </c>
      <c r="Q31862" t="s">
        <v>8318</v>
      </c>
      <c r="T31862">
        <v>2022</v>
      </c>
      <c r="U31862" t="s">
        <v>8333</v>
      </c>
      <c r="V31862">
        <v>10</v>
      </c>
      <c r="W31862" t="s">
        <v>8337</v>
      </c>
      <c r="X31862">
        <v>-3</v>
      </c>
    </row>
    <row r="31863" spans="1:24" x14ac:dyDescent="0.3">
      <c r="A31863">
        <v>120502</v>
      </c>
      <c r="B31863">
        <v>20</v>
      </c>
      <c r="C31863" s="1">
        <v>45211</v>
      </c>
      <c r="D31863" t="s">
        <v>325</v>
      </c>
      <c r="E31863" t="s">
        <v>774</v>
      </c>
      <c r="F31863" t="s">
        <v>1194</v>
      </c>
      <c r="G31863" t="s">
        <v>4873</v>
      </c>
      <c r="H31863" t="s">
        <v>8265</v>
      </c>
      <c r="I31863">
        <v>3</v>
      </c>
      <c r="J31863">
        <v>0</v>
      </c>
      <c r="K31863" t="s">
        <v>8304</v>
      </c>
      <c r="L31863">
        <v>1</v>
      </c>
      <c r="M31863">
        <v>16520.174999999999</v>
      </c>
      <c r="N31863">
        <v>0</v>
      </c>
      <c r="O31863" t="s">
        <v>8308</v>
      </c>
      <c r="P31863">
        <v>598</v>
      </c>
      <c r="Q31863" t="s">
        <v>8318</v>
      </c>
      <c r="T31863">
        <v>2023</v>
      </c>
      <c r="U31863" t="s">
        <v>8333</v>
      </c>
      <c r="V31863">
        <v>10</v>
      </c>
      <c r="W31863" t="s">
        <v>8337</v>
      </c>
      <c r="X31863">
        <v>-3</v>
      </c>
    </row>
    <row r="31864" spans="1:24" x14ac:dyDescent="0.3">
      <c r="A31864">
        <v>108509</v>
      </c>
      <c r="B31864">
        <v>20</v>
      </c>
      <c r="C31864" s="1">
        <v>44874</v>
      </c>
      <c r="D31864" t="s">
        <v>325</v>
      </c>
      <c r="E31864" t="s">
        <v>774</v>
      </c>
      <c r="F31864" t="s">
        <v>947</v>
      </c>
      <c r="G31864" t="s">
        <v>4627</v>
      </c>
      <c r="H31864" t="s">
        <v>8265</v>
      </c>
      <c r="I31864">
        <v>3</v>
      </c>
      <c r="J31864">
        <v>0</v>
      </c>
      <c r="K31864" t="s">
        <v>8304</v>
      </c>
      <c r="L31864">
        <v>1</v>
      </c>
      <c r="M31864">
        <v>31866.5897</v>
      </c>
      <c r="N31864">
        <v>0</v>
      </c>
      <c r="O31864" t="s">
        <v>8308</v>
      </c>
      <c r="P31864">
        <v>935</v>
      </c>
      <c r="Q31864" t="s">
        <v>8318</v>
      </c>
      <c r="T31864">
        <v>2022</v>
      </c>
      <c r="U31864" t="s">
        <v>8333</v>
      </c>
      <c r="V31864">
        <v>11</v>
      </c>
      <c r="W31864" t="s">
        <v>8342</v>
      </c>
      <c r="X31864">
        <v>-3</v>
      </c>
    </row>
    <row r="31865" spans="1:24" x14ac:dyDescent="0.3">
      <c r="A31865">
        <v>111610</v>
      </c>
      <c r="B31865">
        <v>20</v>
      </c>
      <c r="C31865" s="1">
        <v>44980</v>
      </c>
      <c r="D31865" t="s">
        <v>325</v>
      </c>
      <c r="E31865" t="s">
        <v>774</v>
      </c>
      <c r="F31865" t="s">
        <v>1465</v>
      </c>
      <c r="G31865" t="s">
        <v>5144</v>
      </c>
      <c r="H31865" t="s">
        <v>8265</v>
      </c>
      <c r="I31865">
        <v>3</v>
      </c>
      <c r="J31865">
        <v>0</v>
      </c>
      <c r="K31865" t="s">
        <v>8304</v>
      </c>
      <c r="L31865">
        <v>1</v>
      </c>
      <c r="M31865">
        <v>2170.7172999999998</v>
      </c>
      <c r="N31865">
        <v>0</v>
      </c>
      <c r="O31865" t="s">
        <v>8308</v>
      </c>
      <c r="P31865">
        <v>829</v>
      </c>
      <c r="Q31865" t="s">
        <v>8318</v>
      </c>
      <c r="T31865">
        <v>2023</v>
      </c>
      <c r="U31865" t="s">
        <v>8332</v>
      </c>
      <c r="V31865">
        <v>2</v>
      </c>
      <c r="W31865" t="s">
        <v>8336</v>
      </c>
      <c r="X31865">
        <v>-3</v>
      </c>
    </row>
    <row r="31866" spans="1:24" x14ac:dyDescent="0.3">
      <c r="A31866">
        <v>112287</v>
      </c>
      <c r="B31866">
        <v>20</v>
      </c>
      <c r="C31866" s="1">
        <v>45001</v>
      </c>
      <c r="D31866" t="s">
        <v>325</v>
      </c>
      <c r="E31866" t="s">
        <v>774</v>
      </c>
      <c r="F31866" t="s">
        <v>1319</v>
      </c>
      <c r="G31866" t="s">
        <v>4998</v>
      </c>
      <c r="H31866" t="s">
        <v>8265</v>
      </c>
      <c r="I31866">
        <v>3</v>
      </c>
      <c r="J31866">
        <v>0</v>
      </c>
      <c r="K31866" t="s">
        <v>8304</v>
      </c>
      <c r="L31866">
        <v>1</v>
      </c>
      <c r="M31866">
        <v>30918.090700000001</v>
      </c>
      <c r="N31866">
        <v>0</v>
      </c>
      <c r="O31866" t="s">
        <v>8308</v>
      </c>
      <c r="P31866">
        <v>808</v>
      </c>
      <c r="Q31866" t="s">
        <v>8318</v>
      </c>
      <c r="T31866">
        <v>2023</v>
      </c>
      <c r="U31866" t="s">
        <v>8332</v>
      </c>
      <c r="V31866">
        <v>3</v>
      </c>
      <c r="W31866" t="s">
        <v>8344</v>
      </c>
      <c r="X31866">
        <v>-3</v>
      </c>
    </row>
    <row r="31867" spans="1:24" x14ac:dyDescent="0.3">
      <c r="A31867">
        <v>112089</v>
      </c>
      <c r="B31867">
        <v>20</v>
      </c>
      <c r="C31867" s="1">
        <v>44996</v>
      </c>
      <c r="D31867" t="s">
        <v>325</v>
      </c>
      <c r="E31867" t="s">
        <v>774</v>
      </c>
      <c r="F31867" t="s">
        <v>1319</v>
      </c>
      <c r="G31867" t="s">
        <v>4998</v>
      </c>
      <c r="H31867" t="s">
        <v>8265</v>
      </c>
      <c r="I31867">
        <v>3</v>
      </c>
      <c r="J31867">
        <v>0</v>
      </c>
      <c r="K31867" t="s">
        <v>8304</v>
      </c>
      <c r="L31867">
        <v>1</v>
      </c>
      <c r="M31867">
        <v>31935.944599999999</v>
      </c>
      <c r="N31867">
        <v>0</v>
      </c>
      <c r="O31867" t="s">
        <v>8308</v>
      </c>
      <c r="P31867">
        <v>813</v>
      </c>
      <c r="Q31867" t="s">
        <v>8318</v>
      </c>
      <c r="T31867">
        <v>2023</v>
      </c>
      <c r="U31867" t="s">
        <v>8332</v>
      </c>
      <c r="V31867">
        <v>3</v>
      </c>
      <c r="W31867" t="s">
        <v>8344</v>
      </c>
      <c r="X31867">
        <v>-3</v>
      </c>
    </row>
    <row r="31868" spans="1:24" x14ac:dyDescent="0.3">
      <c r="A31868">
        <v>112296</v>
      </c>
      <c r="B31868">
        <v>20</v>
      </c>
      <c r="C31868" s="1">
        <v>45001</v>
      </c>
      <c r="D31868" t="s">
        <v>325</v>
      </c>
      <c r="E31868" t="s">
        <v>774</v>
      </c>
      <c r="F31868" t="s">
        <v>1301</v>
      </c>
      <c r="G31868" t="s">
        <v>4980</v>
      </c>
      <c r="H31868" t="s">
        <v>8265</v>
      </c>
      <c r="I31868">
        <v>3</v>
      </c>
      <c r="J31868">
        <v>0</v>
      </c>
      <c r="K31868" t="s">
        <v>8304</v>
      </c>
      <c r="L31868">
        <v>1</v>
      </c>
      <c r="M31868">
        <v>20572.583999999999</v>
      </c>
      <c r="N31868">
        <v>0</v>
      </c>
      <c r="O31868" t="s">
        <v>8308</v>
      </c>
      <c r="P31868">
        <v>808</v>
      </c>
      <c r="Q31868" t="s">
        <v>8318</v>
      </c>
      <c r="T31868">
        <v>2023</v>
      </c>
      <c r="U31868" t="s">
        <v>8332</v>
      </c>
      <c r="V31868">
        <v>3</v>
      </c>
      <c r="W31868" t="s">
        <v>8344</v>
      </c>
      <c r="X31868">
        <v>-3</v>
      </c>
    </row>
    <row r="31869" spans="1:24" x14ac:dyDescent="0.3">
      <c r="A31869">
        <v>99426</v>
      </c>
      <c r="B31869">
        <v>20</v>
      </c>
      <c r="C31869" s="1">
        <v>44599</v>
      </c>
      <c r="D31869" t="s">
        <v>325</v>
      </c>
      <c r="E31869" t="s">
        <v>774</v>
      </c>
      <c r="F31869" t="s">
        <v>918</v>
      </c>
      <c r="G31869" t="s">
        <v>4598</v>
      </c>
      <c r="H31869" t="s">
        <v>8265</v>
      </c>
      <c r="I31869">
        <v>3</v>
      </c>
      <c r="J31869">
        <v>0</v>
      </c>
      <c r="K31869" t="s">
        <v>8304</v>
      </c>
      <c r="L31869">
        <v>1</v>
      </c>
      <c r="M31869">
        <v>15694.2655</v>
      </c>
      <c r="N31869">
        <v>0</v>
      </c>
      <c r="O31869" t="s">
        <v>8308</v>
      </c>
      <c r="P31869">
        <v>1210</v>
      </c>
      <c r="Q31869" t="s">
        <v>8318</v>
      </c>
      <c r="T31869">
        <v>2022</v>
      </c>
      <c r="U31869" t="s">
        <v>8332</v>
      </c>
      <c r="V31869">
        <v>2</v>
      </c>
      <c r="W31869" t="s">
        <v>8336</v>
      </c>
      <c r="X31869">
        <v>-3</v>
      </c>
    </row>
    <row r="31870" spans="1:24" x14ac:dyDescent="0.3">
      <c r="A31870">
        <v>100927</v>
      </c>
      <c r="B31870">
        <v>20</v>
      </c>
      <c r="C31870" s="1">
        <v>44629</v>
      </c>
      <c r="D31870" t="s">
        <v>325</v>
      </c>
      <c r="E31870" t="s">
        <v>774</v>
      </c>
      <c r="F31870" t="s">
        <v>1058</v>
      </c>
      <c r="G31870" t="s">
        <v>4738</v>
      </c>
      <c r="H31870" t="s">
        <v>8265</v>
      </c>
      <c r="I31870">
        <v>3</v>
      </c>
      <c r="J31870">
        <v>0</v>
      </c>
      <c r="K31870" t="s">
        <v>8304</v>
      </c>
      <c r="L31870">
        <v>1</v>
      </c>
      <c r="M31870">
        <v>34068.343500000003</v>
      </c>
      <c r="N31870">
        <v>0</v>
      </c>
      <c r="O31870" t="s">
        <v>8308</v>
      </c>
      <c r="P31870">
        <v>1180</v>
      </c>
      <c r="Q31870" t="s">
        <v>8318</v>
      </c>
      <c r="T31870">
        <v>2022</v>
      </c>
      <c r="U31870" t="s">
        <v>8332</v>
      </c>
      <c r="V31870">
        <v>3</v>
      </c>
      <c r="W31870" t="s">
        <v>8344</v>
      </c>
      <c r="X31870">
        <v>-3</v>
      </c>
    </row>
    <row r="31871" spans="1:24" x14ac:dyDescent="0.3">
      <c r="A31871">
        <v>112088</v>
      </c>
      <c r="B31871">
        <v>20</v>
      </c>
      <c r="C31871" s="1">
        <v>44996</v>
      </c>
      <c r="D31871" t="s">
        <v>325</v>
      </c>
      <c r="E31871" t="s">
        <v>774</v>
      </c>
      <c r="F31871" t="s">
        <v>963</v>
      </c>
      <c r="G31871" t="s">
        <v>4643</v>
      </c>
      <c r="H31871" t="s">
        <v>8265</v>
      </c>
      <c r="I31871">
        <v>3</v>
      </c>
      <c r="J31871">
        <v>0</v>
      </c>
      <c r="K31871" t="s">
        <v>8304</v>
      </c>
      <c r="L31871">
        <v>1</v>
      </c>
      <c r="M31871">
        <v>43641.715700000001</v>
      </c>
      <c r="N31871">
        <v>0</v>
      </c>
      <c r="O31871" t="s">
        <v>8308</v>
      </c>
      <c r="P31871">
        <v>813</v>
      </c>
      <c r="Q31871" t="s">
        <v>8318</v>
      </c>
      <c r="T31871">
        <v>2023</v>
      </c>
      <c r="U31871" t="s">
        <v>8332</v>
      </c>
      <c r="V31871">
        <v>3</v>
      </c>
      <c r="W31871" t="s">
        <v>8344</v>
      </c>
      <c r="X31871">
        <v>-3</v>
      </c>
    </row>
    <row r="31872" spans="1:24" x14ac:dyDescent="0.3">
      <c r="A31872">
        <v>106011</v>
      </c>
      <c r="B31872">
        <v>20</v>
      </c>
      <c r="C31872" s="1">
        <v>44794</v>
      </c>
      <c r="D31872" t="s">
        <v>325</v>
      </c>
      <c r="E31872" t="s">
        <v>774</v>
      </c>
      <c r="F31872" t="s">
        <v>4116</v>
      </c>
      <c r="G31872" t="s">
        <v>7785</v>
      </c>
      <c r="H31872" t="s">
        <v>8265</v>
      </c>
      <c r="I31872">
        <v>3</v>
      </c>
      <c r="J31872">
        <v>0</v>
      </c>
      <c r="K31872" t="s">
        <v>8304</v>
      </c>
      <c r="L31872">
        <v>1</v>
      </c>
      <c r="M31872">
        <v>0</v>
      </c>
      <c r="N31872">
        <v>0</v>
      </c>
      <c r="O31872" t="s">
        <v>8308</v>
      </c>
      <c r="P31872">
        <v>1015</v>
      </c>
      <c r="Q31872" t="s">
        <v>8318</v>
      </c>
      <c r="T31872">
        <v>2022</v>
      </c>
      <c r="U31872" t="s">
        <v>8331</v>
      </c>
      <c r="V31872">
        <v>8</v>
      </c>
      <c r="W31872" t="s">
        <v>8335</v>
      </c>
      <c r="X31872">
        <v>-3</v>
      </c>
    </row>
    <row r="31873" spans="1:24" x14ac:dyDescent="0.3">
      <c r="A31873">
        <v>114697</v>
      </c>
      <c r="B31873">
        <v>20</v>
      </c>
      <c r="C31873" s="1">
        <v>45077</v>
      </c>
      <c r="D31873" t="s">
        <v>325</v>
      </c>
      <c r="E31873" t="s">
        <v>774</v>
      </c>
      <c r="F31873" t="s">
        <v>1378</v>
      </c>
      <c r="G31873" t="s">
        <v>5057</v>
      </c>
      <c r="H31873" t="s">
        <v>8265</v>
      </c>
      <c r="I31873">
        <v>3</v>
      </c>
      <c r="J31873">
        <v>0</v>
      </c>
      <c r="K31873" t="s">
        <v>8304</v>
      </c>
      <c r="L31873">
        <v>1</v>
      </c>
      <c r="M31873">
        <v>5761.7452999999996</v>
      </c>
      <c r="N31873">
        <v>0</v>
      </c>
      <c r="O31873" t="s">
        <v>8308</v>
      </c>
      <c r="P31873">
        <v>732</v>
      </c>
      <c r="Q31873" t="s">
        <v>8318</v>
      </c>
      <c r="T31873">
        <v>2023</v>
      </c>
      <c r="U31873" t="s">
        <v>8334</v>
      </c>
      <c r="V31873">
        <v>5</v>
      </c>
      <c r="W31873" t="s">
        <v>8326</v>
      </c>
      <c r="X31873">
        <v>-3</v>
      </c>
    </row>
    <row r="31874" spans="1:24" x14ac:dyDescent="0.3">
      <c r="A31874">
        <v>104925</v>
      </c>
      <c r="B31874">
        <v>20</v>
      </c>
      <c r="C31874" s="1">
        <v>44761</v>
      </c>
      <c r="D31874" t="s">
        <v>325</v>
      </c>
      <c r="E31874" t="s">
        <v>774</v>
      </c>
      <c r="F31874" t="s">
        <v>1077</v>
      </c>
      <c r="G31874" t="s">
        <v>4757</v>
      </c>
      <c r="H31874" t="s">
        <v>8265</v>
      </c>
      <c r="I31874">
        <v>3</v>
      </c>
      <c r="J31874">
        <v>0</v>
      </c>
      <c r="K31874" t="s">
        <v>8304</v>
      </c>
      <c r="L31874">
        <v>1</v>
      </c>
      <c r="M31874">
        <v>26876.478599999999</v>
      </c>
      <c r="N31874">
        <v>0</v>
      </c>
      <c r="O31874" t="s">
        <v>8308</v>
      </c>
      <c r="P31874">
        <v>1048</v>
      </c>
      <c r="Q31874" t="s">
        <v>8318</v>
      </c>
      <c r="T31874">
        <v>2022</v>
      </c>
      <c r="U31874" t="s">
        <v>8331</v>
      </c>
      <c r="V31874">
        <v>7</v>
      </c>
      <c r="W31874" t="s">
        <v>8339</v>
      </c>
      <c r="X31874">
        <v>-3</v>
      </c>
    </row>
    <row r="31875" spans="1:24" x14ac:dyDescent="0.3">
      <c r="A31875">
        <v>124805</v>
      </c>
      <c r="B31875">
        <v>20</v>
      </c>
      <c r="C31875" s="1">
        <v>45361</v>
      </c>
      <c r="D31875" t="s">
        <v>325</v>
      </c>
      <c r="E31875" t="s">
        <v>774</v>
      </c>
      <c r="F31875" t="s">
        <v>943</v>
      </c>
      <c r="G31875" t="s">
        <v>4623</v>
      </c>
      <c r="H31875" t="s">
        <v>8265</v>
      </c>
      <c r="I31875">
        <v>3</v>
      </c>
      <c r="J31875">
        <v>0</v>
      </c>
      <c r="K31875" t="s">
        <v>8304</v>
      </c>
      <c r="L31875">
        <v>1</v>
      </c>
      <c r="M31875">
        <v>120014.1667</v>
      </c>
      <c r="N31875">
        <v>0</v>
      </c>
      <c r="O31875" t="s">
        <v>8308</v>
      </c>
      <c r="P31875">
        <v>448</v>
      </c>
      <c r="Q31875" t="s">
        <v>8318</v>
      </c>
      <c r="T31875">
        <v>2024</v>
      </c>
      <c r="U31875" t="s">
        <v>8332</v>
      </c>
      <c r="V31875">
        <v>3</v>
      </c>
      <c r="W31875" t="s">
        <v>8344</v>
      </c>
      <c r="X31875">
        <v>-3</v>
      </c>
    </row>
    <row r="31876" spans="1:24" x14ac:dyDescent="0.3">
      <c r="A31876">
        <v>106162</v>
      </c>
      <c r="B31876">
        <v>20</v>
      </c>
      <c r="C31876" s="1">
        <v>44800</v>
      </c>
      <c r="D31876" t="s">
        <v>325</v>
      </c>
      <c r="E31876" t="s">
        <v>774</v>
      </c>
      <c r="F31876" t="s">
        <v>1001</v>
      </c>
      <c r="G31876" t="s">
        <v>4681</v>
      </c>
      <c r="H31876" t="s">
        <v>8265</v>
      </c>
      <c r="I31876">
        <v>3</v>
      </c>
      <c r="J31876">
        <v>0</v>
      </c>
      <c r="K31876" t="s">
        <v>8304</v>
      </c>
      <c r="L31876">
        <v>1</v>
      </c>
      <c r="M31876">
        <v>11770.652700000001</v>
      </c>
      <c r="N31876">
        <v>0</v>
      </c>
      <c r="O31876" t="s">
        <v>8308</v>
      </c>
      <c r="P31876">
        <v>1009</v>
      </c>
      <c r="Q31876" t="s">
        <v>8318</v>
      </c>
      <c r="T31876">
        <v>2022</v>
      </c>
      <c r="U31876" t="s">
        <v>8331</v>
      </c>
      <c r="V31876">
        <v>8</v>
      </c>
      <c r="W31876" t="s">
        <v>8335</v>
      </c>
      <c r="X31876">
        <v>-3</v>
      </c>
    </row>
    <row r="31877" spans="1:24" x14ac:dyDescent="0.3">
      <c r="A31877">
        <v>116779</v>
      </c>
      <c r="B31877">
        <v>20</v>
      </c>
      <c r="C31877" s="1">
        <v>45144</v>
      </c>
      <c r="D31877" t="s">
        <v>325</v>
      </c>
      <c r="E31877" t="s">
        <v>774</v>
      </c>
      <c r="F31877" t="s">
        <v>1042</v>
      </c>
      <c r="G31877" t="s">
        <v>4722</v>
      </c>
      <c r="H31877" t="s">
        <v>8265</v>
      </c>
      <c r="I31877">
        <v>3</v>
      </c>
      <c r="J31877">
        <v>0</v>
      </c>
      <c r="K31877" t="s">
        <v>8304</v>
      </c>
      <c r="L31877">
        <v>1</v>
      </c>
      <c r="M31877">
        <v>57731.603900000002</v>
      </c>
      <c r="N31877">
        <v>0</v>
      </c>
      <c r="O31877" t="s">
        <v>8308</v>
      </c>
      <c r="P31877">
        <v>665</v>
      </c>
      <c r="Q31877" t="s">
        <v>8318</v>
      </c>
      <c r="T31877">
        <v>2023</v>
      </c>
      <c r="U31877" t="s">
        <v>8331</v>
      </c>
      <c r="V31877">
        <v>8</v>
      </c>
      <c r="W31877" t="s">
        <v>8335</v>
      </c>
      <c r="X31877">
        <v>-3</v>
      </c>
    </row>
    <row r="31878" spans="1:24" x14ac:dyDescent="0.3">
      <c r="A31878">
        <v>99550</v>
      </c>
      <c r="B31878">
        <v>20</v>
      </c>
      <c r="C31878" s="1">
        <v>44602</v>
      </c>
      <c r="D31878" t="s">
        <v>325</v>
      </c>
      <c r="E31878" t="s">
        <v>774</v>
      </c>
      <c r="F31878" t="s">
        <v>1177</v>
      </c>
      <c r="G31878" t="s">
        <v>4856</v>
      </c>
      <c r="H31878" t="s">
        <v>8265</v>
      </c>
      <c r="I31878">
        <v>3</v>
      </c>
      <c r="J31878">
        <v>0</v>
      </c>
      <c r="K31878" t="s">
        <v>8304</v>
      </c>
      <c r="L31878">
        <v>1</v>
      </c>
      <c r="M31878">
        <v>11655</v>
      </c>
      <c r="N31878">
        <v>0</v>
      </c>
      <c r="O31878" t="s">
        <v>8308</v>
      </c>
      <c r="P31878">
        <v>1207</v>
      </c>
      <c r="Q31878" t="s">
        <v>8318</v>
      </c>
      <c r="T31878">
        <v>2022</v>
      </c>
      <c r="U31878" t="s">
        <v>8332</v>
      </c>
      <c r="V31878">
        <v>2</v>
      </c>
      <c r="W31878" t="s">
        <v>8336</v>
      </c>
      <c r="X31878">
        <v>-3</v>
      </c>
    </row>
    <row r="31879" spans="1:24" x14ac:dyDescent="0.3">
      <c r="A31879">
        <v>122701</v>
      </c>
      <c r="B31879">
        <v>20</v>
      </c>
      <c r="C31879" s="1">
        <v>45277</v>
      </c>
      <c r="D31879" t="s">
        <v>325</v>
      </c>
      <c r="E31879" t="s">
        <v>774</v>
      </c>
      <c r="F31879" t="s">
        <v>4123</v>
      </c>
      <c r="G31879" t="s">
        <v>7792</v>
      </c>
      <c r="H31879" t="s">
        <v>8265</v>
      </c>
      <c r="I31879">
        <v>3</v>
      </c>
      <c r="J31879">
        <v>0</v>
      </c>
      <c r="K31879" t="s">
        <v>8304</v>
      </c>
      <c r="L31879">
        <v>1</v>
      </c>
      <c r="M31879">
        <v>66636</v>
      </c>
      <c r="N31879">
        <v>0</v>
      </c>
      <c r="O31879" t="s">
        <v>8308</v>
      </c>
      <c r="P31879">
        <v>532</v>
      </c>
      <c r="Q31879" t="s">
        <v>8318</v>
      </c>
      <c r="T31879">
        <v>2023</v>
      </c>
      <c r="U31879" t="s">
        <v>8333</v>
      </c>
      <c r="V31879">
        <v>12</v>
      </c>
      <c r="W31879" t="s">
        <v>8345</v>
      </c>
      <c r="X31879">
        <v>-3</v>
      </c>
    </row>
    <row r="31880" spans="1:24" x14ac:dyDescent="0.3">
      <c r="A31880">
        <v>99421</v>
      </c>
      <c r="B31880">
        <v>20</v>
      </c>
      <c r="C31880" s="1">
        <v>44599</v>
      </c>
      <c r="D31880" t="s">
        <v>325</v>
      </c>
      <c r="E31880" t="s">
        <v>774</v>
      </c>
      <c r="F31880" t="s">
        <v>4535</v>
      </c>
      <c r="G31880" t="s">
        <v>8199</v>
      </c>
      <c r="H31880" t="s">
        <v>8265</v>
      </c>
      <c r="I31880">
        <v>2</v>
      </c>
      <c r="J31880">
        <v>0</v>
      </c>
      <c r="K31880" t="s">
        <v>8304</v>
      </c>
      <c r="L31880">
        <v>1</v>
      </c>
      <c r="M31880">
        <v>16900.207600000002</v>
      </c>
      <c r="N31880">
        <v>3</v>
      </c>
      <c r="O31880" t="s">
        <v>8308</v>
      </c>
      <c r="P31880">
        <v>1210</v>
      </c>
      <c r="Q31880" t="s">
        <v>8318</v>
      </c>
      <c r="T31880">
        <v>2022</v>
      </c>
      <c r="U31880" t="s">
        <v>8332</v>
      </c>
      <c r="V31880">
        <v>2</v>
      </c>
      <c r="W31880" t="s">
        <v>8336</v>
      </c>
      <c r="X31880">
        <v>-2</v>
      </c>
    </row>
    <row r="31881" spans="1:24" x14ac:dyDescent="0.3">
      <c r="A31881">
        <v>99554</v>
      </c>
      <c r="B31881">
        <v>20</v>
      </c>
      <c r="C31881" s="1">
        <v>44602</v>
      </c>
      <c r="D31881" t="s">
        <v>325</v>
      </c>
      <c r="E31881" t="s">
        <v>774</v>
      </c>
      <c r="F31881" t="s">
        <v>4533</v>
      </c>
      <c r="G31881" t="s">
        <v>8197</v>
      </c>
      <c r="H31881" t="s">
        <v>8265</v>
      </c>
      <c r="I31881">
        <v>2</v>
      </c>
      <c r="J31881">
        <v>0</v>
      </c>
      <c r="K31881" t="s">
        <v>8304</v>
      </c>
      <c r="L31881">
        <v>1</v>
      </c>
      <c r="M31881">
        <v>483</v>
      </c>
      <c r="N31881">
        <v>3</v>
      </c>
      <c r="O31881" t="s">
        <v>8308</v>
      </c>
      <c r="P31881">
        <v>1207</v>
      </c>
      <c r="Q31881" t="s">
        <v>8318</v>
      </c>
      <c r="T31881">
        <v>2022</v>
      </c>
      <c r="U31881" t="s">
        <v>8332</v>
      </c>
      <c r="V31881">
        <v>2</v>
      </c>
      <c r="W31881" t="s">
        <v>8336</v>
      </c>
      <c r="X31881">
        <v>-2</v>
      </c>
    </row>
    <row r="31882" spans="1:24" x14ac:dyDescent="0.3">
      <c r="A31882">
        <v>99500</v>
      </c>
      <c r="B31882">
        <v>20</v>
      </c>
      <c r="C31882" s="1">
        <v>44600</v>
      </c>
      <c r="D31882" t="s">
        <v>325</v>
      </c>
      <c r="E31882" t="s">
        <v>774</v>
      </c>
      <c r="F31882" t="s">
        <v>4537</v>
      </c>
      <c r="G31882" t="s">
        <v>8201</v>
      </c>
      <c r="H31882" t="s">
        <v>8265</v>
      </c>
      <c r="I31882">
        <v>2</v>
      </c>
      <c r="J31882">
        <v>0</v>
      </c>
      <c r="K31882" t="s">
        <v>8304</v>
      </c>
      <c r="L31882">
        <v>1</v>
      </c>
      <c r="M31882">
        <v>16755.939600000002</v>
      </c>
      <c r="N31882">
        <v>6</v>
      </c>
      <c r="O31882" t="s">
        <v>8308</v>
      </c>
      <c r="P31882">
        <v>1209</v>
      </c>
      <c r="Q31882" t="s">
        <v>8318</v>
      </c>
      <c r="T31882">
        <v>2022</v>
      </c>
      <c r="U31882" t="s">
        <v>8332</v>
      </c>
      <c r="V31882">
        <v>2</v>
      </c>
      <c r="W31882" t="s">
        <v>8336</v>
      </c>
      <c r="X31882">
        <v>-2</v>
      </c>
    </row>
    <row r="31883" spans="1:24" x14ac:dyDescent="0.3">
      <c r="A31883">
        <v>104354</v>
      </c>
      <c r="B31883">
        <v>20</v>
      </c>
      <c r="C31883" s="1">
        <v>44734</v>
      </c>
      <c r="D31883" t="s">
        <v>325</v>
      </c>
      <c r="E31883" t="s">
        <v>774</v>
      </c>
      <c r="F31883" t="s">
        <v>4537</v>
      </c>
      <c r="G31883" t="s">
        <v>8201</v>
      </c>
      <c r="H31883" t="s">
        <v>8265</v>
      </c>
      <c r="I31883">
        <v>2</v>
      </c>
      <c r="J31883">
        <v>0</v>
      </c>
      <c r="K31883" t="s">
        <v>8304</v>
      </c>
      <c r="L31883">
        <v>1</v>
      </c>
      <c r="M31883">
        <v>13843.5</v>
      </c>
      <c r="N31883">
        <v>6</v>
      </c>
      <c r="O31883" t="s">
        <v>8308</v>
      </c>
      <c r="P31883">
        <v>1075</v>
      </c>
      <c r="Q31883" t="s">
        <v>8318</v>
      </c>
      <c r="T31883">
        <v>2022</v>
      </c>
      <c r="U31883" t="s">
        <v>8334</v>
      </c>
      <c r="V31883">
        <v>6</v>
      </c>
      <c r="W31883" t="s">
        <v>8338</v>
      </c>
      <c r="X31883">
        <v>-2</v>
      </c>
    </row>
    <row r="31884" spans="1:24" x14ac:dyDescent="0.3">
      <c r="A31884">
        <v>104921</v>
      </c>
      <c r="B31884">
        <v>20</v>
      </c>
      <c r="C31884" s="1">
        <v>44761</v>
      </c>
      <c r="D31884" t="s">
        <v>325</v>
      </c>
      <c r="E31884" t="s">
        <v>774</v>
      </c>
      <c r="F31884" t="s">
        <v>4522</v>
      </c>
      <c r="G31884" t="s">
        <v>8186</v>
      </c>
      <c r="H31884" t="s">
        <v>8265</v>
      </c>
      <c r="I31884">
        <v>2</v>
      </c>
      <c r="J31884">
        <v>0</v>
      </c>
      <c r="K31884" t="s">
        <v>8304</v>
      </c>
      <c r="L31884">
        <v>1</v>
      </c>
      <c r="M31884">
        <v>13540.2567</v>
      </c>
      <c r="N31884">
        <v>4</v>
      </c>
      <c r="O31884" t="s">
        <v>8308</v>
      </c>
      <c r="P31884">
        <v>1048</v>
      </c>
      <c r="Q31884" t="s">
        <v>8318</v>
      </c>
      <c r="T31884">
        <v>2022</v>
      </c>
      <c r="U31884" t="s">
        <v>8331</v>
      </c>
      <c r="V31884">
        <v>7</v>
      </c>
      <c r="W31884" t="s">
        <v>8339</v>
      </c>
      <c r="X31884">
        <v>-2</v>
      </c>
    </row>
    <row r="31885" spans="1:24" x14ac:dyDescent="0.3">
      <c r="A31885">
        <v>99793</v>
      </c>
      <c r="B31885">
        <v>20</v>
      </c>
      <c r="C31885" s="1">
        <v>44608</v>
      </c>
      <c r="D31885" t="s">
        <v>325</v>
      </c>
      <c r="E31885" t="s">
        <v>774</v>
      </c>
      <c r="F31885" t="s">
        <v>4527</v>
      </c>
      <c r="G31885" t="s">
        <v>8191</v>
      </c>
      <c r="H31885" t="s">
        <v>8265</v>
      </c>
      <c r="I31885">
        <v>2</v>
      </c>
      <c r="J31885">
        <v>0</v>
      </c>
      <c r="K31885" t="s">
        <v>8304</v>
      </c>
      <c r="L31885">
        <v>1</v>
      </c>
      <c r="M31885">
        <v>17981.5998</v>
      </c>
      <c r="N31885">
        <v>3</v>
      </c>
      <c r="O31885" t="s">
        <v>8308</v>
      </c>
      <c r="P31885">
        <v>1201</v>
      </c>
      <c r="Q31885" t="s">
        <v>8318</v>
      </c>
      <c r="T31885">
        <v>2022</v>
      </c>
      <c r="U31885" t="s">
        <v>8332</v>
      </c>
      <c r="V31885">
        <v>2</v>
      </c>
      <c r="W31885" t="s">
        <v>8336</v>
      </c>
      <c r="X31885">
        <v>-2</v>
      </c>
    </row>
    <row r="31886" spans="1:24" x14ac:dyDescent="0.3">
      <c r="A31886">
        <v>111111</v>
      </c>
      <c r="B31886">
        <v>20</v>
      </c>
      <c r="C31886" s="1">
        <v>44978</v>
      </c>
      <c r="D31886" t="s">
        <v>325</v>
      </c>
      <c r="E31886" t="s">
        <v>774</v>
      </c>
      <c r="F31886" t="s">
        <v>4502</v>
      </c>
      <c r="G31886" t="s">
        <v>8165</v>
      </c>
      <c r="H31886" t="s">
        <v>8265</v>
      </c>
      <c r="I31886">
        <v>2</v>
      </c>
      <c r="J31886">
        <v>0</v>
      </c>
      <c r="K31886" t="s">
        <v>8304</v>
      </c>
      <c r="L31886">
        <v>1</v>
      </c>
      <c r="M31886">
        <v>27456</v>
      </c>
      <c r="N31886">
        <v>3</v>
      </c>
      <c r="O31886" t="s">
        <v>8308</v>
      </c>
      <c r="P31886">
        <v>831</v>
      </c>
      <c r="Q31886" t="s">
        <v>8318</v>
      </c>
      <c r="T31886">
        <v>2023</v>
      </c>
      <c r="U31886" t="s">
        <v>8332</v>
      </c>
      <c r="V31886">
        <v>2</v>
      </c>
      <c r="W31886" t="s">
        <v>8336</v>
      </c>
      <c r="X31886">
        <v>-2</v>
      </c>
    </row>
    <row r="31887" spans="1:24" x14ac:dyDescent="0.3">
      <c r="A31887">
        <v>111132</v>
      </c>
      <c r="B31887">
        <v>20</v>
      </c>
      <c r="C31887" s="1">
        <v>44978</v>
      </c>
      <c r="D31887" t="s">
        <v>325</v>
      </c>
      <c r="E31887" t="s">
        <v>774</v>
      </c>
      <c r="F31887" t="s">
        <v>4536</v>
      </c>
      <c r="G31887" t="s">
        <v>8200</v>
      </c>
      <c r="H31887" t="s">
        <v>8265</v>
      </c>
      <c r="I31887">
        <v>2</v>
      </c>
      <c r="J31887">
        <v>0</v>
      </c>
      <c r="K31887" t="s">
        <v>8304</v>
      </c>
      <c r="L31887">
        <v>1</v>
      </c>
      <c r="M31887">
        <v>10155.533100000001</v>
      </c>
      <c r="N31887">
        <v>10</v>
      </c>
      <c r="O31887" t="s">
        <v>8308</v>
      </c>
      <c r="P31887">
        <v>831</v>
      </c>
      <c r="Q31887" t="s">
        <v>8318</v>
      </c>
      <c r="T31887">
        <v>2023</v>
      </c>
      <c r="U31887" t="s">
        <v>8332</v>
      </c>
      <c r="V31887">
        <v>2</v>
      </c>
      <c r="W31887" t="s">
        <v>8336</v>
      </c>
      <c r="X31887">
        <v>-2</v>
      </c>
    </row>
    <row r="31888" spans="1:24" x14ac:dyDescent="0.3">
      <c r="A31888">
        <v>116792</v>
      </c>
      <c r="B31888">
        <v>20</v>
      </c>
      <c r="C31888" s="1">
        <v>45144</v>
      </c>
      <c r="D31888" t="s">
        <v>325</v>
      </c>
      <c r="E31888" t="s">
        <v>774</v>
      </c>
      <c r="F31888" t="s">
        <v>4504</v>
      </c>
      <c r="G31888" t="s">
        <v>8167</v>
      </c>
      <c r="H31888" t="s">
        <v>8265</v>
      </c>
      <c r="I31888">
        <v>2</v>
      </c>
      <c r="J31888">
        <v>0</v>
      </c>
      <c r="K31888" t="s">
        <v>8304</v>
      </c>
      <c r="L31888">
        <v>1</v>
      </c>
      <c r="M31888">
        <v>38487.735999999997</v>
      </c>
      <c r="N31888">
        <v>4</v>
      </c>
      <c r="O31888" t="s">
        <v>8308</v>
      </c>
      <c r="P31888">
        <v>665</v>
      </c>
      <c r="Q31888" t="s">
        <v>8318</v>
      </c>
      <c r="T31888">
        <v>2023</v>
      </c>
      <c r="U31888" t="s">
        <v>8331</v>
      </c>
      <c r="V31888">
        <v>8</v>
      </c>
      <c r="W31888" t="s">
        <v>8335</v>
      </c>
      <c r="X31888">
        <v>-2</v>
      </c>
    </row>
    <row r="31889" spans="1:24" x14ac:dyDescent="0.3">
      <c r="A31889">
        <v>116788</v>
      </c>
      <c r="B31889">
        <v>20</v>
      </c>
      <c r="C31889" s="1">
        <v>45144</v>
      </c>
      <c r="D31889" t="s">
        <v>325</v>
      </c>
      <c r="E31889" t="s">
        <v>774</v>
      </c>
      <c r="F31889" t="s">
        <v>4530</v>
      </c>
      <c r="G31889" t="s">
        <v>8194</v>
      </c>
      <c r="H31889" t="s">
        <v>8265</v>
      </c>
      <c r="I31889">
        <v>2</v>
      </c>
      <c r="J31889">
        <v>0</v>
      </c>
      <c r="K31889" t="s">
        <v>8304</v>
      </c>
      <c r="L31889">
        <v>1</v>
      </c>
      <c r="M31889">
        <v>41986.611299999997</v>
      </c>
      <c r="N31889">
        <v>1</v>
      </c>
      <c r="O31889" t="s">
        <v>8308</v>
      </c>
      <c r="P31889">
        <v>665</v>
      </c>
      <c r="Q31889" t="s">
        <v>8318</v>
      </c>
      <c r="T31889">
        <v>2023</v>
      </c>
      <c r="U31889" t="s">
        <v>8331</v>
      </c>
      <c r="V31889">
        <v>8</v>
      </c>
      <c r="W31889" t="s">
        <v>8335</v>
      </c>
      <c r="X31889">
        <v>-2</v>
      </c>
    </row>
    <row r="31890" spans="1:24" x14ac:dyDescent="0.3">
      <c r="A31890">
        <v>107098</v>
      </c>
      <c r="B31890">
        <v>20</v>
      </c>
      <c r="C31890" s="1">
        <v>44825</v>
      </c>
      <c r="D31890" t="s">
        <v>325</v>
      </c>
      <c r="E31890" t="s">
        <v>774</v>
      </c>
      <c r="F31890" t="s">
        <v>4506</v>
      </c>
      <c r="G31890" t="s">
        <v>8169</v>
      </c>
      <c r="H31890" t="s">
        <v>8265</v>
      </c>
      <c r="I31890">
        <v>2</v>
      </c>
      <c r="J31890">
        <v>0</v>
      </c>
      <c r="K31890" t="s">
        <v>8304</v>
      </c>
      <c r="L31890">
        <v>1</v>
      </c>
      <c r="M31890">
        <v>18496.971000000001</v>
      </c>
      <c r="N31890">
        <v>2</v>
      </c>
      <c r="O31890" t="s">
        <v>8308</v>
      </c>
      <c r="P31890">
        <v>984</v>
      </c>
      <c r="Q31890" t="s">
        <v>8318</v>
      </c>
      <c r="T31890">
        <v>2022</v>
      </c>
      <c r="U31890" t="s">
        <v>8331</v>
      </c>
      <c r="V31890">
        <v>9</v>
      </c>
      <c r="W31890" t="s">
        <v>8340</v>
      </c>
      <c r="X31890">
        <v>-2</v>
      </c>
    </row>
    <row r="31891" spans="1:24" x14ac:dyDescent="0.3">
      <c r="A31891">
        <v>123297</v>
      </c>
      <c r="B31891">
        <v>20</v>
      </c>
      <c r="C31891" s="1">
        <v>45302</v>
      </c>
      <c r="D31891" t="s">
        <v>325</v>
      </c>
      <c r="E31891" t="s">
        <v>774</v>
      </c>
      <c r="F31891" t="s">
        <v>4502</v>
      </c>
      <c r="G31891" t="s">
        <v>8165</v>
      </c>
      <c r="H31891" t="s">
        <v>8265</v>
      </c>
      <c r="I31891">
        <v>2</v>
      </c>
      <c r="J31891">
        <v>0</v>
      </c>
      <c r="K31891" t="s">
        <v>8304</v>
      </c>
      <c r="L31891">
        <v>1</v>
      </c>
      <c r="M31891">
        <v>38448.981599999999</v>
      </c>
      <c r="N31891">
        <v>3</v>
      </c>
      <c r="O31891" t="s">
        <v>8308</v>
      </c>
      <c r="P31891">
        <v>507</v>
      </c>
      <c r="Q31891" t="s">
        <v>8318</v>
      </c>
      <c r="T31891">
        <v>2024</v>
      </c>
      <c r="U31891" t="s">
        <v>8332</v>
      </c>
      <c r="V31891">
        <v>1</v>
      </c>
      <c r="W31891" t="s">
        <v>8341</v>
      </c>
      <c r="X31891">
        <v>-2</v>
      </c>
    </row>
    <row r="31892" spans="1:24" x14ac:dyDescent="0.3">
      <c r="A31892">
        <v>120093</v>
      </c>
      <c r="B31892">
        <v>20</v>
      </c>
      <c r="C31892" s="1">
        <v>45195</v>
      </c>
      <c r="D31892" t="s">
        <v>325</v>
      </c>
      <c r="E31892" t="s">
        <v>774</v>
      </c>
      <c r="F31892" t="s">
        <v>4502</v>
      </c>
      <c r="G31892" t="s">
        <v>8165</v>
      </c>
      <c r="H31892" t="s">
        <v>8265</v>
      </c>
      <c r="I31892">
        <v>2</v>
      </c>
      <c r="J31892">
        <v>0</v>
      </c>
      <c r="K31892" t="s">
        <v>8304</v>
      </c>
      <c r="L31892">
        <v>1</v>
      </c>
      <c r="M31892">
        <v>41111.165000000001</v>
      </c>
      <c r="N31892">
        <v>3</v>
      </c>
      <c r="O31892" t="s">
        <v>8308</v>
      </c>
      <c r="P31892">
        <v>614</v>
      </c>
      <c r="Q31892" t="s">
        <v>8318</v>
      </c>
      <c r="T31892">
        <v>2023</v>
      </c>
      <c r="U31892" t="s">
        <v>8331</v>
      </c>
      <c r="V31892">
        <v>9</v>
      </c>
      <c r="W31892" t="s">
        <v>8340</v>
      </c>
      <c r="X31892">
        <v>-2</v>
      </c>
    </row>
    <row r="31893" spans="1:24" x14ac:dyDescent="0.3">
      <c r="A31893">
        <v>105356</v>
      </c>
      <c r="B31893">
        <v>20</v>
      </c>
      <c r="C31893" s="1">
        <v>44773</v>
      </c>
      <c r="D31893" t="s">
        <v>325</v>
      </c>
      <c r="E31893" t="s">
        <v>774</v>
      </c>
      <c r="F31893" t="s">
        <v>4522</v>
      </c>
      <c r="G31893" t="s">
        <v>8186</v>
      </c>
      <c r="H31893" t="s">
        <v>8265</v>
      </c>
      <c r="I31893">
        <v>2</v>
      </c>
      <c r="J31893">
        <v>0</v>
      </c>
      <c r="K31893" t="s">
        <v>8304</v>
      </c>
      <c r="L31893">
        <v>1</v>
      </c>
      <c r="M31893">
        <v>14644.4931</v>
      </c>
      <c r="N31893">
        <v>4</v>
      </c>
      <c r="O31893" t="s">
        <v>8308</v>
      </c>
      <c r="P31893">
        <v>1036</v>
      </c>
      <c r="Q31893" t="s">
        <v>8318</v>
      </c>
      <c r="T31893">
        <v>2022</v>
      </c>
      <c r="U31893" t="s">
        <v>8331</v>
      </c>
      <c r="V31893">
        <v>7</v>
      </c>
      <c r="W31893" t="s">
        <v>8339</v>
      </c>
      <c r="X31893">
        <v>-2</v>
      </c>
    </row>
    <row r="31894" spans="1:24" x14ac:dyDescent="0.3">
      <c r="A31894">
        <v>107215</v>
      </c>
      <c r="B31894">
        <v>20</v>
      </c>
      <c r="C31894" s="1">
        <v>44826</v>
      </c>
      <c r="D31894" t="s">
        <v>325</v>
      </c>
      <c r="E31894" t="s">
        <v>774</v>
      </c>
      <c r="F31894" t="s">
        <v>4529</v>
      </c>
      <c r="G31894" t="s">
        <v>8193</v>
      </c>
      <c r="H31894" t="s">
        <v>8265</v>
      </c>
      <c r="I31894">
        <v>2</v>
      </c>
      <c r="J31894">
        <v>0</v>
      </c>
      <c r="K31894" t="s">
        <v>8304</v>
      </c>
      <c r="L31894">
        <v>1</v>
      </c>
      <c r="M31894">
        <v>21220.9169</v>
      </c>
      <c r="N31894">
        <v>6</v>
      </c>
      <c r="O31894" t="s">
        <v>8308</v>
      </c>
      <c r="P31894">
        <v>983</v>
      </c>
      <c r="Q31894" t="s">
        <v>8318</v>
      </c>
      <c r="T31894">
        <v>2022</v>
      </c>
      <c r="U31894" t="s">
        <v>8331</v>
      </c>
      <c r="V31894">
        <v>9</v>
      </c>
      <c r="W31894" t="s">
        <v>8340</v>
      </c>
      <c r="X31894">
        <v>-2</v>
      </c>
    </row>
    <row r="31895" spans="1:24" x14ac:dyDescent="0.3">
      <c r="A31895">
        <v>117046</v>
      </c>
      <c r="B31895">
        <v>20</v>
      </c>
      <c r="C31895" s="1">
        <v>45147</v>
      </c>
      <c r="D31895" t="s">
        <v>325</v>
      </c>
      <c r="E31895" t="s">
        <v>774</v>
      </c>
      <c r="F31895" t="s">
        <v>4522</v>
      </c>
      <c r="G31895" t="s">
        <v>8186</v>
      </c>
      <c r="H31895" t="s">
        <v>8265</v>
      </c>
      <c r="I31895">
        <v>2</v>
      </c>
      <c r="J31895">
        <v>0</v>
      </c>
      <c r="K31895" t="s">
        <v>8304</v>
      </c>
      <c r="L31895">
        <v>1</v>
      </c>
      <c r="M31895">
        <v>30532.109700000001</v>
      </c>
      <c r="N31895">
        <v>4</v>
      </c>
      <c r="O31895" t="s">
        <v>8308</v>
      </c>
      <c r="P31895">
        <v>662</v>
      </c>
      <c r="Q31895" t="s">
        <v>8318</v>
      </c>
      <c r="T31895">
        <v>2023</v>
      </c>
      <c r="U31895" t="s">
        <v>8331</v>
      </c>
      <c r="V31895">
        <v>8</v>
      </c>
      <c r="W31895" t="s">
        <v>8335</v>
      </c>
      <c r="X31895">
        <v>-2</v>
      </c>
    </row>
    <row r="31896" spans="1:24" x14ac:dyDescent="0.3">
      <c r="A31896">
        <v>123111</v>
      </c>
      <c r="B31896">
        <v>20</v>
      </c>
      <c r="C31896" s="1">
        <v>45300</v>
      </c>
      <c r="D31896" t="s">
        <v>325</v>
      </c>
      <c r="E31896" t="s">
        <v>774</v>
      </c>
      <c r="F31896" t="s">
        <v>4529</v>
      </c>
      <c r="G31896" t="s">
        <v>8193</v>
      </c>
      <c r="H31896" t="s">
        <v>8265</v>
      </c>
      <c r="I31896">
        <v>2</v>
      </c>
      <c r="J31896">
        <v>0</v>
      </c>
      <c r="K31896" t="s">
        <v>8304</v>
      </c>
      <c r="L31896">
        <v>1</v>
      </c>
      <c r="M31896">
        <v>38349.595200000003</v>
      </c>
      <c r="N31896">
        <v>6</v>
      </c>
      <c r="O31896" t="s">
        <v>8308</v>
      </c>
      <c r="P31896">
        <v>509</v>
      </c>
      <c r="Q31896" t="s">
        <v>8318</v>
      </c>
      <c r="T31896">
        <v>2024</v>
      </c>
      <c r="U31896" t="s">
        <v>8332</v>
      </c>
      <c r="V31896">
        <v>1</v>
      </c>
      <c r="W31896" t="s">
        <v>8341</v>
      </c>
      <c r="X31896">
        <v>-2</v>
      </c>
    </row>
    <row r="31897" spans="1:24" x14ac:dyDescent="0.3">
      <c r="A31897">
        <v>104220</v>
      </c>
      <c r="B31897">
        <v>20</v>
      </c>
      <c r="C31897" s="1">
        <v>44730</v>
      </c>
      <c r="D31897" t="s">
        <v>325</v>
      </c>
      <c r="E31897" t="s">
        <v>774</v>
      </c>
      <c r="F31897" t="s">
        <v>4537</v>
      </c>
      <c r="G31897" t="s">
        <v>8201</v>
      </c>
      <c r="H31897" t="s">
        <v>8265</v>
      </c>
      <c r="I31897">
        <v>2</v>
      </c>
      <c r="J31897">
        <v>0</v>
      </c>
      <c r="K31897" t="s">
        <v>8304</v>
      </c>
      <c r="L31897">
        <v>1</v>
      </c>
      <c r="M31897">
        <v>14043.293299999999</v>
      </c>
      <c r="N31897">
        <v>6</v>
      </c>
      <c r="O31897" t="s">
        <v>8308</v>
      </c>
      <c r="P31897">
        <v>1079</v>
      </c>
      <c r="Q31897" t="s">
        <v>8318</v>
      </c>
      <c r="T31897">
        <v>2022</v>
      </c>
      <c r="U31897" t="s">
        <v>8334</v>
      </c>
      <c r="V31897">
        <v>6</v>
      </c>
      <c r="W31897" t="s">
        <v>8338</v>
      </c>
      <c r="X31897">
        <v>-2</v>
      </c>
    </row>
    <row r="31898" spans="1:24" x14ac:dyDescent="0.3">
      <c r="A31898">
        <v>107130</v>
      </c>
      <c r="B31898">
        <v>20</v>
      </c>
      <c r="C31898" s="1">
        <v>44825</v>
      </c>
      <c r="D31898" t="s">
        <v>325</v>
      </c>
      <c r="E31898" t="s">
        <v>774</v>
      </c>
      <c r="F31898" t="s">
        <v>4530</v>
      </c>
      <c r="G31898" t="s">
        <v>8194</v>
      </c>
      <c r="H31898" t="s">
        <v>8265</v>
      </c>
      <c r="I31898">
        <v>2</v>
      </c>
      <c r="J31898">
        <v>0</v>
      </c>
      <c r="K31898" t="s">
        <v>8304</v>
      </c>
      <c r="L31898">
        <v>1</v>
      </c>
      <c r="M31898">
        <v>25362.556799999998</v>
      </c>
      <c r="N31898">
        <v>1</v>
      </c>
      <c r="O31898" t="s">
        <v>8308</v>
      </c>
      <c r="P31898">
        <v>984</v>
      </c>
      <c r="Q31898" t="s">
        <v>8318</v>
      </c>
      <c r="T31898">
        <v>2022</v>
      </c>
      <c r="U31898" t="s">
        <v>8331</v>
      </c>
      <c r="V31898">
        <v>9</v>
      </c>
      <c r="W31898" t="s">
        <v>8340</v>
      </c>
      <c r="X31898">
        <v>-2</v>
      </c>
    </row>
    <row r="31899" spans="1:24" x14ac:dyDescent="0.3">
      <c r="A31899">
        <v>106219</v>
      </c>
      <c r="B31899">
        <v>20</v>
      </c>
      <c r="C31899" s="1">
        <v>44800</v>
      </c>
      <c r="D31899" t="s">
        <v>325</v>
      </c>
      <c r="E31899" t="s">
        <v>774</v>
      </c>
      <c r="F31899" t="s">
        <v>4532</v>
      </c>
      <c r="G31899" t="s">
        <v>8196</v>
      </c>
      <c r="H31899" t="s">
        <v>8265</v>
      </c>
      <c r="I31899">
        <v>2</v>
      </c>
      <c r="J31899">
        <v>0</v>
      </c>
      <c r="K31899" t="s">
        <v>8304</v>
      </c>
      <c r="L31899">
        <v>1</v>
      </c>
      <c r="M31899">
        <v>4991.9624999999996</v>
      </c>
      <c r="N31899">
        <v>2</v>
      </c>
      <c r="O31899" t="s">
        <v>8308</v>
      </c>
      <c r="P31899">
        <v>1009</v>
      </c>
      <c r="Q31899" t="s">
        <v>8318</v>
      </c>
      <c r="T31899">
        <v>2022</v>
      </c>
      <c r="U31899" t="s">
        <v>8331</v>
      </c>
      <c r="V31899">
        <v>8</v>
      </c>
      <c r="W31899" t="s">
        <v>8335</v>
      </c>
      <c r="X31899">
        <v>-2</v>
      </c>
    </row>
    <row r="31900" spans="1:24" x14ac:dyDescent="0.3">
      <c r="A31900">
        <v>107131</v>
      </c>
      <c r="B31900">
        <v>20</v>
      </c>
      <c r="C31900" s="1">
        <v>44825</v>
      </c>
      <c r="D31900" t="s">
        <v>325</v>
      </c>
      <c r="E31900" t="s">
        <v>774</v>
      </c>
      <c r="F31900" t="s">
        <v>4530</v>
      </c>
      <c r="G31900" t="s">
        <v>8194</v>
      </c>
      <c r="H31900" t="s">
        <v>8265</v>
      </c>
      <c r="I31900">
        <v>2</v>
      </c>
      <c r="J31900">
        <v>0</v>
      </c>
      <c r="K31900" t="s">
        <v>8304</v>
      </c>
      <c r="L31900">
        <v>1</v>
      </c>
      <c r="M31900">
        <v>25362.556799999998</v>
      </c>
      <c r="N31900">
        <v>1</v>
      </c>
      <c r="O31900" t="s">
        <v>8308</v>
      </c>
      <c r="P31900">
        <v>984</v>
      </c>
      <c r="Q31900" t="s">
        <v>8318</v>
      </c>
      <c r="T31900">
        <v>2022</v>
      </c>
      <c r="U31900" t="s">
        <v>8331</v>
      </c>
      <c r="V31900">
        <v>9</v>
      </c>
      <c r="W31900" t="s">
        <v>8340</v>
      </c>
      <c r="X31900">
        <v>-2</v>
      </c>
    </row>
    <row r="31901" spans="1:24" x14ac:dyDescent="0.3">
      <c r="A31901">
        <v>107302</v>
      </c>
      <c r="B31901">
        <v>20</v>
      </c>
      <c r="C31901" s="1">
        <v>44830</v>
      </c>
      <c r="D31901" t="s">
        <v>325</v>
      </c>
      <c r="E31901" t="s">
        <v>774</v>
      </c>
      <c r="F31901" t="s">
        <v>4537</v>
      </c>
      <c r="G31901" t="s">
        <v>8201</v>
      </c>
      <c r="H31901" t="s">
        <v>8265</v>
      </c>
      <c r="I31901">
        <v>2</v>
      </c>
      <c r="J31901">
        <v>0</v>
      </c>
      <c r="K31901" t="s">
        <v>8304</v>
      </c>
      <c r="L31901">
        <v>1</v>
      </c>
      <c r="M31901">
        <v>19645.8079</v>
      </c>
      <c r="N31901">
        <v>6</v>
      </c>
      <c r="O31901" t="s">
        <v>8308</v>
      </c>
      <c r="P31901">
        <v>979</v>
      </c>
      <c r="Q31901" t="s">
        <v>8318</v>
      </c>
      <c r="T31901">
        <v>2022</v>
      </c>
      <c r="U31901" t="s">
        <v>8331</v>
      </c>
      <c r="V31901">
        <v>9</v>
      </c>
      <c r="W31901" t="s">
        <v>8340</v>
      </c>
      <c r="X31901">
        <v>-2</v>
      </c>
    </row>
    <row r="31902" spans="1:24" x14ac:dyDescent="0.3">
      <c r="A31902">
        <v>116778</v>
      </c>
      <c r="B31902">
        <v>20</v>
      </c>
      <c r="C31902" s="1">
        <v>45144</v>
      </c>
      <c r="D31902" t="s">
        <v>325</v>
      </c>
      <c r="E31902" t="s">
        <v>774</v>
      </c>
      <c r="F31902" t="s">
        <v>4504</v>
      </c>
      <c r="G31902" t="s">
        <v>8167</v>
      </c>
      <c r="H31902" t="s">
        <v>8265</v>
      </c>
      <c r="I31902">
        <v>2</v>
      </c>
      <c r="J31902">
        <v>0</v>
      </c>
      <c r="K31902" t="s">
        <v>8304</v>
      </c>
      <c r="L31902">
        <v>1</v>
      </c>
      <c r="M31902">
        <v>38487.735999999997</v>
      </c>
      <c r="N31902">
        <v>4</v>
      </c>
      <c r="O31902" t="s">
        <v>8308</v>
      </c>
      <c r="P31902">
        <v>665</v>
      </c>
      <c r="Q31902" t="s">
        <v>8318</v>
      </c>
      <c r="T31902">
        <v>2023</v>
      </c>
      <c r="U31902" t="s">
        <v>8331</v>
      </c>
      <c r="V31902">
        <v>8</v>
      </c>
      <c r="W31902" t="s">
        <v>8335</v>
      </c>
      <c r="X31902">
        <v>-2</v>
      </c>
    </row>
    <row r="31903" spans="1:24" x14ac:dyDescent="0.3">
      <c r="A31903">
        <v>99437</v>
      </c>
      <c r="B31903">
        <v>20</v>
      </c>
      <c r="C31903" s="1">
        <v>44599</v>
      </c>
      <c r="D31903" t="s">
        <v>325</v>
      </c>
      <c r="E31903" t="s">
        <v>774</v>
      </c>
      <c r="F31903" t="s">
        <v>4504</v>
      </c>
      <c r="G31903" t="s">
        <v>8167</v>
      </c>
      <c r="H31903" t="s">
        <v>8265</v>
      </c>
      <c r="I31903">
        <v>2</v>
      </c>
      <c r="J31903">
        <v>0</v>
      </c>
      <c r="K31903" t="s">
        <v>8304</v>
      </c>
      <c r="L31903">
        <v>1</v>
      </c>
      <c r="M31903">
        <v>16968.148000000001</v>
      </c>
      <c r="N31903">
        <v>4</v>
      </c>
      <c r="O31903" t="s">
        <v>8308</v>
      </c>
      <c r="P31903">
        <v>1210</v>
      </c>
      <c r="Q31903" t="s">
        <v>8318</v>
      </c>
      <c r="T31903">
        <v>2022</v>
      </c>
      <c r="U31903" t="s">
        <v>8332</v>
      </c>
      <c r="V31903">
        <v>2</v>
      </c>
      <c r="W31903" t="s">
        <v>8336</v>
      </c>
      <c r="X31903">
        <v>-2</v>
      </c>
    </row>
    <row r="31904" spans="1:24" x14ac:dyDescent="0.3">
      <c r="A31904">
        <v>116856</v>
      </c>
      <c r="B31904">
        <v>20</v>
      </c>
      <c r="C31904" s="1">
        <v>45144</v>
      </c>
      <c r="D31904" t="s">
        <v>325</v>
      </c>
      <c r="E31904" t="s">
        <v>774</v>
      </c>
      <c r="F31904" t="s">
        <v>4535</v>
      </c>
      <c r="G31904" t="s">
        <v>8199</v>
      </c>
      <c r="H31904" t="s">
        <v>8265</v>
      </c>
      <c r="I31904">
        <v>2</v>
      </c>
      <c r="J31904">
        <v>0</v>
      </c>
      <c r="K31904" t="s">
        <v>8304</v>
      </c>
      <c r="L31904">
        <v>1</v>
      </c>
      <c r="M31904">
        <v>37328.5</v>
      </c>
      <c r="N31904">
        <v>3</v>
      </c>
      <c r="O31904" t="s">
        <v>8308</v>
      </c>
      <c r="P31904">
        <v>665</v>
      </c>
      <c r="Q31904" t="s">
        <v>8318</v>
      </c>
      <c r="T31904">
        <v>2023</v>
      </c>
      <c r="U31904" t="s">
        <v>8331</v>
      </c>
      <c r="V31904">
        <v>8</v>
      </c>
      <c r="W31904" t="s">
        <v>8335</v>
      </c>
      <c r="X31904">
        <v>-2</v>
      </c>
    </row>
    <row r="31905" spans="1:24" x14ac:dyDescent="0.3">
      <c r="A31905">
        <v>123294</v>
      </c>
      <c r="B31905">
        <v>20</v>
      </c>
      <c r="C31905" s="1">
        <v>45302</v>
      </c>
      <c r="D31905" t="s">
        <v>325</v>
      </c>
      <c r="E31905" t="s">
        <v>774</v>
      </c>
      <c r="F31905" t="s">
        <v>4501</v>
      </c>
      <c r="G31905" t="s">
        <v>8164</v>
      </c>
      <c r="H31905" t="s">
        <v>8265</v>
      </c>
      <c r="I31905">
        <v>2</v>
      </c>
      <c r="J31905">
        <v>0</v>
      </c>
      <c r="K31905" t="s">
        <v>8304</v>
      </c>
      <c r="L31905">
        <v>1</v>
      </c>
      <c r="M31905">
        <v>38448.981599999999</v>
      </c>
      <c r="N31905">
        <v>6</v>
      </c>
      <c r="O31905" t="s">
        <v>8308</v>
      </c>
      <c r="P31905">
        <v>507</v>
      </c>
      <c r="Q31905" t="s">
        <v>8318</v>
      </c>
      <c r="T31905">
        <v>2024</v>
      </c>
      <c r="U31905" t="s">
        <v>8332</v>
      </c>
      <c r="V31905">
        <v>1</v>
      </c>
      <c r="W31905" t="s">
        <v>8341</v>
      </c>
      <c r="X31905">
        <v>-2</v>
      </c>
    </row>
    <row r="31906" spans="1:24" x14ac:dyDescent="0.3">
      <c r="A31906">
        <v>99435</v>
      </c>
      <c r="B31906">
        <v>20</v>
      </c>
      <c r="C31906" s="1">
        <v>44599</v>
      </c>
      <c r="D31906" t="s">
        <v>325</v>
      </c>
      <c r="E31906" t="s">
        <v>774</v>
      </c>
      <c r="F31906" t="s">
        <v>4527</v>
      </c>
      <c r="G31906" t="s">
        <v>8191</v>
      </c>
      <c r="H31906" t="s">
        <v>8265</v>
      </c>
      <c r="I31906">
        <v>2</v>
      </c>
      <c r="J31906">
        <v>0</v>
      </c>
      <c r="K31906" t="s">
        <v>8304</v>
      </c>
      <c r="L31906">
        <v>1</v>
      </c>
      <c r="M31906">
        <v>17970.279900000001</v>
      </c>
      <c r="N31906">
        <v>3</v>
      </c>
      <c r="O31906" t="s">
        <v>8308</v>
      </c>
      <c r="P31906">
        <v>1210</v>
      </c>
      <c r="Q31906" t="s">
        <v>8318</v>
      </c>
      <c r="T31906">
        <v>2022</v>
      </c>
      <c r="U31906" t="s">
        <v>8332</v>
      </c>
      <c r="V31906">
        <v>2</v>
      </c>
      <c r="W31906" t="s">
        <v>8336</v>
      </c>
      <c r="X31906">
        <v>-2</v>
      </c>
    </row>
    <row r="31907" spans="1:24" x14ac:dyDescent="0.3">
      <c r="A31907">
        <v>116781</v>
      </c>
      <c r="B31907">
        <v>20</v>
      </c>
      <c r="C31907" s="1">
        <v>45144</v>
      </c>
      <c r="D31907" t="s">
        <v>325</v>
      </c>
      <c r="E31907" t="s">
        <v>774</v>
      </c>
      <c r="F31907" t="s">
        <v>4502</v>
      </c>
      <c r="G31907" t="s">
        <v>8165</v>
      </c>
      <c r="H31907" t="s">
        <v>8265</v>
      </c>
      <c r="I31907">
        <v>2</v>
      </c>
      <c r="J31907">
        <v>0</v>
      </c>
      <c r="K31907" t="s">
        <v>8304</v>
      </c>
      <c r="L31907">
        <v>1</v>
      </c>
      <c r="M31907">
        <v>38487.735999999997</v>
      </c>
      <c r="N31907">
        <v>3</v>
      </c>
      <c r="O31907" t="s">
        <v>8308</v>
      </c>
      <c r="P31907">
        <v>665</v>
      </c>
      <c r="Q31907" t="s">
        <v>8318</v>
      </c>
      <c r="T31907">
        <v>2023</v>
      </c>
      <c r="U31907" t="s">
        <v>8331</v>
      </c>
      <c r="V31907">
        <v>8</v>
      </c>
      <c r="W31907" t="s">
        <v>8335</v>
      </c>
      <c r="X31907">
        <v>-2</v>
      </c>
    </row>
    <row r="31908" spans="1:24" x14ac:dyDescent="0.3">
      <c r="A31908">
        <v>115054</v>
      </c>
      <c r="B31908">
        <v>20</v>
      </c>
      <c r="C31908" s="1">
        <v>45091</v>
      </c>
      <c r="D31908" t="s">
        <v>325</v>
      </c>
      <c r="E31908" t="s">
        <v>774</v>
      </c>
      <c r="F31908" t="s">
        <v>4531</v>
      </c>
      <c r="G31908" t="s">
        <v>8195</v>
      </c>
      <c r="H31908" t="s">
        <v>8265</v>
      </c>
      <c r="I31908">
        <v>2</v>
      </c>
      <c r="J31908">
        <v>0</v>
      </c>
      <c r="K31908" t="s">
        <v>8304</v>
      </c>
      <c r="L31908">
        <v>1</v>
      </c>
      <c r="M31908">
        <v>41943.833700000003</v>
      </c>
      <c r="N31908">
        <v>2</v>
      </c>
      <c r="O31908" t="s">
        <v>8308</v>
      </c>
      <c r="P31908">
        <v>718</v>
      </c>
      <c r="Q31908" t="s">
        <v>8318</v>
      </c>
      <c r="T31908">
        <v>2023</v>
      </c>
      <c r="U31908" t="s">
        <v>8334</v>
      </c>
      <c r="V31908">
        <v>6</v>
      </c>
      <c r="W31908" t="s">
        <v>8338</v>
      </c>
      <c r="X31908">
        <v>-2</v>
      </c>
    </row>
    <row r="31909" spans="1:24" x14ac:dyDescent="0.3">
      <c r="A31909">
        <v>120312</v>
      </c>
      <c r="B31909">
        <v>20</v>
      </c>
      <c r="C31909" s="1">
        <v>45209</v>
      </c>
      <c r="D31909" t="s">
        <v>325</v>
      </c>
      <c r="E31909" t="s">
        <v>774</v>
      </c>
      <c r="F31909" t="s">
        <v>4534</v>
      </c>
      <c r="G31909" t="s">
        <v>8198</v>
      </c>
      <c r="H31909" t="s">
        <v>8265</v>
      </c>
      <c r="I31909">
        <v>2</v>
      </c>
      <c r="J31909">
        <v>0</v>
      </c>
      <c r="K31909" t="s">
        <v>8304</v>
      </c>
      <c r="L31909">
        <v>1</v>
      </c>
      <c r="M31909">
        <v>43652.75</v>
      </c>
      <c r="N31909">
        <v>3</v>
      </c>
      <c r="O31909" t="s">
        <v>8308</v>
      </c>
      <c r="P31909">
        <v>600</v>
      </c>
      <c r="Q31909" t="s">
        <v>8318</v>
      </c>
      <c r="T31909">
        <v>2023</v>
      </c>
      <c r="U31909" t="s">
        <v>8333</v>
      </c>
      <c r="V31909">
        <v>10</v>
      </c>
      <c r="W31909" t="s">
        <v>8337</v>
      </c>
      <c r="X31909">
        <v>-2</v>
      </c>
    </row>
    <row r="31910" spans="1:24" x14ac:dyDescent="0.3">
      <c r="A31910">
        <v>110545</v>
      </c>
      <c r="B31910">
        <v>20</v>
      </c>
      <c r="C31910" s="1">
        <v>44962</v>
      </c>
      <c r="D31910" t="s">
        <v>325</v>
      </c>
      <c r="E31910" t="s">
        <v>774</v>
      </c>
      <c r="F31910" t="s">
        <v>4527</v>
      </c>
      <c r="G31910" t="s">
        <v>8191</v>
      </c>
      <c r="H31910" t="s">
        <v>8265</v>
      </c>
      <c r="I31910">
        <v>2</v>
      </c>
      <c r="J31910">
        <v>0</v>
      </c>
      <c r="K31910" t="s">
        <v>8304</v>
      </c>
      <c r="L31910">
        <v>1</v>
      </c>
      <c r="M31910">
        <v>46403.05</v>
      </c>
      <c r="N31910">
        <v>3</v>
      </c>
      <c r="O31910" t="s">
        <v>8308</v>
      </c>
      <c r="P31910">
        <v>847</v>
      </c>
      <c r="Q31910" t="s">
        <v>8318</v>
      </c>
      <c r="T31910">
        <v>2023</v>
      </c>
      <c r="U31910" t="s">
        <v>8332</v>
      </c>
      <c r="V31910">
        <v>2</v>
      </c>
      <c r="W31910" t="s">
        <v>8336</v>
      </c>
      <c r="X31910">
        <v>-2</v>
      </c>
    </row>
    <row r="31911" spans="1:24" x14ac:dyDescent="0.3">
      <c r="A31911">
        <v>110450</v>
      </c>
      <c r="B31911">
        <v>20</v>
      </c>
      <c r="C31911" s="1">
        <v>44958</v>
      </c>
      <c r="D31911" t="s">
        <v>325</v>
      </c>
      <c r="E31911" t="s">
        <v>774</v>
      </c>
      <c r="F31911" t="s">
        <v>4506</v>
      </c>
      <c r="G31911" t="s">
        <v>8169</v>
      </c>
      <c r="H31911" t="s">
        <v>8265</v>
      </c>
      <c r="I31911">
        <v>2</v>
      </c>
      <c r="J31911">
        <v>0</v>
      </c>
      <c r="K31911" t="s">
        <v>8304</v>
      </c>
      <c r="L31911">
        <v>1</v>
      </c>
      <c r="M31911">
        <v>36979.554300000003</v>
      </c>
      <c r="N31911">
        <v>2</v>
      </c>
      <c r="O31911" t="s">
        <v>8308</v>
      </c>
      <c r="P31911">
        <v>851</v>
      </c>
      <c r="Q31911" t="s">
        <v>8318</v>
      </c>
      <c r="T31911">
        <v>2023</v>
      </c>
      <c r="U31911" t="s">
        <v>8332</v>
      </c>
      <c r="V31911">
        <v>2</v>
      </c>
      <c r="W31911" t="s">
        <v>8336</v>
      </c>
      <c r="X31911">
        <v>-2</v>
      </c>
    </row>
    <row r="31912" spans="1:24" x14ac:dyDescent="0.3">
      <c r="A31912">
        <v>120092</v>
      </c>
      <c r="B31912">
        <v>20</v>
      </c>
      <c r="C31912" s="1">
        <v>45195</v>
      </c>
      <c r="D31912" t="s">
        <v>325</v>
      </c>
      <c r="E31912" t="s">
        <v>774</v>
      </c>
      <c r="F31912" t="s">
        <v>4504</v>
      </c>
      <c r="G31912" t="s">
        <v>8167</v>
      </c>
      <c r="H31912" t="s">
        <v>8265</v>
      </c>
      <c r="I31912">
        <v>2</v>
      </c>
      <c r="J31912">
        <v>0</v>
      </c>
      <c r="K31912" t="s">
        <v>8304</v>
      </c>
      <c r="L31912">
        <v>1</v>
      </c>
      <c r="M31912">
        <v>41111.165000000001</v>
      </c>
      <c r="N31912">
        <v>4</v>
      </c>
      <c r="O31912" t="s">
        <v>8308</v>
      </c>
      <c r="P31912">
        <v>614</v>
      </c>
      <c r="Q31912" t="s">
        <v>8318</v>
      </c>
      <c r="T31912">
        <v>2023</v>
      </c>
      <c r="U31912" t="s">
        <v>8331</v>
      </c>
      <c r="V31912">
        <v>9</v>
      </c>
      <c r="W31912" t="s">
        <v>8340</v>
      </c>
      <c r="X31912">
        <v>-2</v>
      </c>
    </row>
    <row r="31913" spans="1:24" x14ac:dyDescent="0.3">
      <c r="A31913">
        <v>111752</v>
      </c>
      <c r="B31913">
        <v>20</v>
      </c>
      <c r="C31913" s="1">
        <v>44983</v>
      </c>
      <c r="D31913" t="s">
        <v>325</v>
      </c>
      <c r="E31913" t="s">
        <v>774</v>
      </c>
      <c r="F31913" t="s">
        <v>4506</v>
      </c>
      <c r="G31913" t="s">
        <v>8169</v>
      </c>
      <c r="H31913" t="s">
        <v>8265</v>
      </c>
      <c r="I31913">
        <v>2</v>
      </c>
      <c r="J31913">
        <v>0</v>
      </c>
      <c r="K31913" t="s">
        <v>8304</v>
      </c>
      <c r="L31913">
        <v>1</v>
      </c>
      <c r="M31913">
        <v>37389.989600000001</v>
      </c>
      <c r="N31913">
        <v>2</v>
      </c>
      <c r="O31913" t="s">
        <v>8308</v>
      </c>
      <c r="P31913">
        <v>826</v>
      </c>
      <c r="Q31913" t="s">
        <v>8318</v>
      </c>
      <c r="T31913">
        <v>2023</v>
      </c>
      <c r="U31913" t="s">
        <v>8332</v>
      </c>
      <c r="V31913">
        <v>2</v>
      </c>
      <c r="W31913" t="s">
        <v>8336</v>
      </c>
      <c r="X31913">
        <v>-2</v>
      </c>
    </row>
    <row r="31914" spans="1:24" x14ac:dyDescent="0.3">
      <c r="A31914">
        <v>120089</v>
      </c>
      <c r="B31914">
        <v>20</v>
      </c>
      <c r="C31914" s="1">
        <v>45195</v>
      </c>
      <c r="D31914" t="s">
        <v>325</v>
      </c>
      <c r="E31914" t="s">
        <v>774</v>
      </c>
      <c r="F31914" t="s">
        <v>4504</v>
      </c>
      <c r="G31914" t="s">
        <v>8167</v>
      </c>
      <c r="H31914" t="s">
        <v>8265</v>
      </c>
      <c r="I31914">
        <v>2</v>
      </c>
      <c r="J31914">
        <v>0</v>
      </c>
      <c r="K31914" t="s">
        <v>8304</v>
      </c>
      <c r="L31914">
        <v>1</v>
      </c>
      <c r="M31914">
        <v>41111.165000000001</v>
      </c>
      <c r="N31914">
        <v>4</v>
      </c>
      <c r="O31914" t="s">
        <v>8308</v>
      </c>
      <c r="P31914">
        <v>614</v>
      </c>
      <c r="Q31914" t="s">
        <v>8318</v>
      </c>
      <c r="T31914">
        <v>2023</v>
      </c>
      <c r="U31914" t="s">
        <v>8331</v>
      </c>
      <c r="V31914">
        <v>9</v>
      </c>
      <c r="W31914" t="s">
        <v>8340</v>
      </c>
      <c r="X31914">
        <v>-2</v>
      </c>
    </row>
    <row r="31915" spans="1:24" x14ac:dyDescent="0.3">
      <c r="A31915">
        <v>106229</v>
      </c>
      <c r="B31915">
        <v>20</v>
      </c>
      <c r="C31915" s="1">
        <v>44800</v>
      </c>
      <c r="D31915" t="s">
        <v>325</v>
      </c>
      <c r="E31915" t="s">
        <v>774</v>
      </c>
      <c r="F31915" t="s">
        <v>4492</v>
      </c>
      <c r="G31915" t="s">
        <v>8155</v>
      </c>
      <c r="H31915" t="s">
        <v>8265</v>
      </c>
      <c r="I31915">
        <v>2</v>
      </c>
      <c r="J31915">
        <v>0</v>
      </c>
      <c r="K31915" t="s">
        <v>8304</v>
      </c>
      <c r="L31915">
        <v>1</v>
      </c>
      <c r="M31915">
        <v>27135.788400000001</v>
      </c>
      <c r="N31915">
        <v>3</v>
      </c>
      <c r="O31915" t="s">
        <v>8308</v>
      </c>
      <c r="P31915">
        <v>1009</v>
      </c>
      <c r="Q31915" t="s">
        <v>8318</v>
      </c>
      <c r="T31915">
        <v>2022</v>
      </c>
      <c r="U31915" t="s">
        <v>8331</v>
      </c>
      <c r="V31915">
        <v>8</v>
      </c>
      <c r="W31915" t="s">
        <v>8335</v>
      </c>
      <c r="X31915">
        <v>-2</v>
      </c>
    </row>
    <row r="31916" spans="1:24" x14ac:dyDescent="0.3">
      <c r="A31916">
        <v>107316</v>
      </c>
      <c r="B31916">
        <v>20</v>
      </c>
      <c r="C31916" s="1">
        <v>44830</v>
      </c>
      <c r="D31916" t="s">
        <v>325</v>
      </c>
      <c r="E31916" t="s">
        <v>774</v>
      </c>
      <c r="F31916" t="s">
        <v>4525</v>
      </c>
      <c r="G31916" t="s">
        <v>8189</v>
      </c>
      <c r="H31916" t="s">
        <v>8265</v>
      </c>
      <c r="I31916">
        <v>2</v>
      </c>
      <c r="J31916">
        <v>0</v>
      </c>
      <c r="K31916" t="s">
        <v>8304</v>
      </c>
      <c r="L31916">
        <v>1</v>
      </c>
      <c r="M31916">
        <v>14009.8752</v>
      </c>
      <c r="N31916">
        <v>3</v>
      </c>
      <c r="O31916" t="s">
        <v>8308</v>
      </c>
      <c r="P31916">
        <v>979</v>
      </c>
      <c r="Q31916" t="s">
        <v>8318</v>
      </c>
      <c r="T31916">
        <v>2022</v>
      </c>
      <c r="U31916" t="s">
        <v>8331</v>
      </c>
      <c r="V31916">
        <v>9</v>
      </c>
      <c r="W31916" t="s">
        <v>8340</v>
      </c>
      <c r="X31916">
        <v>-2</v>
      </c>
    </row>
    <row r="31917" spans="1:24" x14ac:dyDescent="0.3">
      <c r="A31917">
        <v>123295</v>
      </c>
      <c r="B31917">
        <v>20</v>
      </c>
      <c r="C31917" s="1">
        <v>45302</v>
      </c>
      <c r="D31917" t="s">
        <v>325</v>
      </c>
      <c r="E31917" t="s">
        <v>774</v>
      </c>
      <c r="F31917" t="s">
        <v>4526</v>
      </c>
      <c r="G31917" t="s">
        <v>8190</v>
      </c>
      <c r="H31917" t="s">
        <v>8265</v>
      </c>
      <c r="I31917">
        <v>2</v>
      </c>
      <c r="J31917">
        <v>0</v>
      </c>
      <c r="K31917" t="s">
        <v>8304</v>
      </c>
      <c r="L31917">
        <v>1</v>
      </c>
      <c r="M31917">
        <v>33905.013400000003</v>
      </c>
      <c r="N31917">
        <v>4</v>
      </c>
      <c r="O31917" t="s">
        <v>8308</v>
      </c>
      <c r="P31917">
        <v>507</v>
      </c>
      <c r="Q31917" t="s">
        <v>8318</v>
      </c>
      <c r="T31917">
        <v>2024</v>
      </c>
      <c r="U31917" t="s">
        <v>8332</v>
      </c>
      <c r="V31917">
        <v>1</v>
      </c>
      <c r="W31917" t="s">
        <v>8341</v>
      </c>
      <c r="X31917">
        <v>-2</v>
      </c>
    </row>
    <row r="31918" spans="1:24" x14ac:dyDescent="0.3">
      <c r="A31918">
        <v>123845</v>
      </c>
      <c r="B31918">
        <v>20</v>
      </c>
      <c r="C31918" s="1">
        <v>45327</v>
      </c>
      <c r="D31918" t="s">
        <v>325</v>
      </c>
      <c r="E31918" t="s">
        <v>774</v>
      </c>
      <c r="F31918" t="s">
        <v>4531</v>
      </c>
      <c r="G31918" t="s">
        <v>8195</v>
      </c>
      <c r="H31918" t="s">
        <v>8265</v>
      </c>
      <c r="I31918">
        <v>2</v>
      </c>
      <c r="J31918">
        <v>0</v>
      </c>
      <c r="K31918" t="s">
        <v>8304</v>
      </c>
      <c r="L31918">
        <v>1</v>
      </c>
      <c r="M31918">
        <v>44241.196400000001</v>
      </c>
      <c r="N31918">
        <v>2</v>
      </c>
      <c r="O31918" t="s">
        <v>8308</v>
      </c>
      <c r="P31918">
        <v>482</v>
      </c>
      <c r="Q31918" t="s">
        <v>8318</v>
      </c>
      <c r="T31918">
        <v>2024</v>
      </c>
      <c r="U31918" t="s">
        <v>8332</v>
      </c>
      <c r="V31918">
        <v>2</v>
      </c>
      <c r="W31918" t="s">
        <v>8336</v>
      </c>
      <c r="X31918">
        <v>-2</v>
      </c>
    </row>
    <row r="31919" spans="1:24" x14ac:dyDescent="0.3">
      <c r="A31919">
        <v>110124</v>
      </c>
      <c r="B31919">
        <v>20</v>
      </c>
      <c r="C31919" s="1">
        <v>44948</v>
      </c>
      <c r="D31919" t="s">
        <v>325</v>
      </c>
      <c r="E31919" t="s">
        <v>774</v>
      </c>
      <c r="F31919" t="s">
        <v>4529</v>
      </c>
      <c r="G31919" t="s">
        <v>8193</v>
      </c>
      <c r="H31919" t="s">
        <v>8265</v>
      </c>
      <c r="I31919">
        <v>2</v>
      </c>
      <c r="J31919">
        <v>0</v>
      </c>
      <c r="K31919" t="s">
        <v>8304</v>
      </c>
      <c r="L31919">
        <v>1</v>
      </c>
      <c r="M31919">
        <v>34675.56</v>
      </c>
      <c r="N31919">
        <v>6</v>
      </c>
      <c r="O31919" t="s">
        <v>8308</v>
      </c>
      <c r="P31919">
        <v>861</v>
      </c>
      <c r="Q31919" t="s">
        <v>8318</v>
      </c>
      <c r="T31919">
        <v>2023</v>
      </c>
      <c r="U31919" t="s">
        <v>8332</v>
      </c>
      <c r="V31919">
        <v>1</v>
      </c>
      <c r="W31919" t="s">
        <v>8341</v>
      </c>
      <c r="X31919">
        <v>-2</v>
      </c>
    </row>
    <row r="31920" spans="1:24" x14ac:dyDescent="0.3">
      <c r="A31920">
        <v>111113</v>
      </c>
      <c r="B31920">
        <v>20</v>
      </c>
      <c r="C31920" s="1">
        <v>44978</v>
      </c>
      <c r="D31920" t="s">
        <v>325</v>
      </c>
      <c r="E31920" t="s">
        <v>774</v>
      </c>
      <c r="F31920" t="s">
        <v>4504</v>
      </c>
      <c r="G31920" t="s">
        <v>8167</v>
      </c>
      <c r="H31920" t="s">
        <v>8265</v>
      </c>
      <c r="I31920">
        <v>2</v>
      </c>
      <c r="J31920">
        <v>0</v>
      </c>
      <c r="K31920" t="s">
        <v>8304</v>
      </c>
      <c r="L31920">
        <v>1</v>
      </c>
      <c r="M31920">
        <v>28248</v>
      </c>
      <c r="N31920">
        <v>4</v>
      </c>
      <c r="O31920" t="s">
        <v>8308</v>
      </c>
      <c r="P31920">
        <v>831</v>
      </c>
      <c r="Q31920" t="s">
        <v>8318</v>
      </c>
      <c r="T31920">
        <v>2023</v>
      </c>
      <c r="U31920" t="s">
        <v>8332</v>
      </c>
      <c r="V31920">
        <v>2</v>
      </c>
      <c r="W31920" t="s">
        <v>8336</v>
      </c>
      <c r="X31920">
        <v>-2</v>
      </c>
    </row>
    <row r="31921" spans="1:24" x14ac:dyDescent="0.3">
      <c r="A31921">
        <v>116790</v>
      </c>
      <c r="B31921">
        <v>20</v>
      </c>
      <c r="C31921" s="1">
        <v>45144</v>
      </c>
      <c r="D31921" t="s">
        <v>325</v>
      </c>
      <c r="E31921" t="s">
        <v>774</v>
      </c>
      <c r="F31921" t="s">
        <v>4504</v>
      </c>
      <c r="G31921" t="s">
        <v>8167</v>
      </c>
      <c r="H31921" t="s">
        <v>8265</v>
      </c>
      <c r="I31921">
        <v>2</v>
      </c>
      <c r="J31921">
        <v>0</v>
      </c>
      <c r="K31921" t="s">
        <v>8304</v>
      </c>
      <c r="L31921">
        <v>1</v>
      </c>
      <c r="M31921">
        <v>38487.735999999997</v>
      </c>
      <c r="N31921">
        <v>4</v>
      </c>
      <c r="O31921" t="s">
        <v>8308</v>
      </c>
      <c r="P31921">
        <v>665</v>
      </c>
      <c r="Q31921" t="s">
        <v>8318</v>
      </c>
      <c r="T31921">
        <v>2023</v>
      </c>
      <c r="U31921" t="s">
        <v>8331</v>
      </c>
      <c r="V31921">
        <v>8</v>
      </c>
      <c r="W31921" t="s">
        <v>8335</v>
      </c>
      <c r="X31921">
        <v>-2</v>
      </c>
    </row>
    <row r="31922" spans="1:24" x14ac:dyDescent="0.3">
      <c r="A31922">
        <v>126051</v>
      </c>
      <c r="B31922">
        <v>20</v>
      </c>
      <c r="C31922" s="1">
        <v>45425</v>
      </c>
      <c r="D31922" t="s">
        <v>325</v>
      </c>
      <c r="E31922" t="s">
        <v>774</v>
      </c>
      <c r="F31922" t="s">
        <v>4504</v>
      </c>
      <c r="G31922" t="s">
        <v>8167</v>
      </c>
      <c r="H31922" t="s">
        <v>8265</v>
      </c>
      <c r="I31922">
        <v>2</v>
      </c>
      <c r="J31922">
        <v>0</v>
      </c>
      <c r="K31922" t="s">
        <v>8304</v>
      </c>
      <c r="L31922">
        <v>1</v>
      </c>
      <c r="M31922">
        <v>67859.381599999993</v>
      </c>
      <c r="N31922">
        <v>4</v>
      </c>
      <c r="O31922" t="s">
        <v>8308</v>
      </c>
      <c r="P31922">
        <v>384</v>
      </c>
      <c r="Q31922" t="s">
        <v>8318</v>
      </c>
      <c r="T31922">
        <v>2024</v>
      </c>
      <c r="U31922" t="s">
        <v>8334</v>
      </c>
      <c r="V31922">
        <v>5</v>
      </c>
      <c r="W31922" t="s">
        <v>8326</v>
      </c>
      <c r="X31922">
        <v>-2</v>
      </c>
    </row>
    <row r="31923" spans="1:24" x14ac:dyDescent="0.3">
      <c r="A31923">
        <v>106634</v>
      </c>
      <c r="B31923">
        <v>20</v>
      </c>
      <c r="C31923" s="1">
        <v>44809</v>
      </c>
      <c r="D31923" t="s">
        <v>325</v>
      </c>
      <c r="E31923" t="s">
        <v>774</v>
      </c>
      <c r="F31923" t="s">
        <v>4529</v>
      </c>
      <c r="G31923" t="s">
        <v>8193</v>
      </c>
      <c r="H31923" t="s">
        <v>8265</v>
      </c>
      <c r="I31923">
        <v>2</v>
      </c>
      <c r="J31923">
        <v>0</v>
      </c>
      <c r="K31923" t="s">
        <v>8304</v>
      </c>
      <c r="L31923">
        <v>1</v>
      </c>
      <c r="M31923">
        <v>21177.0965</v>
      </c>
      <c r="N31923">
        <v>6</v>
      </c>
      <c r="O31923" t="s">
        <v>8308</v>
      </c>
      <c r="P31923">
        <v>1000</v>
      </c>
      <c r="Q31923" t="s">
        <v>8318</v>
      </c>
      <c r="T31923">
        <v>2022</v>
      </c>
      <c r="U31923" t="s">
        <v>8331</v>
      </c>
      <c r="V31923">
        <v>9</v>
      </c>
      <c r="W31923" t="s">
        <v>8340</v>
      </c>
      <c r="X31923">
        <v>-2</v>
      </c>
    </row>
    <row r="31924" spans="1:24" x14ac:dyDescent="0.3">
      <c r="A31924">
        <v>116787</v>
      </c>
      <c r="B31924">
        <v>20</v>
      </c>
      <c r="C31924" s="1">
        <v>45144</v>
      </c>
      <c r="D31924" t="s">
        <v>325</v>
      </c>
      <c r="E31924" t="s">
        <v>774</v>
      </c>
      <c r="F31924" t="s">
        <v>4501</v>
      </c>
      <c r="G31924" t="s">
        <v>8164</v>
      </c>
      <c r="H31924" t="s">
        <v>8265</v>
      </c>
      <c r="I31924">
        <v>2</v>
      </c>
      <c r="J31924">
        <v>0</v>
      </c>
      <c r="K31924" t="s">
        <v>8304</v>
      </c>
      <c r="L31924">
        <v>1</v>
      </c>
      <c r="M31924">
        <v>38487.735999999997</v>
      </c>
      <c r="N31924">
        <v>6</v>
      </c>
      <c r="O31924" t="s">
        <v>8308</v>
      </c>
      <c r="P31924">
        <v>665</v>
      </c>
      <c r="Q31924" t="s">
        <v>8318</v>
      </c>
      <c r="T31924">
        <v>2023</v>
      </c>
      <c r="U31924" t="s">
        <v>8331</v>
      </c>
      <c r="V31924">
        <v>8</v>
      </c>
      <c r="W31924" t="s">
        <v>8335</v>
      </c>
      <c r="X31924">
        <v>-2</v>
      </c>
    </row>
    <row r="31925" spans="1:24" x14ac:dyDescent="0.3">
      <c r="A31925">
        <v>116874</v>
      </c>
      <c r="B31925">
        <v>20</v>
      </c>
      <c r="C31925" s="1">
        <v>45144</v>
      </c>
      <c r="D31925" t="s">
        <v>325</v>
      </c>
      <c r="E31925" t="s">
        <v>774</v>
      </c>
      <c r="F31925" t="s">
        <v>4531</v>
      </c>
      <c r="G31925" t="s">
        <v>8195</v>
      </c>
      <c r="H31925" t="s">
        <v>8265</v>
      </c>
      <c r="I31925">
        <v>2</v>
      </c>
      <c r="J31925">
        <v>0</v>
      </c>
      <c r="K31925" t="s">
        <v>8304</v>
      </c>
      <c r="L31925">
        <v>1</v>
      </c>
      <c r="M31925">
        <v>38448.727099999996</v>
      </c>
      <c r="N31925">
        <v>2</v>
      </c>
      <c r="O31925" t="s">
        <v>8308</v>
      </c>
      <c r="P31925">
        <v>665</v>
      </c>
      <c r="Q31925" t="s">
        <v>8318</v>
      </c>
      <c r="T31925">
        <v>2023</v>
      </c>
      <c r="U31925" t="s">
        <v>8331</v>
      </c>
      <c r="V31925">
        <v>8</v>
      </c>
      <c r="W31925" t="s">
        <v>8335</v>
      </c>
      <c r="X31925">
        <v>-2</v>
      </c>
    </row>
    <row r="31926" spans="1:24" x14ac:dyDescent="0.3">
      <c r="A31926">
        <v>115070</v>
      </c>
      <c r="B31926">
        <v>20</v>
      </c>
      <c r="C31926" s="1">
        <v>45091</v>
      </c>
      <c r="D31926" t="s">
        <v>325</v>
      </c>
      <c r="E31926" t="s">
        <v>774</v>
      </c>
      <c r="F31926" t="s">
        <v>4532</v>
      </c>
      <c r="G31926" t="s">
        <v>8196</v>
      </c>
      <c r="H31926" t="s">
        <v>8265</v>
      </c>
      <c r="I31926">
        <v>2</v>
      </c>
      <c r="J31926">
        <v>0</v>
      </c>
      <c r="K31926" t="s">
        <v>8304</v>
      </c>
      <c r="L31926">
        <v>1</v>
      </c>
      <c r="M31926">
        <v>9369.6682000000001</v>
      </c>
      <c r="N31926">
        <v>2</v>
      </c>
      <c r="O31926" t="s">
        <v>8308</v>
      </c>
      <c r="P31926">
        <v>718</v>
      </c>
      <c r="Q31926" t="s">
        <v>8318</v>
      </c>
      <c r="T31926">
        <v>2023</v>
      </c>
      <c r="U31926" t="s">
        <v>8334</v>
      </c>
      <c r="V31926">
        <v>6</v>
      </c>
      <c r="W31926" t="s">
        <v>8338</v>
      </c>
      <c r="X31926">
        <v>-2</v>
      </c>
    </row>
    <row r="31927" spans="1:24" x14ac:dyDescent="0.3">
      <c r="A31927">
        <v>126347</v>
      </c>
      <c r="B31927">
        <v>20</v>
      </c>
      <c r="C31927" s="1">
        <v>45435</v>
      </c>
      <c r="D31927" t="s">
        <v>325</v>
      </c>
      <c r="E31927" t="s">
        <v>774</v>
      </c>
      <c r="F31927" t="s">
        <v>4492</v>
      </c>
      <c r="G31927" t="s">
        <v>8155</v>
      </c>
      <c r="H31927" t="s">
        <v>8265</v>
      </c>
      <c r="I31927">
        <v>2</v>
      </c>
      <c r="J31927">
        <v>0</v>
      </c>
      <c r="K31927" t="s">
        <v>8304</v>
      </c>
      <c r="L31927">
        <v>1</v>
      </c>
      <c r="M31927">
        <v>83020.505099999995</v>
      </c>
      <c r="N31927">
        <v>3</v>
      </c>
      <c r="O31927" t="s">
        <v>8308</v>
      </c>
      <c r="P31927">
        <v>374</v>
      </c>
      <c r="Q31927" t="s">
        <v>8318</v>
      </c>
      <c r="T31927">
        <v>2024</v>
      </c>
      <c r="U31927" t="s">
        <v>8334</v>
      </c>
      <c r="V31927">
        <v>5</v>
      </c>
      <c r="W31927" t="s">
        <v>8326</v>
      </c>
      <c r="X31927">
        <v>-2</v>
      </c>
    </row>
    <row r="31928" spans="1:24" x14ac:dyDescent="0.3">
      <c r="A31928">
        <v>126050</v>
      </c>
      <c r="B31928">
        <v>20</v>
      </c>
      <c r="C31928" s="1">
        <v>45425</v>
      </c>
      <c r="D31928" t="s">
        <v>325</v>
      </c>
      <c r="E31928" t="s">
        <v>774</v>
      </c>
      <c r="F31928" t="s">
        <v>4525</v>
      </c>
      <c r="G31928" t="s">
        <v>8189</v>
      </c>
      <c r="H31928" t="s">
        <v>8265</v>
      </c>
      <c r="I31928">
        <v>2</v>
      </c>
      <c r="J31928">
        <v>0</v>
      </c>
      <c r="K31928" t="s">
        <v>8304</v>
      </c>
      <c r="L31928">
        <v>1</v>
      </c>
      <c r="M31928">
        <v>44459.5936</v>
      </c>
      <c r="N31928">
        <v>3</v>
      </c>
      <c r="O31928" t="s">
        <v>8308</v>
      </c>
      <c r="P31928">
        <v>384</v>
      </c>
      <c r="Q31928" t="s">
        <v>8318</v>
      </c>
      <c r="T31928">
        <v>2024</v>
      </c>
      <c r="U31928" t="s">
        <v>8334</v>
      </c>
      <c r="V31928">
        <v>5</v>
      </c>
      <c r="W31928" t="s">
        <v>8326</v>
      </c>
      <c r="X31928">
        <v>-2</v>
      </c>
    </row>
    <row r="31929" spans="1:24" x14ac:dyDescent="0.3">
      <c r="A31929">
        <v>111678</v>
      </c>
      <c r="B31929">
        <v>20</v>
      </c>
      <c r="C31929" s="1">
        <v>44982</v>
      </c>
      <c r="D31929" t="s">
        <v>325</v>
      </c>
      <c r="E31929" t="s">
        <v>774</v>
      </c>
      <c r="F31929" t="s">
        <v>4535</v>
      </c>
      <c r="G31929" t="s">
        <v>8199</v>
      </c>
      <c r="H31929" t="s">
        <v>8265</v>
      </c>
      <c r="I31929">
        <v>2</v>
      </c>
      <c r="J31929">
        <v>0</v>
      </c>
      <c r="K31929" t="s">
        <v>8304</v>
      </c>
      <c r="L31929">
        <v>1</v>
      </c>
      <c r="M31929">
        <v>42450</v>
      </c>
      <c r="N31929">
        <v>3</v>
      </c>
      <c r="O31929" t="s">
        <v>8308</v>
      </c>
      <c r="P31929">
        <v>827</v>
      </c>
      <c r="Q31929" t="s">
        <v>8318</v>
      </c>
      <c r="T31929">
        <v>2023</v>
      </c>
      <c r="U31929" t="s">
        <v>8332</v>
      </c>
      <c r="V31929">
        <v>2</v>
      </c>
      <c r="W31929" t="s">
        <v>8336</v>
      </c>
      <c r="X31929">
        <v>-2</v>
      </c>
    </row>
    <row r="31930" spans="1:24" x14ac:dyDescent="0.3">
      <c r="A31930">
        <v>109243</v>
      </c>
      <c r="B31930">
        <v>20</v>
      </c>
      <c r="C31930" s="1">
        <v>44909</v>
      </c>
      <c r="D31930" t="s">
        <v>325</v>
      </c>
      <c r="E31930" t="s">
        <v>774</v>
      </c>
      <c r="F31930" t="s">
        <v>4535</v>
      </c>
      <c r="G31930" t="s">
        <v>8199</v>
      </c>
      <c r="H31930" t="s">
        <v>8265</v>
      </c>
      <c r="I31930">
        <v>2</v>
      </c>
      <c r="J31930">
        <v>0</v>
      </c>
      <c r="K31930" t="s">
        <v>8304</v>
      </c>
      <c r="L31930">
        <v>1</v>
      </c>
      <c r="M31930">
        <v>29439.584699999999</v>
      </c>
      <c r="N31930">
        <v>3</v>
      </c>
      <c r="O31930" t="s">
        <v>8308</v>
      </c>
      <c r="P31930">
        <v>900</v>
      </c>
      <c r="Q31930" t="s">
        <v>8318</v>
      </c>
      <c r="T31930">
        <v>2022</v>
      </c>
      <c r="U31930" t="s">
        <v>8333</v>
      </c>
      <c r="V31930">
        <v>12</v>
      </c>
      <c r="W31930" t="s">
        <v>8345</v>
      </c>
      <c r="X31930">
        <v>-2</v>
      </c>
    </row>
    <row r="31931" spans="1:24" x14ac:dyDescent="0.3">
      <c r="A31931">
        <v>123630</v>
      </c>
      <c r="B31931">
        <v>20</v>
      </c>
      <c r="C31931" s="1">
        <v>45313</v>
      </c>
      <c r="D31931" t="s">
        <v>325</v>
      </c>
      <c r="E31931" t="s">
        <v>774</v>
      </c>
      <c r="F31931" t="s">
        <v>4531</v>
      </c>
      <c r="G31931" t="s">
        <v>8195</v>
      </c>
      <c r="H31931" t="s">
        <v>8265</v>
      </c>
      <c r="I31931">
        <v>2</v>
      </c>
      <c r="J31931">
        <v>0</v>
      </c>
      <c r="K31931" t="s">
        <v>8304</v>
      </c>
      <c r="L31931">
        <v>1</v>
      </c>
      <c r="M31931">
        <v>45873.95</v>
      </c>
      <c r="N31931">
        <v>2</v>
      </c>
      <c r="O31931" t="s">
        <v>8308</v>
      </c>
      <c r="P31931">
        <v>496</v>
      </c>
      <c r="Q31931" t="s">
        <v>8318</v>
      </c>
      <c r="T31931">
        <v>2024</v>
      </c>
      <c r="U31931" t="s">
        <v>8332</v>
      </c>
      <c r="V31931">
        <v>1</v>
      </c>
      <c r="W31931" t="s">
        <v>8341</v>
      </c>
      <c r="X31931">
        <v>-2</v>
      </c>
    </row>
    <row r="31932" spans="1:24" x14ac:dyDescent="0.3">
      <c r="A31932">
        <v>122839</v>
      </c>
      <c r="B31932">
        <v>20</v>
      </c>
      <c r="C31932" s="1">
        <v>45279</v>
      </c>
      <c r="D31932" t="s">
        <v>325</v>
      </c>
      <c r="E31932" t="s">
        <v>774</v>
      </c>
      <c r="F31932" t="s">
        <v>4532</v>
      </c>
      <c r="G31932" t="s">
        <v>8196</v>
      </c>
      <c r="H31932" t="s">
        <v>8265</v>
      </c>
      <c r="I31932">
        <v>2</v>
      </c>
      <c r="J31932">
        <v>0</v>
      </c>
      <c r="K31932" t="s">
        <v>8304</v>
      </c>
      <c r="L31932">
        <v>1</v>
      </c>
      <c r="M31932">
        <v>9349.9433000000008</v>
      </c>
      <c r="N31932">
        <v>2</v>
      </c>
      <c r="O31932" t="s">
        <v>8308</v>
      </c>
      <c r="P31932">
        <v>530</v>
      </c>
      <c r="Q31932" t="s">
        <v>8318</v>
      </c>
      <c r="T31932">
        <v>2023</v>
      </c>
      <c r="U31932" t="s">
        <v>8333</v>
      </c>
      <c r="V31932">
        <v>12</v>
      </c>
      <c r="W31932" t="s">
        <v>8345</v>
      </c>
      <c r="X31932">
        <v>-2</v>
      </c>
    </row>
    <row r="31933" spans="1:24" x14ac:dyDescent="0.3">
      <c r="A31933">
        <v>115071</v>
      </c>
      <c r="B31933">
        <v>20</v>
      </c>
      <c r="C31933" s="1">
        <v>45091</v>
      </c>
      <c r="D31933" t="s">
        <v>325</v>
      </c>
      <c r="E31933" t="s">
        <v>774</v>
      </c>
      <c r="F31933" t="s">
        <v>4532</v>
      </c>
      <c r="G31933" t="s">
        <v>8196</v>
      </c>
      <c r="H31933" t="s">
        <v>8265</v>
      </c>
      <c r="I31933">
        <v>2</v>
      </c>
      <c r="J31933">
        <v>0</v>
      </c>
      <c r="K31933" t="s">
        <v>8304</v>
      </c>
      <c r="L31933">
        <v>1</v>
      </c>
      <c r="M31933">
        <v>9369.6682000000001</v>
      </c>
      <c r="N31933">
        <v>2</v>
      </c>
      <c r="O31933" t="s">
        <v>8308</v>
      </c>
      <c r="P31933">
        <v>718</v>
      </c>
      <c r="Q31933" t="s">
        <v>8318</v>
      </c>
      <c r="T31933">
        <v>2023</v>
      </c>
      <c r="U31933" t="s">
        <v>8334</v>
      </c>
      <c r="V31933">
        <v>6</v>
      </c>
      <c r="W31933" t="s">
        <v>8338</v>
      </c>
      <c r="X31933">
        <v>-2</v>
      </c>
    </row>
    <row r="31934" spans="1:24" x14ac:dyDescent="0.3">
      <c r="A31934">
        <v>126047</v>
      </c>
      <c r="B31934">
        <v>20</v>
      </c>
      <c r="C31934" s="1">
        <v>45425</v>
      </c>
      <c r="D31934" t="s">
        <v>325</v>
      </c>
      <c r="E31934" t="s">
        <v>774</v>
      </c>
      <c r="F31934" t="s">
        <v>4531</v>
      </c>
      <c r="G31934" t="s">
        <v>8195</v>
      </c>
      <c r="H31934" t="s">
        <v>8265</v>
      </c>
      <c r="I31934">
        <v>2</v>
      </c>
      <c r="J31934">
        <v>0</v>
      </c>
      <c r="K31934" t="s">
        <v>8304</v>
      </c>
      <c r="L31934">
        <v>1</v>
      </c>
      <c r="M31934">
        <v>67859.381599999993</v>
      </c>
      <c r="N31934">
        <v>2</v>
      </c>
      <c r="O31934" t="s">
        <v>8308</v>
      </c>
      <c r="P31934">
        <v>384</v>
      </c>
      <c r="Q31934" t="s">
        <v>8318</v>
      </c>
      <c r="T31934">
        <v>2024</v>
      </c>
      <c r="U31934" t="s">
        <v>8334</v>
      </c>
      <c r="V31934">
        <v>5</v>
      </c>
      <c r="W31934" t="s">
        <v>8326</v>
      </c>
      <c r="X31934">
        <v>-2</v>
      </c>
    </row>
    <row r="31935" spans="1:24" x14ac:dyDescent="0.3">
      <c r="A31935">
        <v>99419</v>
      </c>
      <c r="B31935">
        <v>20</v>
      </c>
      <c r="C31935" s="1">
        <v>44599</v>
      </c>
      <c r="D31935" t="s">
        <v>325</v>
      </c>
      <c r="E31935" t="s">
        <v>774</v>
      </c>
      <c r="F31935" t="s">
        <v>4506</v>
      </c>
      <c r="G31935" t="s">
        <v>8169</v>
      </c>
      <c r="H31935" t="s">
        <v>8265</v>
      </c>
      <c r="I31935">
        <v>2</v>
      </c>
      <c r="J31935">
        <v>0</v>
      </c>
      <c r="K31935" t="s">
        <v>8304</v>
      </c>
      <c r="L31935">
        <v>1</v>
      </c>
      <c r="M31935">
        <v>14760.084999999999</v>
      </c>
      <c r="N31935">
        <v>2</v>
      </c>
      <c r="O31935" t="s">
        <v>8308</v>
      </c>
      <c r="P31935">
        <v>1210</v>
      </c>
      <c r="Q31935" t="s">
        <v>8318</v>
      </c>
      <c r="T31935">
        <v>2022</v>
      </c>
      <c r="U31935" t="s">
        <v>8332</v>
      </c>
      <c r="V31935">
        <v>2</v>
      </c>
      <c r="W31935" t="s">
        <v>8336</v>
      </c>
      <c r="X31935">
        <v>-2</v>
      </c>
    </row>
    <row r="31936" spans="1:24" x14ac:dyDescent="0.3">
      <c r="A31936">
        <v>111079</v>
      </c>
      <c r="B31936">
        <v>20</v>
      </c>
      <c r="C31936" s="1">
        <v>44978</v>
      </c>
      <c r="D31936" t="s">
        <v>325</v>
      </c>
      <c r="E31936" t="s">
        <v>774</v>
      </c>
      <c r="F31936" t="s">
        <v>4528</v>
      </c>
      <c r="G31936" t="s">
        <v>8192</v>
      </c>
      <c r="H31936" t="s">
        <v>8265</v>
      </c>
      <c r="I31936">
        <v>2</v>
      </c>
      <c r="J31936">
        <v>0</v>
      </c>
      <c r="K31936" t="s">
        <v>8304</v>
      </c>
      <c r="L31936">
        <v>1</v>
      </c>
      <c r="M31936">
        <v>1919.2900999999999</v>
      </c>
      <c r="N31936">
        <v>2</v>
      </c>
      <c r="O31936" t="s">
        <v>8308</v>
      </c>
      <c r="P31936">
        <v>831</v>
      </c>
      <c r="Q31936" t="s">
        <v>8318</v>
      </c>
      <c r="T31936">
        <v>2023</v>
      </c>
      <c r="U31936" t="s">
        <v>8332</v>
      </c>
      <c r="V31936">
        <v>2</v>
      </c>
      <c r="W31936" t="s">
        <v>8336</v>
      </c>
      <c r="X31936">
        <v>-2</v>
      </c>
    </row>
    <row r="31937" spans="1:24" x14ac:dyDescent="0.3">
      <c r="A31937">
        <v>126044</v>
      </c>
      <c r="B31937">
        <v>20</v>
      </c>
      <c r="C31937" s="1">
        <v>45425</v>
      </c>
      <c r="D31937" t="s">
        <v>325</v>
      </c>
      <c r="E31937" t="s">
        <v>774</v>
      </c>
      <c r="F31937" t="s">
        <v>4506</v>
      </c>
      <c r="G31937" t="s">
        <v>8169</v>
      </c>
      <c r="H31937" t="s">
        <v>8265</v>
      </c>
      <c r="I31937">
        <v>2</v>
      </c>
      <c r="J31937">
        <v>0</v>
      </c>
      <c r="K31937" t="s">
        <v>8304</v>
      </c>
      <c r="L31937">
        <v>1</v>
      </c>
      <c r="M31937">
        <v>59669.479299999999</v>
      </c>
      <c r="N31937">
        <v>2</v>
      </c>
      <c r="O31937" t="s">
        <v>8308</v>
      </c>
      <c r="P31937">
        <v>384</v>
      </c>
      <c r="Q31937" t="s">
        <v>8318</v>
      </c>
      <c r="T31937">
        <v>2024</v>
      </c>
      <c r="U31937" t="s">
        <v>8334</v>
      </c>
      <c r="V31937">
        <v>5</v>
      </c>
      <c r="W31937" t="s">
        <v>8326</v>
      </c>
      <c r="X31937">
        <v>-2</v>
      </c>
    </row>
    <row r="31938" spans="1:24" x14ac:dyDescent="0.3">
      <c r="A31938">
        <v>112230</v>
      </c>
      <c r="B31938">
        <v>20</v>
      </c>
      <c r="C31938" s="1">
        <v>44999</v>
      </c>
      <c r="D31938" t="s">
        <v>325</v>
      </c>
      <c r="E31938" t="s">
        <v>774</v>
      </c>
      <c r="F31938" t="s">
        <v>4528</v>
      </c>
      <c r="G31938" t="s">
        <v>8192</v>
      </c>
      <c r="H31938" t="s">
        <v>8265</v>
      </c>
      <c r="I31938">
        <v>2</v>
      </c>
      <c r="J31938">
        <v>0</v>
      </c>
      <c r="K31938" t="s">
        <v>8304</v>
      </c>
      <c r="L31938">
        <v>1</v>
      </c>
      <c r="M31938">
        <v>2532.6</v>
      </c>
      <c r="N31938">
        <v>2</v>
      </c>
      <c r="O31938" t="s">
        <v>8308</v>
      </c>
      <c r="P31938">
        <v>810</v>
      </c>
      <c r="Q31938" t="s">
        <v>8318</v>
      </c>
      <c r="T31938">
        <v>2023</v>
      </c>
      <c r="U31938" t="s">
        <v>8332</v>
      </c>
      <c r="V31938">
        <v>3</v>
      </c>
      <c r="W31938" t="s">
        <v>8344</v>
      </c>
      <c r="X31938">
        <v>-2</v>
      </c>
    </row>
    <row r="31939" spans="1:24" x14ac:dyDescent="0.3">
      <c r="A31939">
        <v>114952</v>
      </c>
      <c r="B31939">
        <v>20</v>
      </c>
      <c r="C31939" s="1">
        <v>45088</v>
      </c>
      <c r="D31939" t="s">
        <v>325</v>
      </c>
      <c r="E31939" t="s">
        <v>774</v>
      </c>
      <c r="F31939" t="s">
        <v>4493</v>
      </c>
      <c r="G31939" t="s">
        <v>8156</v>
      </c>
      <c r="H31939" t="s">
        <v>8265</v>
      </c>
      <c r="I31939">
        <v>2</v>
      </c>
      <c r="J31939">
        <v>0</v>
      </c>
      <c r="K31939" t="s">
        <v>8304</v>
      </c>
      <c r="L31939">
        <v>1</v>
      </c>
      <c r="M31939">
        <v>28937.3</v>
      </c>
      <c r="N31939">
        <v>2</v>
      </c>
      <c r="O31939" t="s">
        <v>8308</v>
      </c>
      <c r="P31939">
        <v>721</v>
      </c>
      <c r="Q31939" t="s">
        <v>8318</v>
      </c>
      <c r="T31939">
        <v>2023</v>
      </c>
      <c r="U31939" t="s">
        <v>8334</v>
      </c>
      <c r="V31939">
        <v>6</v>
      </c>
      <c r="W31939" t="s">
        <v>8338</v>
      </c>
      <c r="X31939">
        <v>-2</v>
      </c>
    </row>
    <row r="31940" spans="1:24" x14ac:dyDescent="0.3">
      <c r="A31940">
        <v>99422</v>
      </c>
      <c r="B31940">
        <v>20</v>
      </c>
      <c r="C31940" s="1">
        <v>44599</v>
      </c>
      <c r="D31940" t="s">
        <v>325</v>
      </c>
      <c r="E31940" t="s">
        <v>774</v>
      </c>
      <c r="F31940" t="s">
        <v>4522</v>
      </c>
      <c r="G31940" t="s">
        <v>8186</v>
      </c>
      <c r="H31940" t="s">
        <v>8265</v>
      </c>
      <c r="I31940">
        <v>2</v>
      </c>
      <c r="J31940">
        <v>0</v>
      </c>
      <c r="K31940" t="s">
        <v>8304</v>
      </c>
      <c r="L31940">
        <v>1</v>
      </c>
      <c r="M31940">
        <v>11889.5921</v>
      </c>
      <c r="N31940">
        <v>4</v>
      </c>
      <c r="O31940" t="s">
        <v>8308</v>
      </c>
      <c r="P31940">
        <v>1210</v>
      </c>
      <c r="Q31940" t="s">
        <v>8318</v>
      </c>
      <c r="T31940">
        <v>2022</v>
      </c>
      <c r="U31940" t="s">
        <v>8332</v>
      </c>
      <c r="V31940">
        <v>2</v>
      </c>
      <c r="W31940" t="s">
        <v>8336</v>
      </c>
      <c r="X31940">
        <v>-2</v>
      </c>
    </row>
    <row r="31941" spans="1:24" x14ac:dyDescent="0.3">
      <c r="A31941">
        <v>123298</v>
      </c>
      <c r="B31941">
        <v>20</v>
      </c>
      <c r="C31941" s="1">
        <v>45302</v>
      </c>
      <c r="D31941" t="s">
        <v>325</v>
      </c>
      <c r="E31941" t="s">
        <v>774</v>
      </c>
      <c r="F31941" t="s">
        <v>4527</v>
      </c>
      <c r="G31941" t="s">
        <v>8191</v>
      </c>
      <c r="H31941" t="s">
        <v>8265</v>
      </c>
      <c r="I31941">
        <v>2</v>
      </c>
      <c r="J31941">
        <v>0</v>
      </c>
      <c r="K31941" t="s">
        <v>8304</v>
      </c>
      <c r="L31941">
        <v>1</v>
      </c>
      <c r="M31941">
        <v>41944.357600000003</v>
      </c>
      <c r="N31941">
        <v>3</v>
      </c>
      <c r="O31941" t="s">
        <v>8308</v>
      </c>
      <c r="P31941">
        <v>507</v>
      </c>
      <c r="Q31941" t="s">
        <v>8318</v>
      </c>
      <c r="T31941">
        <v>2024</v>
      </c>
      <c r="U31941" t="s">
        <v>8332</v>
      </c>
      <c r="V31941">
        <v>1</v>
      </c>
      <c r="W31941" t="s">
        <v>8341</v>
      </c>
      <c r="X31941">
        <v>-2</v>
      </c>
    </row>
    <row r="31942" spans="1:24" x14ac:dyDescent="0.3">
      <c r="A31942">
        <v>107913</v>
      </c>
      <c r="B31942">
        <v>20</v>
      </c>
      <c r="C31942" s="1">
        <v>44854</v>
      </c>
      <c r="D31942" t="s">
        <v>325</v>
      </c>
      <c r="E31942" t="s">
        <v>774</v>
      </c>
      <c r="F31942" t="s">
        <v>4527</v>
      </c>
      <c r="G31942" t="s">
        <v>8191</v>
      </c>
      <c r="H31942" t="s">
        <v>8265</v>
      </c>
      <c r="I31942">
        <v>2</v>
      </c>
      <c r="J31942">
        <v>0</v>
      </c>
      <c r="K31942" t="s">
        <v>8304</v>
      </c>
      <c r="L31942">
        <v>1</v>
      </c>
      <c r="M31942">
        <v>23261.522000000001</v>
      </c>
      <c r="N31942">
        <v>3</v>
      </c>
      <c r="O31942" t="s">
        <v>8308</v>
      </c>
      <c r="P31942">
        <v>955</v>
      </c>
      <c r="Q31942" t="s">
        <v>8318</v>
      </c>
      <c r="T31942">
        <v>2022</v>
      </c>
      <c r="U31942" t="s">
        <v>8333</v>
      </c>
      <c r="V31942">
        <v>10</v>
      </c>
      <c r="W31942" t="s">
        <v>8337</v>
      </c>
      <c r="X31942">
        <v>-2</v>
      </c>
    </row>
    <row r="31943" spans="1:24" x14ac:dyDescent="0.3">
      <c r="A31943">
        <v>99797</v>
      </c>
      <c r="B31943">
        <v>20</v>
      </c>
      <c r="C31943" s="1">
        <v>44608</v>
      </c>
      <c r="D31943" t="s">
        <v>325</v>
      </c>
      <c r="E31943" t="s">
        <v>774</v>
      </c>
      <c r="F31943" t="s">
        <v>4531</v>
      </c>
      <c r="G31943" t="s">
        <v>8195</v>
      </c>
      <c r="H31943" t="s">
        <v>8265</v>
      </c>
      <c r="I31943">
        <v>2</v>
      </c>
      <c r="J31943">
        <v>0</v>
      </c>
      <c r="K31943" t="s">
        <v>8304</v>
      </c>
      <c r="L31943">
        <v>1</v>
      </c>
      <c r="M31943">
        <v>17182.7853</v>
      </c>
      <c r="N31943">
        <v>2</v>
      </c>
      <c r="O31943" t="s">
        <v>8308</v>
      </c>
      <c r="P31943">
        <v>1201</v>
      </c>
      <c r="Q31943" t="s">
        <v>8318</v>
      </c>
      <c r="T31943">
        <v>2022</v>
      </c>
      <c r="U31943" t="s">
        <v>8332</v>
      </c>
      <c r="V31943">
        <v>2</v>
      </c>
      <c r="W31943" t="s">
        <v>8336</v>
      </c>
      <c r="X31943">
        <v>-2</v>
      </c>
    </row>
    <row r="31944" spans="1:24" x14ac:dyDescent="0.3">
      <c r="A31944">
        <v>123820</v>
      </c>
      <c r="B31944">
        <v>20</v>
      </c>
      <c r="C31944" s="1">
        <v>45327</v>
      </c>
      <c r="D31944" t="s">
        <v>325</v>
      </c>
      <c r="E31944" t="s">
        <v>774</v>
      </c>
      <c r="F31944" t="s">
        <v>4529</v>
      </c>
      <c r="G31944" t="s">
        <v>8193</v>
      </c>
      <c r="H31944" t="s">
        <v>8265</v>
      </c>
      <c r="I31944">
        <v>2</v>
      </c>
      <c r="J31944">
        <v>0</v>
      </c>
      <c r="K31944" t="s">
        <v>8304</v>
      </c>
      <c r="L31944">
        <v>1</v>
      </c>
      <c r="M31944">
        <v>36986.974199999997</v>
      </c>
      <c r="N31944">
        <v>6</v>
      </c>
      <c r="O31944" t="s">
        <v>8308</v>
      </c>
      <c r="P31944">
        <v>482</v>
      </c>
      <c r="Q31944" t="s">
        <v>8318</v>
      </c>
      <c r="T31944">
        <v>2024</v>
      </c>
      <c r="U31944" t="s">
        <v>8332</v>
      </c>
      <c r="V31944">
        <v>2</v>
      </c>
      <c r="W31944" t="s">
        <v>8336</v>
      </c>
      <c r="X31944">
        <v>-2</v>
      </c>
    </row>
    <row r="31945" spans="1:24" x14ac:dyDescent="0.3">
      <c r="A31945">
        <v>99798</v>
      </c>
      <c r="B31945">
        <v>20</v>
      </c>
      <c r="C31945" s="1">
        <v>44608</v>
      </c>
      <c r="D31945" t="s">
        <v>325</v>
      </c>
      <c r="E31945" t="s">
        <v>774</v>
      </c>
      <c r="F31945" t="s">
        <v>4502</v>
      </c>
      <c r="G31945" t="s">
        <v>8165</v>
      </c>
      <c r="H31945" t="s">
        <v>8265</v>
      </c>
      <c r="I31945">
        <v>2</v>
      </c>
      <c r="J31945">
        <v>0</v>
      </c>
      <c r="K31945" t="s">
        <v>8304</v>
      </c>
      <c r="L31945">
        <v>1</v>
      </c>
      <c r="M31945">
        <v>16502.955999999998</v>
      </c>
      <c r="N31945">
        <v>3</v>
      </c>
      <c r="O31945" t="s">
        <v>8308</v>
      </c>
      <c r="P31945">
        <v>1201</v>
      </c>
      <c r="Q31945" t="s">
        <v>8318</v>
      </c>
      <c r="T31945">
        <v>2022</v>
      </c>
      <c r="U31945" t="s">
        <v>8332</v>
      </c>
      <c r="V31945">
        <v>2</v>
      </c>
      <c r="W31945" t="s">
        <v>8336</v>
      </c>
      <c r="X31945">
        <v>-2</v>
      </c>
    </row>
    <row r="31946" spans="1:24" x14ac:dyDescent="0.3">
      <c r="A31946">
        <v>106932</v>
      </c>
      <c r="B31946">
        <v>20</v>
      </c>
      <c r="C31946" s="1">
        <v>44818</v>
      </c>
      <c r="D31946" t="s">
        <v>325</v>
      </c>
      <c r="E31946" t="s">
        <v>774</v>
      </c>
      <c r="F31946" t="s">
        <v>4530</v>
      </c>
      <c r="G31946" t="s">
        <v>8194</v>
      </c>
      <c r="H31946" t="s">
        <v>8265</v>
      </c>
      <c r="I31946">
        <v>2</v>
      </c>
      <c r="J31946">
        <v>0</v>
      </c>
      <c r="K31946" t="s">
        <v>8304</v>
      </c>
      <c r="L31946">
        <v>1</v>
      </c>
      <c r="M31946">
        <v>14460.0926</v>
      </c>
      <c r="N31946">
        <v>1</v>
      </c>
      <c r="O31946" t="s">
        <v>8308</v>
      </c>
      <c r="P31946">
        <v>991</v>
      </c>
      <c r="Q31946" t="s">
        <v>8318</v>
      </c>
      <c r="T31946">
        <v>2022</v>
      </c>
      <c r="U31946" t="s">
        <v>8331</v>
      </c>
      <c r="V31946">
        <v>9</v>
      </c>
      <c r="W31946" t="s">
        <v>8340</v>
      </c>
      <c r="X31946">
        <v>-2</v>
      </c>
    </row>
    <row r="31947" spans="1:24" x14ac:dyDescent="0.3">
      <c r="A31947">
        <v>108333</v>
      </c>
      <c r="B31947">
        <v>20</v>
      </c>
      <c r="C31947" s="1">
        <v>44866</v>
      </c>
      <c r="D31947" t="s">
        <v>325</v>
      </c>
      <c r="E31947" t="s">
        <v>774</v>
      </c>
      <c r="F31947" t="s">
        <v>4492</v>
      </c>
      <c r="G31947" t="s">
        <v>8155</v>
      </c>
      <c r="H31947" t="s">
        <v>8265</v>
      </c>
      <c r="I31947">
        <v>2</v>
      </c>
      <c r="J31947">
        <v>0</v>
      </c>
      <c r="K31947" t="s">
        <v>8304</v>
      </c>
      <c r="L31947">
        <v>1</v>
      </c>
      <c r="M31947">
        <v>28196</v>
      </c>
      <c r="N31947">
        <v>3</v>
      </c>
      <c r="O31947" t="s">
        <v>8308</v>
      </c>
      <c r="P31947">
        <v>943</v>
      </c>
      <c r="Q31947" t="s">
        <v>8318</v>
      </c>
      <c r="T31947">
        <v>2022</v>
      </c>
      <c r="U31947" t="s">
        <v>8333</v>
      </c>
      <c r="V31947">
        <v>11</v>
      </c>
      <c r="W31947" t="s">
        <v>8342</v>
      </c>
      <c r="X31947">
        <v>-2</v>
      </c>
    </row>
    <row r="31948" spans="1:24" x14ac:dyDescent="0.3">
      <c r="A31948">
        <v>124804</v>
      </c>
      <c r="B31948">
        <v>20</v>
      </c>
      <c r="C31948" s="1">
        <v>45361</v>
      </c>
      <c r="D31948" t="s">
        <v>325</v>
      </c>
      <c r="E31948" t="s">
        <v>774</v>
      </c>
      <c r="F31948" t="s">
        <v>4492</v>
      </c>
      <c r="G31948" t="s">
        <v>8155</v>
      </c>
      <c r="H31948" t="s">
        <v>8265</v>
      </c>
      <c r="I31948">
        <v>2</v>
      </c>
      <c r="J31948">
        <v>0</v>
      </c>
      <c r="K31948" t="s">
        <v>8304</v>
      </c>
      <c r="L31948">
        <v>1</v>
      </c>
      <c r="M31948">
        <v>50590.920400000003</v>
      </c>
      <c r="N31948">
        <v>3</v>
      </c>
      <c r="O31948" t="s">
        <v>8308</v>
      </c>
      <c r="P31948">
        <v>448</v>
      </c>
      <c r="Q31948" t="s">
        <v>8318</v>
      </c>
      <c r="T31948">
        <v>2024</v>
      </c>
      <c r="U31948" t="s">
        <v>8332</v>
      </c>
      <c r="V31948">
        <v>3</v>
      </c>
      <c r="W31948" t="s">
        <v>8344</v>
      </c>
      <c r="X31948">
        <v>-2</v>
      </c>
    </row>
    <row r="31949" spans="1:24" x14ac:dyDescent="0.3">
      <c r="A31949">
        <v>99341</v>
      </c>
      <c r="B31949">
        <v>20</v>
      </c>
      <c r="C31949" s="1">
        <v>44599</v>
      </c>
      <c r="D31949" t="s">
        <v>325</v>
      </c>
      <c r="E31949" t="s">
        <v>774</v>
      </c>
      <c r="F31949" t="s">
        <v>4532</v>
      </c>
      <c r="G31949" t="s">
        <v>8196</v>
      </c>
      <c r="H31949" t="s">
        <v>8265</v>
      </c>
      <c r="I31949">
        <v>2</v>
      </c>
      <c r="J31949">
        <v>0</v>
      </c>
      <c r="K31949" t="s">
        <v>8304</v>
      </c>
      <c r="L31949">
        <v>1</v>
      </c>
      <c r="M31949">
        <v>3990</v>
      </c>
      <c r="N31949">
        <v>2</v>
      </c>
      <c r="O31949" t="s">
        <v>8308</v>
      </c>
      <c r="P31949">
        <v>1210</v>
      </c>
      <c r="Q31949" t="s">
        <v>8318</v>
      </c>
      <c r="T31949">
        <v>2022</v>
      </c>
      <c r="U31949" t="s">
        <v>8332</v>
      </c>
      <c r="V31949">
        <v>2</v>
      </c>
      <c r="W31949" t="s">
        <v>8336</v>
      </c>
      <c r="X31949">
        <v>-2</v>
      </c>
    </row>
    <row r="31950" spans="1:24" x14ac:dyDescent="0.3">
      <c r="A31950">
        <v>107929</v>
      </c>
      <c r="B31950">
        <v>20</v>
      </c>
      <c r="C31950" s="1">
        <v>44854</v>
      </c>
      <c r="D31950" t="s">
        <v>325</v>
      </c>
      <c r="E31950" t="s">
        <v>774</v>
      </c>
      <c r="F31950" t="s">
        <v>4529</v>
      </c>
      <c r="G31950" t="s">
        <v>8193</v>
      </c>
      <c r="H31950" t="s">
        <v>8265</v>
      </c>
      <c r="I31950">
        <v>2</v>
      </c>
      <c r="J31950">
        <v>0</v>
      </c>
      <c r="K31950" t="s">
        <v>8304</v>
      </c>
      <c r="L31950">
        <v>1</v>
      </c>
      <c r="M31950">
        <v>18854.071</v>
      </c>
      <c r="N31950">
        <v>6</v>
      </c>
      <c r="O31950" t="s">
        <v>8308</v>
      </c>
      <c r="P31950">
        <v>955</v>
      </c>
      <c r="Q31950" t="s">
        <v>8318</v>
      </c>
      <c r="T31950">
        <v>2022</v>
      </c>
      <c r="U31950" t="s">
        <v>8333</v>
      </c>
      <c r="V31950">
        <v>10</v>
      </c>
      <c r="W31950" t="s">
        <v>8337</v>
      </c>
      <c r="X31950">
        <v>-2</v>
      </c>
    </row>
    <row r="31951" spans="1:24" x14ac:dyDescent="0.3">
      <c r="A31951">
        <v>101018</v>
      </c>
      <c r="B31951">
        <v>20</v>
      </c>
      <c r="C31951" s="1">
        <v>44633</v>
      </c>
      <c r="D31951" t="s">
        <v>325</v>
      </c>
      <c r="E31951" t="s">
        <v>774</v>
      </c>
      <c r="F31951" t="s">
        <v>4531</v>
      </c>
      <c r="G31951" t="s">
        <v>8195</v>
      </c>
      <c r="H31951" t="s">
        <v>8265</v>
      </c>
      <c r="I31951">
        <v>2</v>
      </c>
      <c r="J31951">
        <v>0</v>
      </c>
      <c r="K31951" t="s">
        <v>8304</v>
      </c>
      <c r="L31951">
        <v>1</v>
      </c>
      <c r="M31951">
        <v>20112.866399999999</v>
      </c>
      <c r="N31951">
        <v>2</v>
      </c>
      <c r="O31951" t="s">
        <v>8308</v>
      </c>
      <c r="P31951">
        <v>1176</v>
      </c>
      <c r="Q31951" t="s">
        <v>8318</v>
      </c>
      <c r="T31951">
        <v>2022</v>
      </c>
      <c r="U31951" t="s">
        <v>8332</v>
      </c>
      <c r="V31951">
        <v>3</v>
      </c>
      <c r="W31951" t="s">
        <v>8344</v>
      </c>
      <c r="X31951">
        <v>-2</v>
      </c>
    </row>
    <row r="31952" spans="1:24" x14ac:dyDescent="0.3">
      <c r="A31952">
        <v>106933</v>
      </c>
      <c r="B31952">
        <v>20</v>
      </c>
      <c r="C31952" s="1">
        <v>44818</v>
      </c>
      <c r="D31952" t="s">
        <v>325</v>
      </c>
      <c r="E31952" t="s">
        <v>774</v>
      </c>
      <c r="F31952" t="s">
        <v>4537</v>
      </c>
      <c r="G31952" t="s">
        <v>8201</v>
      </c>
      <c r="H31952" t="s">
        <v>8265</v>
      </c>
      <c r="I31952">
        <v>2</v>
      </c>
      <c r="J31952">
        <v>0</v>
      </c>
      <c r="K31952" t="s">
        <v>8304</v>
      </c>
      <c r="L31952">
        <v>1</v>
      </c>
      <c r="M31952">
        <v>10890.4637</v>
      </c>
      <c r="N31952">
        <v>6</v>
      </c>
      <c r="O31952" t="s">
        <v>8308</v>
      </c>
      <c r="P31952">
        <v>991</v>
      </c>
      <c r="Q31952" t="s">
        <v>8318</v>
      </c>
      <c r="T31952">
        <v>2022</v>
      </c>
      <c r="U31952" t="s">
        <v>8331</v>
      </c>
      <c r="V31952">
        <v>9</v>
      </c>
      <c r="W31952" t="s">
        <v>8340</v>
      </c>
      <c r="X31952">
        <v>-2</v>
      </c>
    </row>
    <row r="31953" spans="1:24" x14ac:dyDescent="0.3">
      <c r="A31953">
        <v>107928</v>
      </c>
      <c r="B31953">
        <v>20</v>
      </c>
      <c r="C31953" s="1">
        <v>44854</v>
      </c>
      <c r="D31953" t="s">
        <v>325</v>
      </c>
      <c r="E31953" t="s">
        <v>774</v>
      </c>
      <c r="F31953" t="s">
        <v>4529</v>
      </c>
      <c r="G31953" t="s">
        <v>8193</v>
      </c>
      <c r="H31953" t="s">
        <v>8265</v>
      </c>
      <c r="I31953">
        <v>2</v>
      </c>
      <c r="J31953">
        <v>0</v>
      </c>
      <c r="K31953" t="s">
        <v>8304</v>
      </c>
      <c r="L31953">
        <v>1</v>
      </c>
      <c r="M31953">
        <v>18854.071</v>
      </c>
      <c r="N31953">
        <v>6</v>
      </c>
      <c r="O31953" t="s">
        <v>8308</v>
      </c>
      <c r="P31953">
        <v>955</v>
      </c>
      <c r="Q31953" t="s">
        <v>8318</v>
      </c>
      <c r="T31953">
        <v>2022</v>
      </c>
      <c r="U31953" t="s">
        <v>8333</v>
      </c>
      <c r="V31953">
        <v>10</v>
      </c>
      <c r="W31953" t="s">
        <v>8337</v>
      </c>
      <c r="X31953">
        <v>-2</v>
      </c>
    </row>
    <row r="31954" spans="1:24" x14ac:dyDescent="0.3">
      <c r="A31954">
        <v>103715</v>
      </c>
      <c r="B31954">
        <v>20</v>
      </c>
      <c r="C31954" s="1">
        <v>44717</v>
      </c>
      <c r="D31954" t="s">
        <v>325</v>
      </c>
      <c r="E31954" t="s">
        <v>774</v>
      </c>
      <c r="F31954" t="s">
        <v>4523</v>
      </c>
      <c r="G31954" t="s">
        <v>8187</v>
      </c>
      <c r="H31954" t="s">
        <v>8265</v>
      </c>
      <c r="I31954">
        <v>2</v>
      </c>
      <c r="J31954">
        <v>0</v>
      </c>
      <c r="K31954" t="s">
        <v>8304</v>
      </c>
      <c r="L31954">
        <v>1</v>
      </c>
      <c r="M31954">
        <v>2659.8674999999998</v>
      </c>
      <c r="N31954">
        <v>3</v>
      </c>
      <c r="O31954" t="s">
        <v>8308</v>
      </c>
      <c r="P31954">
        <v>1092</v>
      </c>
      <c r="Q31954" t="s">
        <v>8318</v>
      </c>
      <c r="T31954">
        <v>2022</v>
      </c>
      <c r="U31954" t="s">
        <v>8334</v>
      </c>
      <c r="V31954">
        <v>6</v>
      </c>
      <c r="W31954" t="s">
        <v>8338</v>
      </c>
      <c r="X31954">
        <v>-2</v>
      </c>
    </row>
    <row r="31955" spans="1:24" x14ac:dyDescent="0.3">
      <c r="A31955">
        <v>111075</v>
      </c>
      <c r="B31955">
        <v>20</v>
      </c>
      <c r="C31955" s="1">
        <v>44978</v>
      </c>
      <c r="D31955" t="s">
        <v>325</v>
      </c>
      <c r="E31955" t="s">
        <v>774</v>
      </c>
      <c r="F31955" t="s">
        <v>4532</v>
      </c>
      <c r="G31955" t="s">
        <v>8196</v>
      </c>
      <c r="H31955" t="s">
        <v>8265</v>
      </c>
      <c r="I31955">
        <v>2</v>
      </c>
      <c r="J31955">
        <v>0</v>
      </c>
      <c r="K31955" t="s">
        <v>8304</v>
      </c>
      <c r="L31955">
        <v>1</v>
      </c>
      <c r="M31955">
        <v>4990.1641</v>
      </c>
      <c r="N31955">
        <v>2</v>
      </c>
      <c r="O31955" t="s">
        <v>8308</v>
      </c>
      <c r="P31955">
        <v>831</v>
      </c>
      <c r="Q31955" t="s">
        <v>8318</v>
      </c>
      <c r="T31955">
        <v>2023</v>
      </c>
      <c r="U31955" t="s">
        <v>8332</v>
      </c>
      <c r="V31955">
        <v>2</v>
      </c>
      <c r="W31955" t="s">
        <v>8336</v>
      </c>
      <c r="X31955">
        <v>-2</v>
      </c>
    </row>
    <row r="31956" spans="1:24" x14ac:dyDescent="0.3">
      <c r="A31956">
        <v>104908</v>
      </c>
      <c r="B31956">
        <v>20</v>
      </c>
      <c r="C31956" s="1">
        <v>44761</v>
      </c>
      <c r="D31956" t="s">
        <v>325</v>
      </c>
      <c r="E31956" t="s">
        <v>774</v>
      </c>
      <c r="F31956" t="s">
        <v>4522</v>
      </c>
      <c r="G31956" t="s">
        <v>8186</v>
      </c>
      <c r="H31956" t="s">
        <v>8265</v>
      </c>
      <c r="I31956">
        <v>2</v>
      </c>
      <c r="J31956">
        <v>0</v>
      </c>
      <c r="K31956" t="s">
        <v>8304</v>
      </c>
      <c r="L31956">
        <v>1</v>
      </c>
      <c r="M31956">
        <v>12980.1695</v>
      </c>
      <c r="N31956">
        <v>4</v>
      </c>
      <c r="O31956" t="s">
        <v>8308</v>
      </c>
      <c r="P31956">
        <v>1048</v>
      </c>
      <c r="Q31956" t="s">
        <v>8318</v>
      </c>
      <c r="T31956">
        <v>2022</v>
      </c>
      <c r="U31956" t="s">
        <v>8331</v>
      </c>
      <c r="V31956">
        <v>7</v>
      </c>
      <c r="W31956" t="s">
        <v>8339</v>
      </c>
      <c r="X31956">
        <v>-2</v>
      </c>
    </row>
    <row r="31957" spans="1:24" x14ac:dyDescent="0.3">
      <c r="A31957">
        <v>123841</v>
      </c>
      <c r="B31957">
        <v>20</v>
      </c>
      <c r="C31957" s="1">
        <v>45327</v>
      </c>
      <c r="D31957" t="s">
        <v>325</v>
      </c>
      <c r="E31957" t="s">
        <v>774</v>
      </c>
      <c r="F31957" t="s">
        <v>4504</v>
      </c>
      <c r="G31957" t="s">
        <v>8167</v>
      </c>
      <c r="H31957" t="s">
        <v>8265</v>
      </c>
      <c r="I31957">
        <v>2</v>
      </c>
      <c r="J31957">
        <v>0</v>
      </c>
      <c r="K31957" t="s">
        <v>8304</v>
      </c>
      <c r="L31957">
        <v>1</v>
      </c>
      <c r="M31957">
        <v>41942.682099999998</v>
      </c>
      <c r="N31957">
        <v>4</v>
      </c>
      <c r="O31957" t="s">
        <v>8308</v>
      </c>
      <c r="P31957">
        <v>482</v>
      </c>
      <c r="Q31957" t="s">
        <v>8318</v>
      </c>
      <c r="T31957">
        <v>2024</v>
      </c>
      <c r="U31957" t="s">
        <v>8332</v>
      </c>
      <c r="V31957">
        <v>2</v>
      </c>
      <c r="W31957" t="s">
        <v>8336</v>
      </c>
      <c r="X31957">
        <v>-2</v>
      </c>
    </row>
    <row r="31958" spans="1:24" x14ac:dyDescent="0.3">
      <c r="A31958">
        <v>126352</v>
      </c>
      <c r="B31958">
        <v>20</v>
      </c>
      <c r="C31958" s="1">
        <v>45435</v>
      </c>
      <c r="D31958" t="s">
        <v>325</v>
      </c>
      <c r="E31958" t="s">
        <v>774</v>
      </c>
      <c r="F31958" t="s">
        <v>4538</v>
      </c>
      <c r="G31958" t="s">
        <v>8202</v>
      </c>
      <c r="H31958" t="s">
        <v>8265</v>
      </c>
      <c r="I31958">
        <v>2</v>
      </c>
      <c r="J31958">
        <v>0</v>
      </c>
      <c r="K31958" t="s">
        <v>8304</v>
      </c>
      <c r="L31958">
        <v>1</v>
      </c>
      <c r="M31958">
        <v>47091.474199999997</v>
      </c>
      <c r="N31958">
        <v>2</v>
      </c>
      <c r="O31958" t="s">
        <v>8308</v>
      </c>
      <c r="P31958">
        <v>374</v>
      </c>
      <c r="Q31958" t="s">
        <v>8318</v>
      </c>
      <c r="T31958">
        <v>2024</v>
      </c>
      <c r="U31958" t="s">
        <v>8334</v>
      </c>
      <c r="V31958">
        <v>5</v>
      </c>
      <c r="W31958" t="s">
        <v>8326</v>
      </c>
      <c r="X31958">
        <v>-2</v>
      </c>
    </row>
    <row r="31959" spans="1:24" x14ac:dyDescent="0.3">
      <c r="A31959">
        <v>103704</v>
      </c>
      <c r="B31959">
        <v>20</v>
      </c>
      <c r="C31959" s="1">
        <v>44717</v>
      </c>
      <c r="D31959" t="s">
        <v>325</v>
      </c>
      <c r="E31959" t="s">
        <v>774</v>
      </c>
      <c r="F31959" t="s">
        <v>4508</v>
      </c>
      <c r="G31959" t="s">
        <v>8171</v>
      </c>
      <c r="H31959" t="s">
        <v>8265</v>
      </c>
      <c r="I31959">
        <v>5</v>
      </c>
      <c r="J31959">
        <v>0</v>
      </c>
      <c r="K31959" t="s">
        <v>8304</v>
      </c>
      <c r="L31959">
        <v>1</v>
      </c>
      <c r="M31959">
        <v>3457.8225000000002</v>
      </c>
      <c r="N31959">
        <v>16</v>
      </c>
      <c r="O31959" t="s">
        <v>8308</v>
      </c>
      <c r="P31959">
        <v>1092</v>
      </c>
      <c r="Q31959" t="s">
        <v>8318</v>
      </c>
      <c r="T31959">
        <v>2022</v>
      </c>
      <c r="U31959" t="s">
        <v>8334</v>
      </c>
      <c r="V31959">
        <v>6</v>
      </c>
      <c r="W31959" t="s">
        <v>8338</v>
      </c>
      <c r="X31959">
        <v>-5</v>
      </c>
    </row>
    <row r="31960" spans="1:24" x14ac:dyDescent="0.3">
      <c r="A31960">
        <v>104913</v>
      </c>
      <c r="B31960">
        <v>20</v>
      </c>
      <c r="C31960" s="1">
        <v>44761</v>
      </c>
      <c r="D31960" t="s">
        <v>325</v>
      </c>
      <c r="E31960" t="s">
        <v>774</v>
      </c>
      <c r="F31960" t="s">
        <v>4508</v>
      </c>
      <c r="G31960" t="s">
        <v>8171</v>
      </c>
      <c r="H31960" t="s">
        <v>8265</v>
      </c>
      <c r="I31960">
        <v>200</v>
      </c>
      <c r="J31960">
        <v>0</v>
      </c>
      <c r="K31960" t="s">
        <v>8304</v>
      </c>
      <c r="L31960">
        <v>1</v>
      </c>
      <c r="M31960">
        <v>134591.95300000001</v>
      </c>
      <c r="N31960">
        <v>16</v>
      </c>
      <c r="O31960" t="s">
        <v>8308</v>
      </c>
      <c r="P31960">
        <v>1048</v>
      </c>
      <c r="Q31960" t="s">
        <v>8318</v>
      </c>
      <c r="T31960">
        <v>2022</v>
      </c>
      <c r="U31960" t="s">
        <v>8331</v>
      </c>
      <c r="V31960">
        <v>7</v>
      </c>
      <c r="W31960" t="s">
        <v>8339</v>
      </c>
      <c r="X31960">
        <v>-200</v>
      </c>
    </row>
    <row r="31961" spans="1:24" x14ac:dyDescent="0.3">
      <c r="A31961">
        <v>103709</v>
      </c>
      <c r="B31961">
        <v>20</v>
      </c>
      <c r="C31961" s="1">
        <v>44717</v>
      </c>
      <c r="D31961" t="s">
        <v>325</v>
      </c>
      <c r="E31961" t="s">
        <v>774</v>
      </c>
      <c r="F31961" t="s">
        <v>4536</v>
      </c>
      <c r="G31961" t="s">
        <v>8200</v>
      </c>
      <c r="H31961" t="s">
        <v>8265</v>
      </c>
      <c r="I31961">
        <v>8</v>
      </c>
      <c r="J31961">
        <v>0</v>
      </c>
      <c r="K31961" t="s">
        <v>8304</v>
      </c>
      <c r="L31961">
        <v>1</v>
      </c>
      <c r="M31961">
        <v>27237.0075</v>
      </c>
      <c r="N31961">
        <v>10</v>
      </c>
      <c r="O31961" t="s">
        <v>8308</v>
      </c>
      <c r="P31961">
        <v>1092</v>
      </c>
      <c r="Q31961" t="s">
        <v>8318</v>
      </c>
      <c r="T31961">
        <v>2022</v>
      </c>
      <c r="U31961" t="s">
        <v>8334</v>
      </c>
      <c r="V31961">
        <v>6</v>
      </c>
      <c r="W31961" t="s">
        <v>8338</v>
      </c>
      <c r="X31961">
        <v>-8</v>
      </c>
    </row>
    <row r="31962" spans="1:24" x14ac:dyDescent="0.3">
      <c r="A31962">
        <v>99566</v>
      </c>
      <c r="B31962">
        <v>20</v>
      </c>
      <c r="C31962" s="1">
        <v>44602</v>
      </c>
      <c r="D31962" t="s">
        <v>325</v>
      </c>
      <c r="E31962" t="s">
        <v>774</v>
      </c>
      <c r="F31962" t="s">
        <v>4536</v>
      </c>
      <c r="G31962" t="s">
        <v>8200</v>
      </c>
      <c r="H31962" t="s">
        <v>8265</v>
      </c>
      <c r="I31962">
        <v>12</v>
      </c>
      <c r="J31962">
        <v>0</v>
      </c>
      <c r="K31962" t="s">
        <v>8304</v>
      </c>
      <c r="L31962">
        <v>1</v>
      </c>
      <c r="M31962">
        <v>39060</v>
      </c>
      <c r="N31962">
        <v>10</v>
      </c>
      <c r="O31962" t="s">
        <v>8308</v>
      </c>
      <c r="P31962">
        <v>1207</v>
      </c>
      <c r="Q31962" t="s">
        <v>8318</v>
      </c>
      <c r="T31962">
        <v>2022</v>
      </c>
      <c r="U31962" t="s">
        <v>8332</v>
      </c>
      <c r="V31962">
        <v>2</v>
      </c>
      <c r="W31962" t="s">
        <v>8336</v>
      </c>
      <c r="X31962">
        <v>-12</v>
      </c>
    </row>
    <row r="31963" spans="1:24" x14ac:dyDescent="0.3">
      <c r="A31963">
        <v>99542</v>
      </c>
      <c r="B31963">
        <v>20</v>
      </c>
      <c r="C31963" s="1">
        <v>44602</v>
      </c>
      <c r="D31963" t="s">
        <v>325</v>
      </c>
      <c r="E31963" t="s">
        <v>774</v>
      </c>
      <c r="F31963" t="s">
        <v>4536</v>
      </c>
      <c r="G31963" t="s">
        <v>8200</v>
      </c>
      <c r="H31963" t="s">
        <v>8265</v>
      </c>
      <c r="I31963">
        <v>11</v>
      </c>
      <c r="J31963">
        <v>0</v>
      </c>
      <c r="K31963" t="s">
        <v>8304</v>
      </c>
      <c r="L31963">
        <v>1</v>
      </c>
      <c r="M31963">
        <v>35805</v>
      </c>
      <c r="N31963">
        <v>10</v>
      </c>
      <c r="O31963" t="s">
        <v>8308</v>
      </c>
      <c r="P31963">
        <v>1207</v>
      </c>
      <c r="Q31963" t="s">
        <v>8318</v>
      </c>
      <c r="T31963">
        <v>2022</v>
      </c>
      <c r="U31963" t="s">
        <v>8332</v>
      </c>
      <c r="V31963">
        <v>2</v>
      </c>
      <c r="W31963" t="s">
        <v>8336</v>
      </c>
      <c r="X31963">
        <v>-11</v>
      </c>
    </row>
    <row r="31964" spans="1:24" x14ac:dyDescent="0.3">
      <c r="A31964">
        <v>104221</v>
      </c>
      <c r="B31964">
        <v>20</v>
      </c>
      <c r="C31964" s="1">
        <v>44730</v>
      </c>
      <c r="D31964" t="s">
        <v>325</v>
      </c>
      <c r="E31964" t="s">
        <v>774</v>
      </c>
      <c r="F31964" t="s">
        <v>4527</v>
      </c>
      <c r="G31964" t="s">
        <v>8191</v>
      </c>
      <c r="H31964" t="s">
        <v>8265</v>
      </c>
      <c r="I31964">
        <v>6</v>
      </c>
      <c r="J31964">
        <v>0</v>
      </c>
      <c r="K31964" t="s">
        <v>8304</v>
      </c>
      <c r="L31964">
        <v>1</v>
      </c>
      <c r="M31964">
        <v>55938.840799999998</v>
      </c>
      <c r="N31964">
        <v>3</v>
      </c>
      <c r="O31964" t="s">
        <v>8308</v>
      </c>
      <c r="P31964">
        <v>1079</v>
      </c>
      <c r="Q31964" t="s">
        <v>8318</v>
      </c>
      <c r="T31964">
        <v>2022</v>
      </c>
      <c r="U31964" t="s">
        <v>8334</v>
      </c>
      <c r="V31964">
        <v>6</v>
      </c>
      <c r="W31964" t="s">
        <v>8338</v>
      </c>
      <c r="X31964">
        <v>-6</v>
      </c>
    </row>
    <row r="31965" spans="1:24" x14ac:dyDescent="0.3">
      <c r="A31965">
        <v>104901</v>
      </c>
      <c r="B31965">
        <v>20</v>
      </c>
      <c r="C31965" s="1">
        <v>44761</v>
      </c>
      <c r="D31965" t="s">
        <v>325</v>
      </c>
      <c r="E31965" t="s">
        <v>774</v>
      </c>
      <c r="F31965" t="s">
        <v>4537</v>
      </c>
      <c r="G31965" t="s">
        <v>8201</v>
      </c>
      <c r="H31965" t="s">
        <v>8265</v>
      </c>
      <c r="I31965">
        <v>5</v>
      </c>
      <c r="J31965">
        <v>0</v>
      </c>
      <c r="K31965" t="s">
        <v>8304</v>
      </c>
      <c r="L31965">
        <v>1</v>
      </c>
      <c r="M31965">
        <v>37317.975100000003</v>
      </c>
      <c r="N31965">
        <v>6</v>
      </c>
      <c r="O31965" t="s">
        <v>8308</v>
      </c>
      <c r="P31965">
        <v>1048</v>
      </c>
      <c r="Q31965" t="s">
        <v>8318</v>
      </c>
      <c r="T31965">
        <v>2022</v>
      </c>
      <c r="U31965" t="s">
        <v>8331</v>
      </c>
      <c r="V31965">
        <v>7</v>
      </c>
      <c r="W31965" t="s">
        <v>8339</v>
      </c>
      <c r="X31965">
        <v>-5</v>
      </c>
    </row>
    <row r="31966" spans="1:24" x14ac:dyDescent="0.3">
      <c r="A31966">
        <v>113062</v>
      </c>
      <c r="B31966">
        <v>20</v>
      </c>
      <c r="C31966" s="1">
        <v>45028</v>
      </c>
      <c r="D31966" t="s">
        <v>325</v>
      </c>
      <c r="E31966" t="s">
        <v>774</v>
      </c>
      <c r="F31966" t="s">
        <v>4502</v>
      </c>
      <c r="G31966" t="s">
        <v>8165</v>
      </c>
      <c r="H31966" t="s">
        <v>8265</v>
      </c>
      <c r="I31966">
        <v>4</v>
      </c>
      <c r="J31966">
        <v>0</v>
      </c>
      <c r="K31966" t="s">
        <v>8304</v>
      </c>
      <c r="L31966">
        <v>1</v>
      </c>
      <c r="M31966">
        <v>81571.800600000002</v>
      </c>
      <c r="N31966">
        <v>3</v>
      </c>
      <c r="O31966" t="s">
        <v>8308</v>
      </c>
      <c r="P31966">
        <v>781</v>
      </c>
      <c r="Q31966" t="s">
        <v>8318</v>
      </c>
      <c r="T31966">
        <v>2023</v>
      </c>
      <c r="U31966" t="s">
        <v>8334</v>
      </c>
      <c r="V31966">
        <v>4</v>
      </c>
      <c r="W31966" t="s">
        <v>8343</v>
      </c>
      <c r="X31966">
        <v>-4</v>
      </c>
    </row>
    <row r="31967" spans="1:24" x14ac:dyDescent="0.3">
      <c r="A31967">
        <v>105979</v>
      </c>
      <c r="B31967">
        <v>20</v>
      </c>
      <c r="C31967" s="1">
        <v>44791</v>
      </c>
      <c r="D31967" t="s">
        <v>325</v>
      </c>
      <c r="E31967" t="s">
        <v>774</v>
      </c>
      <c r="F31967" t="s">
        <v>4481</v>
      </c>
      <c r="G31967" t="s">
        <v>8143</v>
      </c>
      <c r="H31967" t="s">
        <v>8265</v>
      </c>
      <c r="I31967">
        <v>13</v>
      </c>
      <c r="J31967">
        <v>0</v>
      </c>
      <c r="K31967" t="s">
        <v>8304</v>
      </c>
      <c r="L31967">
        <v>1</v>
      </c>
      <c r="M31967">
        <v>135051.43049999999</v>
      </c>
      <c r="N31967">
        <v>20</v>
      </c>
      <c r="O31967" t="s">
        <v>8308</v>
      </c>
      <c r="P31967">
        <v>1018</v>
      </c>
      <c r="Q31967" t="s">
        <v>8318</v>
      </c>
      <c r="T31967">
        <v>2022</v>
      </c>
      <c r="U31967" t="s">
        <v>8331</v>
      </c>
      <c r="V31967">
        <v>8</v>
      </c>
      <c r="W31967" t="s">
        <v>8335</v>
      </c>
      <c r="X31967">
        <v>-13</v>
      </c>
    </row>
    <row r="31968" spans="1:24" x14ac:dyDescent="0.3">
      <c r="A31968">
        <v>107305</v>
      </c>
      <c r="B31968">
        <v>20</v>
      </c>
      <c r="C31968" s="1">
        <v>44830</v>
      </c>
      <c r="D31968" t="s">
        <v>325</v>
      </c>
      <c r="E31968" t="s">
        <v>774</v>
      </c>
      <c r="F31968" t="s">
        <v>4529</v>
      </c>
      <c r="G31968" t="s">
        <v>8193</v>
      </c>
      <c r="H31968" t="s">
        <v>8265</v>
      </c>
      <c r="I31968">
        <v>3</v>
      </c>
      <c r="J31968">
        <v>0</v>
      </c>
      <c r="K31968" t="s">
        <v>8304</v>
      </c>
      <c r="L31968">
        <v>1</v>
      </c>
      <c r="M31968">
        <v>28264.4784</v>
      </c>
      <c r="N31968">
        <v>6</v>
      </c>
      <c r="O31968" t="s">
        <v>8308</v>
      </c>
      <c r="P31968">
        <v>979</v>
      </c>
      <c r="Q31968" t="s">
        <v>8318</v>
      </c>
      <c r="T31968">
        <v>2022</v>
      </c>
      <c r="U31968" t="s">
        <v>8331</v>
      </c>
      <c r="V31968">
        <v>9</v>
      </c>
      <c r="W31968" t="s">
        <v>8340</v>
      </c>
      <c r="X31968">
        <v>-3</v>
      </c>
    </row>
    <row r="31969" spans="1:24" x14ac:dyDescent="0.3">
      <c r="A31969">
        <v>99792</v>
      </c>
      <c r="B31969">
        <v>20</v>
      </c>
      <c r="C31969" s="1">
        <v>44608</v>
      </c>
      <c r="D31969" t="s">
        <v>325</v>
      </c>
      <c r="E31969" t="s">
        <v>774</v>
      </c>
      <c r="F31969" t="s">
        <v>4537</v>
      </c>
      <c r="G31969" t="s">
        <v>8201</v>
      </c>
      <c r="H31969" t="s">
        <v>8265</v>
      </c>
      <c r="I31969">
        <v>10</v>
      </c>
      <c r="J31969">
        <v>0</v>
      </c>
      <c r="K31969" t="s">
        <v>8304</v>
      </c>
      <c r="L31969">
        <v>1</v>
      </c>
      <c r="M31969">
        <v>68408.2448</v>
      </c>
      <c r="N31969">
        <v>6</v>
      </c>
      <c r="O31969" t="s">
        <v>8308</v>
      </c>
      <c r="P31969">
        <v>1201</v>
      </c>
      <c r="Q31969" t="s">
        <v>8318</v>
      </c>
      <c r="T31969">
        <v>2022</v>
      </c>
      <c r="U31969" t="s">
        <v>8332</v>
      </c>
      <c r="V31969">
        <v>2</v>
      </c>
      <c r="W31969" t="s">
        <v>8336</v>
      </c>
      <c r="X31969">
        <v>-10</v>
      </c>
    </row>
    <row r="31970" spans="1:24" x14ac:dyDescent="0.3">
      <c r="A31970">
        <v>99390</v>
      </c>
      <c r="B31970">
        <v>20</v>
      </c>
      <c r="C31970" s="1">
        <v>44599</v>
      </c>
      <c r="D31970" t="s">
        <v>325</v>
      </c>
      <c r="E31970" t="s">
        <v>774</v>
      </c>
      <c r="F31970" t="s">
        <v>4493</v>
      </c>
      <c r="G31970" t="s">
        <v>8156</v>
      </c>
      <c r="H31970" t="s">
        <v>8265</v>
      </c>
      <c r="I31970">
        <v>6</v>
      </c>
      <c r="J31970">
        <v>0</v>
      </c>
      <c r="K31970" t="s">
        <v>8304</v>
      </c>
      <c r="L31970">
        <v>1</v>
      </c>
      <c r="M31970">
        <v>38249.945099999997</v>
      </c>
      <c r="N31970">
        <v>2</v>
      </c>
      <c r="O31970" t="s">
        <v>8308</v>
      </c>
      <c r="P31970">
        <v>1210</v>
      </c>
      <c r="Q31970" t="s">
        <v>8318</v>
      </c>
      <c r="T31970">
        <v>2022</v>
      </c>
      <c r="U31970" t="s">
        <v>8332</v>
      </c>
      <c r="V31970">
        <v>2</v>
      </c>
      <c r="W31970" t="s">
        <v>8336</v>
      </c>
      <c r="X31970">
        <v>-6</v>
      </c>
    </row>
    <row r="31971" spans="1:24" x14ac:dyDescent="0.3">
      <c r="A31971">
        <v>112295</v>
      </c>
      <c r="B31971">
        <v>20</v>
      </c>
      <c r="C31971" s="1">
        <v>45001</v>
      </c>
      <c r="D31971" t="s">
        <v>325</v>
      </c>
      <c r="E31971" t="s">
        <v>774</v>
      </c>
      <c r="F31971" t="s">
        <v>4522</v>
      </c>
      <c r="G31971" t="s">
        <v>8186</v>
      </c>
      <c r="H31971" t="s">
        <v>8265</v>
      </c>
      <c r="I31971">
        <v>3</v>
      </c>
      <c r="J31971">
        <v>0</v>
      </c>
      <c r="K31971" t="s">
        <v>8304</v>
      </c>
      <c r="L31971">
        <v>1</v>
      </c>
      <c r="M31971">
        <v>29417.607899999999</v>
      </c>
      <c r="N31971">
        <v>4</v>
      </c>
      <c r="O31971" t="s">
        <v>8308</v>
      </c>
      <c r="P31971">
        <v>808</v>
      </c>
      <c r="Q31971" t="s">
        <v>8318</v>
      </c>
      <c r="T31971">
        <v>2023</v>
      </c>
      <c r="U31971" t="s">
        <v>8332</v>
      </c>
      <c r="V31971">
        <v>3</v>
      </c>
      <c r="W31971" t="s">
        <v>8344</v>
      </c>
      <c r="X31971">
        <v>-3</v>
      </c>
    </row>
    <row r="31972" spans="1:24" x14ac:dyDescent="0.3">
      <c r="A31972">
        <v>115057</v>
      </c>
      <c r="B31972">
        <v>20</v>
      </c>
      <c r="C31972" s="1">
        <v>45091</v>
      </c>
      <c r="D31972" t="s">
        <v>325</v>
      </c>
      <c r="E31972" t="s">
        <v>774</v>
      </c>
      <c r="F31972" t="s">
        <v>4529</v>
      </c>
      <c r="G31972" t="s">
        <v>8193</v>
      </c>
      <c r="H31972" t="s">
        <v>8265</v>
      </c>
      <c r="I31972">
        <v>25</v>
      </c>
      <c r="J31972">
        <v>0</v>
      </c>
      <c r="K31972" t="s">
        <v>8304</v>
      </c>
      <c r="L31972">
        <v>1</v>
      </c>
      <c r="M31972">
        <v>423807.58740000002</v>
      </c>
      <c r="N31972">
        <v>6</v>
      </c>
      <c r="O31972" t="s">
        <v>8308</v>
      </c>
      <c r="P31972">
        <v>718</v>
      </c>
      <c r="Q31972" t="s">
        <v>8318</v>
      </c>
      <c r="T31972">
        <v>2023</v>
      </c>
      <c r="U31972" t="s">
        <v>8334</v>
      </c>
      <c r="V31972">
        <v>6</v>
      </c>
      <c r="W31972" t="s">
        <v>8338</v>
      </c>
      <c r="X31972">
        <v>-25</v>
      </c>
    </row>
    <row r="31973" spans="1:24" x14ac:dyDescent="0.3">
      <c r="A31973">
        <v>115060</v>
      </c>
      <c r="B31973">
        <v>20</v>
      </c>
      <c r="C31973" s="1">
        <v>45091</v>
      </c>
      <c r="D31973" t="s">
        <v>325</v>
      </c>
      <c r="E31973" t="s">
        <v>774</v>
      </c>
      <c r="F31973" t="s">
        <v>4537</v>
      </c>
      <c r="G31973" t="s">
        <v>8201</v>
      </c>
      <c r="H31973" t="s">
        <v>8265</v>
      </c>
      <c r="I31973">
        <v>10</v>
      </c>
      <c r="J31973">
        <v>0</v>
      </c>
      <c r="K31973" t="s">
        <v>8304</v>
      </c>
      <c r="L31973">
        <v>1</v>
      </c>
      <c r="M31973">
        <v>157289.4143</v>
      </c>
      <c r="N31973">
        <v>6</v>
      </c>
      <c r="O31973" t="s">
        <v>8308</v>
      </c>
      <c r="P31973">
        <v>718</v>
      </c>
      <c r="Q31973" t="s">
        <v>8318</v>
      </c>
      <c r="T31973">
        <v>2023</v>
      </c>
      <c r="U31973" t="s">
        <v>8334</v>
      </c>
      <c r="V31973">
        <v>6</v>
      </c>
      <c r="W31973" t="s">
        <v>8338</v>
      </c>
      <c r="X31973">
        <v>-10</v>
      </c>
    </row>
    <row r="31974" spans="1:24" x14ac:dyDescent="0.3">
      <c r="A31974">
        <v>109811</v>
      </c>
      <c r="B31974">
        <v>20</v>
      </c>
      <c r="C31974" s="1">
        <v>44938</v>
      </c>
      <c r="D31974" t="s">
        <v>325</v>
      </c>
      <c r="E31974" t="s">
        <v>774</v>
      </c>
      <c r="F31974" t="s">
        <v>4508</v>
      </c>
      <c r="G31974" t="s">
        <v>8171</v>
      </c>
      <c r="H31974" t="s">
        <v>8265</v>
      </c>
      <c r="I31974">
        <v>25</v>
      </c>
      <c r="J31974">
        <v>0</v>
      </c>
      <c r="K31974" t="s">
        <v>8304</v>
      </c>
      <c r="L31974">
        <v>1</v>
      </c>
      <c r="M31974">
        <v>19693.042600000001</v>
      </c>
      <c r="N31974">
        <v>16</v>
      </c>
      <c r="O31974" t="s">
        <v>8308</v>
      </c>
      <c r="P31974">
        <v>871</v>
      </c>
      <c r="Q31974" t="s">
        <v>8318</v>
      </c>
      <c r="T31974">
        <v>2023</v>
      </c>
      <c r="U31974" t="s">
        <v>8332</v>
      </c>
      <c r="V31974">
        <v>1</v>
      </c>
      <c r="W31974" t="s">
        <v>8341</v>
      </c>
      <c r="X31974">
        <v>-25</v>
      </c>
    </row>
    <row r="31975" spans="1:24" x14ac:dyDescent="0.3">
      <c r="A31975">
        <v>107367</v>
      </c>
      <c r="B31975">
        <v>20</v>
      </c>
      <c r="C31975" s="1">
        <v>44832</v>
      </c>
      <c r="D31975" t="s">
        <v>325</v>
      </c>
      <c r="E31975" t="s">
        <v>774</v>
      </c>
      <c r="F31975" t="s">
        <v>4508</v>
      </c>
      <c r="G31975" t="s">
        <v>8171</v>
      </c>
      <c r="H31975" t="s">
        <v>8265</v>
      </c>
      <c r="I31975">
        <v>3</v>
      </c>
      <c r="J31975">
        <v>0</v>
      </c>
      <c r="K31975" t="s">
        <v>8304</v>
      </c>
      <c r="L31975">
        <v>1</v>
      </c>
      <c r="M31975">
        <v>2566.8775000000001</v>
      </c>
      <c r="N31975">
        <v>16</v>
      </c>
      <c r="O31975" t="s">
        <v>8308</v>
      </c>
      <c r="P31975">
        <v>977</v>
      </c>
      <c r="Q31975" t="s">
        <v>8318</v>
      </c>
      <c r="T31975">
        <v>2022</v>
      </c>
      <c r="U31975" t="s">
        <v>8331</v>
      </c>
      <c r="V31975">
        <v>9</v>
      </c>
      <c r="W31975" t="s">
        <v>8340</v>
      </c>
      <c r="X31975">
        <v>-3</v>
      </c>
    </row>
    <row r="31976" spans="1:24" x14ac:dyDescent="0.3">
      <c r="A31976">
        <v>112223</v>
      </c>
      <c r="B31976">
        <v>20</v>
      </c>
      <c r="C31976" s="1">
        <v>44999</v>
      </c>
      <c r="D31976" t="s">
        <v>325</v>
      </c>
      <c r="E31976" t="s">
        <v>774</v>
      </c>
      <c r="F31976" t="s">
        <v>4529</v>
      </c>
      <c r="G31976" t="s">
        <v>8193</v>
      </c>
      <c r="H31976" t="s">
        <v>8265</v>
      </c>
      <c r="I31976">
        <v>5</v>
      </c>
      <c r="J31976">
        <v>0</v>
      </c>
      <c r="K31976" t="s">
        <v>8304</v>
      </c>
      <c r="L31976">
        <v>1</v>
      </c>
      <c r="M31976">
        <v>87969.3</v>
      </c>
      <c r="N31976">
        <v>6</v>
      </c>
      <c r="O31976" t="s">
        <v>8308</v>
      </c>
      <c r="P31976">
        <v>810</v>
      </c>
      <c r="Q31976" t="s">
        <v>8318</v>
      </c>
      <c r="T31976">
        <v>2023</v>
      </c>
      <c r="U31976" t="s">
        <v>8332</v>
      </c>
      <c r="V31976">
        <v>3</v>
      </c>
      <c r="W31976" t="s">
        <v>8344</v>
      </c>
      <c r="X31976">
        <v>-5</v>
      </c>
    </row>
    <row r="31977" spans="1:24" x14ac:dyDescent="0.3">
      <c r="A31977">
        <v>107097</v>
      </c>
      <c r="B31977">
        <v>20</v>
      </c>
      <c r="C31977" s="1">
        <v>44825</v>
      </c>
      <c r="D31977" t="s">
        <v>325</v>
      </c>
      <c r="E31977" t="s">
        <v>774</v>
      </c>
      <c r="F31977" t="s">
        <v>4537</v>
      </c>
      <c r="G31977" t="s">
        <v>8201</v>
      </c>
      <c r="H31977" t="s">
        <v>8265</v>
      </c>
      <c r="I31977">
        <v>8</v>
      </c>
      <c r="J31977">
        <v>0</v>
      </c>
      <c r="K31977" t="s">
        <v>8304</v>
      </c>
      <c r="L31977">
        <v>1</v>
      </c>
      <c r="M31977">
        <v>68542.888500000001</v>
      </c>
      <c r="N31977">
        <v>6</v>
      </c>
      <c r="O31977" t="s">
        <v>8308</v>
      </c>
      <c r="P31977">
        <v>984</v>
      </c>
      <c r="Q31977" t="s">
        <v>8318</v>
      </c>
      <c r="T31977">
        <v>2022</v>
      </c>
      <c r="U31977" t="s">
        <v>8331</v>
      </c>
      <c r="V31977">
        <v>9</v>
      </c>
      <c r="W31977" t="s">
        <v>8340</v>
      </c>
      <c r="X31977">
        <v>-8</v>
      </c>
    </row>
    <row r="31978" spans="1:24" x14ac:dyDescent="0.3">
      <c r="A31978">
        <v>104248</v>
      </c>
      <c r="B31978">
        <v>20</v>
      </c>
      <c r="C31978" s="1">
        <v>44730</v>
      </c>
      <c r="D31978" t="s">
        <v>325</v>
      </c>
      <c r="E31978" t="s">
        <v>774</v>
      </c>
      <c r="F31978" t="s">
        <v>4528</v>
      </c>
      <c r="G31978" t="s">
        <v>8192</v>
      </c>
      <c r="H31978" t="s">
        <v>8265</v>
      </c>
      <c r="I31978">
        <v>6</v>
      </c>
      <c r="J31978">
        <v>0</v>
      </c>
      <c r="K31978" t="s">
        <v>8304</v>
      </c>
      <c r="L31978">
        <v>1</v>
      </c>
      <c r="M31978">
        <v>4910.8585999999996</v>
      </c>
      <c r="N31978">
        <v>2</v>
      </c>
      <c r="O31978" t="s">
        <v>8308</v>
      </c>
      <c r="P31978">
        <v>1079</v>
      </c>
      <c r="Q31978" t="s">
        <v>8318</v>
      </c>
      <c r="T31978">
        <v>2022</v>
      </c>
      <c r="U31978" t="s">
        <v>8334</v>
      </c>
      <c r="V31978">
        <v>6</v>
      </c>
      <c r="W31978" t="s">
        <v>8338</v>
      </c>
      <c r="X31978">
        <v>-6</v>
      </c>
    </row>
    <row r="31979" spans="1:24" x14ac:dyDescent="0.3">
      <c r="A31979">
        <v>123316</v>
      </c>
      <c r="B31979">
        <v>20</v>
      </c>
      <c r="C31979" s="1">
        <v>45302</v>
      </c>
      <c r="D31979" t="s">
        <v>325</v>
      </c>
      <c r="E31979" t="s">
        <v>774</v>
      </c>
      <c r="F31979" t="s">
        <v>4522</v>
      </c>
      <c r="G31979" t="s">
        <v>8186</v>
      </c>
      <c r="H31979" t="s">
        <v>8265</v>
      </c>
      <c r="I31979">
        <v>5</v>
      </c>
      <c r="J31979">
        <v>0</v>
      </c>
      <c r="K31979" t="s">
        <v>8304</v>
      </c>
      <c r="L31979">
        <v>1</v>
      </c>
      <c r="M31979">
        <v>68159.574699999997</v>
      </c>
      <c r="N31979">
        <v>4</v>
      </c>
      <c r="O31979" t="s">
        <v>8308</v>
      </c>
      <c r="P31979">
        <v>507</v>
      </c>
      <c r="Q31979" t="s">
        <v>8318</v>
      </c>
      <c r="T31979">
        <v>2024</v>
      </c>
      <c r="U31979" t="s">
        <v>8332</v>
      </c>
      <c r="V31979">
        <v>1</v>
      </c>
      <c r="W31979" t="s">
        <v>8341</v>
      </c>
      <c r="X31979">
        <v>-5</v>
      </c>
    </row>
    <row r="31980" spans="1:24" x14ac:dyDescent="0.3">
      <c r="A31980">
        <v>122716</v>
      </c>
      <c r="B31980">
        <v>20</v>
      </c>
      <c r="C31980" s="1">
        <v>45277</v>
      </c>
      <c r="D31980" t="s">
        <v>325</v>
      </c>
      <c r="E31980" t="s">
        <v>774</v>
      </c>
      <c r="F31980" t="s">
        <v>4501</v>
      </c>
      <c r="G31980" t="s">
        <v>8164</v>
      </c>
      <c r="H31980" t="s">
        <v>8265</v>
      </c>
      <c r="I31980">
        <v>5</v>
      </c>
      <c r="J31980">
        <v>0</v>
      </c>
      <c r="K31980" t="s">
        <v>8304</v>
      </c>
      <c r="L31980">
        <v>1</v>
      </c>
      <c r="M31980">
        <v>105093.16620000001</v>
      </c>
      <c r="N31980">
        <v>6</v>
      </c>
      <c r="O31980" t="s">
        <v>8308</v>
      </c>
      <c r="P31980">
        <v>532</v>
      </c>
      <c r="Q31980" t="s">
        <v>8318</v>
      </c>
      <c r="T31980">
        <v>2023</v>
      </c>
      <c r="U31980" t="s">
        <v>8333</v>
      </c>
      <c r="V31980">
        <v>12</v>
      </c>
      <c r="W31980" t="s">
        <v>8345</v>
      </c>
      <c r="X31980">
        <v>-5</v>
      </c>
    </row>
    <row r="31981" spans="1:24" x14ac:dyDescent="0.3">
      <c r="A31981">
        <v>116865</v>
      </c>
      <c r="B31981">
        <v>20</v>
      </c>
      <c r="C31981" s="1">
        <v>45144</v>
      </c>
      <c r="D31981" t="s">
        <v>325</v>
      </c>
      <c r="E31981" t="s">
        <v>774</v>
      </c>
      <c r="F31981" t="s">
        <v>4501</v>
      </c>
      <c r="G31981" t="s">
        <v>8164</v>
      </c>
      <c r="H31981" t="s">
        <v>8265</v>
      </c>
      <c r="I31981">
        <v>5</v>
      </c>
      <c r="J31981">
        <v>0</v>
      </c>
      <c r="K31981" t="s">
        <v>8304</v>
      </c>
      <c r="L31981">
        <v>1</v>
      </c>
      <c r="M31981">
        <v>93321.25</v>
      </c>
      <c r="N31981">
        <v>6</v>
      </c>
      <c r="O31981" t="s">
        <v>8308</v>
      </c>
      <c r="P31981">
        <v>665</v>
      </c>
      <c r="Q31981" t="s">
        <v>8318</v>
      </c>
      <c r="T31981">
        <v>2023</v>
      </c>
      <c r="U31981" t="s">
        <v>8331</v>
      </c>
      <c r="V31981">
        <v>8</v>
      </c>
      <c r="W31981" t="s">
        <v>8335</v>
      </c>
      <c r="X31981">
        <v>-5</v>
      </c>
    </row>
    <row r="31982" spans="1:24" x14ac:dyDescent="0.3">
      <c r="A31982">
        <v>107315</v>
      </c>
      <c r="B31982">
        <v>20</v>
      </c>
      <c r="C31982" s="1">
        <v>44830</v>
      </c>
      <c r="D31982" t="s">
        <v>325</v>
      </c>
      <c r="E31982" t="s">
        <v>774</v>
      </c>
      <c r="F31982" t="s">
        <v>4502</v>
      </c>
      <c r="G31982" t="s">
        <v>8165</v>
      </c>
      <c r="H31982" t="s">
        <v>8265</v>
      </c>
      <c r="I31982">
        <v>4</v>
      </c>
      <c r="J31982">
        <v>0</v>
      </c>
      <c r="K31982" t="s">
        <v>8304</v>
      </c>
      <c r="L31982">
        <v>1</v>
      </c>
      <c r="M31982">
        <v>42417.1008</v>
      </c>
      <c r="N31982">
        <v>3</v>
      </c>
      <c r="O31982" t="s">
        <v>8308</v>
      </c>
      <c r="P31982">
        <v>979</v>
      </c>
      <c r="Q31982" t="s">
        <v>8318</v>
      </c>
      <c r="T31982">
        <v>2022</v>
      </c>
      <c r="U31982" t="s">
        <v>8331</v>
      </c>
      <c r="V31982">
        <v>9</v>
      </c>
      <c r="W31982" t="s">
        <v>8340</v>
      </c>
      <c r="X31982">
        <v>-4</v>
      </c>
    </row>
    <row r="31983" spans="1:24" x14ac:dyDescent="0.3">
      <c r="A31983">
        <v>124801</v>
      </c>
      <c r="B31983">
        <v>20</v>
      </c>
      <c r="C31983" s="1">
        <v>45361</v>
      </c>
      <c r="D31983" t="s">
        <v>325</v>
      </c>
      <c r="E31983" t="s">
        <v>774</v>
      </c>
      <c r="F31983" t="s">
        <v>4481</v>
      </c>
      <c r="G31983" t="s">
        <v>8143</v>
      </c>
      <c r="H31983" t="s">
        <v>8265</v>
      </c>
      <c r="I31983">
        <v>10</v>
      </c>
      <c r="J31983">
        <v>0</v>
      </c>
      <c r="K31983" t="s">
        <v>8304</v>
      </c>
      <c r="L31983">
        <v>1</v>
      </c>
      <c r="M31983">
        <v>228439.21280000001</v>
      </c>
      <c r="N31983">
        <v>20</v>
      </c>
      <c r="O31983" t="s">
        <v>8308</v>
      </c>
      <c r="P31983">
        <v>448</v>
      </c>
      <c r="Q31983" t="s">
        <v>8318</v>
      </c>
      <c r="T31983">
        <v>2024</v>
      </c>
      <c r="U31983" t="s">
        <v>8332</v>
      </c>
      <c r="V31983">
        <v>3</v>
      </c>
      <c r="W31983" t="s">
        <v>8344</v>
      </c>
      <c r="X31983">
        <v>-10</v>
      </c>
    </row>
    <row r="31984" spans="1:24" x14ac:dyDescent="0.3">
      <c r="A31984">
        <v>116867</v>
      </c>
      <c r="B31984">
        <v>20</v>
      </c>
      <c r="C31984" s="1">
        <v>45144</v>
      </c>
      <c r="D31984" t="s">
        <v>325</v>
      </c>
      <c r="E31984" t="s">
        <v>774</v>
      </c>
      <c r="F31984" t="s">
        <v>4501</v>
      </c>
      <c r="G31984" t="s">
        <v>8164</v>
      </c>
      <c r="H31984" t="s">
        <v>8265</v>
      </c>
      <c r="I31984">
        <v>10</v>
      </c>
      <c r="J31984">
        <v>0</v>
      </c>
      <c r="K31984" t="s">
        <v>8304</v>
      </c>
      <c r="L31984">
        <v>1</v>
      </c>
      <c r="M31984">
        <v>192243.61739999999</v>
      </c>
      <c r="N31984">
        <v>6</v>
      </c>
      <c r="O31984" t="s">
        <v>8308</v>
      </c>
      <c r="P31984">
        <v>665</v>
      </c>
      <c r="Q31984" t="s">
        <v>8318</v>
      </c>
      <c r="T31984">
        <v>2023</v>
      </c>
      <c r="U31984" t="s">
        <v>8331</v>
      </c>
      <c r="V31984">
        <v>8</v>
      </c>
      <c r="W31984" t="s">
        <v>8335</v>
      </c>
      <c r="X31984">
        <v>-10</v>
      </c>
    </row>
    <row r="31985" spans="1:24" x14ac:dyDescent="0.3">
      <c r="A31985">
        <v>116868</v>
      </c>
      <c r="B31985">
        <v>20</v>
      </c>
      <c r="C31985" s="1">
        <v>45144</v>
      </c>
      <c r="D31985" t="s">
        <v>325</v>
      </c>
      <c r="E31985" t="s">
        <v>774</v>
      </c>
      <c r="F31985" t="s">
        <v>4527</v>
      </c>
      <c r="G31985" t="s">
        <v>8191</v>
      </c>
      <c r="H31985" t="s">
        <v>8265</v>
      </c>
      <c r="I31985">
        <v>4</v>
      </c>
      <c r="J31985">
        <v>0</v>
      </c>
      <c r="K31985" t="s">
        <v>8304</v>
      </c>
      <c r="L31985">
        <v>1</v>
      </c>
      <c r="M31985">
        <v>83888.112200000003</v>
      </c>
      <c r="N31985">
        <v>3</v>
      </c>
      <c r="O31985" t="s">
        <v>8308</v>
      </c>
      <c r="P31985">
        <v>665</v>
      </c>
      <c r="Q31985" t="s">
        <v>8318</v>
      </c>
      <c r="T31985">
        <v>2023</v>
      </c>
      <c r="U31985" t="s">
        <v>8331</v>
      </c>
      <c r="V31985">
        <v>8</v>
      </c>
      <c r="W31985" t="s">
        <v>8335</v>
      </c>
      <c r="X31985">
        <v>-4</v>
      </c>
    </row>
    <row r="31986" spans="1:24" x14ac:dyDescent="0.3">
      <c r="A31986">
        <v>115080</v>
      </c>
      <c r="B31986">
        <v>20</v>
      </c>
      <c r="C31986" s="1">
        <v>45091</v>
      </c>
      <c r="D31986" t="s">
        <v>325</v>
      </c>
      <c r="E31986" t="s">
        <v>774</v>
      </c>
      <c r="F31986" t="s">
        <v>4536</v>
      </c>
      <c r="G31986" t="s">
        <v>8200</v>
      </c>
      <c r="H31986" t="s">
        <v>8265</v>
      </c>
      <c r="I31986">
        <v>23</v>
      </c>
      <c r="J31986">
        <v>0</v>
      </c>
      <c r="K31986" t="s">
        <v>8304</v>
      </c>
      <c r="L31986">
        <v>1</v>
      </c>
      <c r="M31986">
        <v>174454.4357</v>
      </c>
      <c r="N31986">
        <v>10</v>
      </c>
      <c r="O31986" t="s">
        <v>8308</v>
      </c>
      <c r="P31986">
        <v>718</v>
      </c>
      <c r="Q31986" t="s">
        <v>8318</v>
      </c>
      <c r="T31986">
        <v>2023</v>
      </c>
      <c r="U31986" t="s">
        <v>8334</v>
      </c>
      <c r="V31986">
        <v>6</v>
      </c>
      <c r="W31986" t="s">
        <v>8338</v>
      </c>
      <c r="X31986">
        <v>-23</v>
      </c>
    </row>
    <row r="31987" spans="1:24" x14ac:dyDescent="0.3">
      <c r="A31987">
        <v>98883</v>
      </c>
      <c r="B31987">
        <v>20</v>
      </c>
      <c r="C31987" s="1">
        <v>44585</v>
      </c>
      <c r="D31987" t="s">
        <v>325</v>
      </c>
      <c r="E31987" t="s">
        <v>774</v>
      </c>
      <c r="F31987" t="s">
        <v>4536</v>
      </c>
      <c r="G31987" t="s">
        <v>8200</v>
      </c>
      <c r="H31987" t="s">
        <v>8265</v>
      </c>
      <c r="I31987">
        <v>4</v>
      </c>
      <c r="J31987">
        <v>0</v>
      </c>
      <c r="K31987" t="s">
        <v>8304</v>
      </c>
      <c r="L31987">
        <v>1</v>
      </c>
      <c r="M31987">
        <v>6735.5060000000003</v>
      </c>
      <c r="N31987">
        <v>10</v>
      </c>
      <c r="O31987" t="s">
        <v>8308</v>
      </c>
      <c r="P31987">
        <v>1224</v>
      </c>
      <c r="Q31987" t="s">
        <v>8318</v>
      </c>
      <c r="T31987">
        <v>2022</v>
      </c>
      <c r="U31987" t="s">
        <v>8332</v>
      </c>
      <c r="V31987">
        <v>1</v>
      </c>
      <c r="W31987" t="s">
        <v>8341</v>
      </c>
      <c r="X31987">
        <v>-4</v>
      </c>
    </row>
    <row r="31988" spans="1:24" x14ac:dyDescent="0.3">
      <c r="A31988">
        <v>111133</v>
      </c>
      <c r="B31988">
        <v>20</v>
      </c>
      <c r="C31988" s="1">
        <v>44978</v>
      </c>
      <c r="D31988" t="s">
        <v>325</v>
      </c>
      <c r="E31988" t="s">
        <v>774</v>
      </c>
      <c r="F31988" t="s">
        <v>4536</v>
      </c>
      <c r="G31988" t="s">
        <v>8200</v>
      </c>
      <c r="H31988" t="s">
        <v>8265</v>
      </c>
      <c r="I31988">
        <v>4</v>
      </c>
      <c r="J31988">
        <v>0</v>
      </c>
      <c r="K31988" t="s">
        <v>8304</v>
      </c>
      <c r="L31988">
        <v>1</v>
      </c>
      <c r="M31988">
        <v>20311.066200000001</v>
      </c>
      <c r="N31988">
        <v>10</v>
      </c>
      <c r="O31988" t="s">
        <v>8308</v>
      </c>
      <c r="P31988">
        <v>831</v>
      </c>
      <c r="Q31988" t="s">
        <v>8318</v>
      </c>
      <c r="T31988">
        <v>2023</v>
      </c>
      <c r="U31988" t="s">
        <v>8332</v>
      </c>
      <c r="V31988">
        <v>2</v>
      </c>
      <c r="W31988" t="s">
        <v>8336</v>
      </c>
      <c r="X31988">
        <v>-4</v>
      </c>
    </row>
    <row r="31989" spans="1:24" x14ac:dyDescent="0.3">
      <c r="A31989">
        <v>120095</v>
      </c>
      <c r="B31989">
        <v>20</v>
      </c>
      <c r="C31989" s="1">
        <v>45195</v>
      </c>
      <c r="D31989" t="s">
        <v>325</v>
      </c>
      <c r="E31989" t="s">
        <v>774</v>
      </c>
      <c r="F31989" t="s">
        <v>4501</v>
      </c>
      <c r="G31989" t="s">
        <v>8164</v>
      </c>
      <c r="H31989" t="s">
        <v>8265</v>
      </c>
      <c r="I31989">
        <v>3</v>
      </c>
      <c r="J31989">
        <v>0</v>
      </c>
      <c r="K31989" t="s">
        <v>8304</v>
      </c>
      <c r="L31989">
        <v>1</v>
      </c>
      <c r="M31989">
        <v>61666.743699999999</v>
      </c>
      <c r="N31989">
        <v>6</v>
      </c>
      <c r="O31989" t="s">
        <v>8308</v>
      </c>
      <c r="P31989">
        <v>614</v>
      </c>
      <c r="Q31989" t="s">
        <v>8318</v>
      </c>
      <c r="T31989">
        <v>2023</v>
      </c>
      <c r="U31989" t="s">
        <v>8331</v>
      </c>
      <c r="V31989">
        <v>9</v>
      </c>
      <c r="W31989" t="s">
        <v>8340</v>
      </c>
      <c r="X31989">
        <v>-3</v>
      </c>
    </row>
    <row r="31990" spans="1:24" x14ac:dyDescent="0.3">
      <c r="A31990">
        <v>115061</v>
      </c>
      <c r="B31990">
        <v>20</v>
      </c>
      <c r="C31990" s="1">
        <v>45091</v>
      </c>
      <c r="D31990" t="s">
        <v>325</v>
      </c>
      <c r="E31990" t="s">
        <v>774</v>
      </c>
      <c r="F31990" t="s">
        <v>4526</v>
      </c>
      <c r="G31990" t="s">
        <v>8190</v>
      </c>
      <c r="H31990" t="s">
        <v>8265</v>
      </c>
      <c r="I31990">
        <v>10</v>
      </c>
      <c r="J31990">
        <v>0</v>
      </c>
      <c r="K31990" t="s">
        <v>8304</v>
      </c>
      <c r="L31990">
        <v>1</v>
      </c>
      <c r="M31990">
        <v>169523.0576</v>
      </c>
      <c r="N31990">
        <v>4</v>
      </c>
      <c r="O31990" t="s">
        <v>8308</v>
      </c>
      <c r="P31990">
        <v>718</v>
      </c>
      <c r="Q31990" t="s">
        <v>8318</v>
      </c>
      <c r="T31990">
        <v>2023</v>
      </c>
      <c r="U31990" t="s">
        <v>8334</v>
      </c>
      <c r="V31990">
        <v>6</v>
      </c>
      <c r="W31990" t="s">
        <v>8338</v>
      </c>
      <c r="X31990">
        <v>-10</v>
      </c>
    </row>
    <row r="31991" spans="1:24" x14ac:dyDescent="0.3">
      <c r="A31991">
        <v>98417</v>
      </c>
      <c r="B31991">
        <v>20</v>
      </c>
      <c r="C31991" s="1">
        <v>44580</v>
      </c>
      <c r="D31991" t="s">
        <v>325</v>
      </c>
      <c r="E31991" t="s">
        <v>774</v>
      </c>
      <c r="F31991" t="s">
        <v>4481</v>
      </c>
      <c r="G31991" t="s">
        <v>8143</v>
      </c>
      <c r="H31991" t="s">
        <v>8265</v>
      </c>
      <c r="I31991">
        <v>9</v>
      </c>
      <c r="J31991">
        <v>0</v>
      </c>
      <c r="K31991" t="s">
        <v>8304</v>
      </c>
      <c r="L31991">
        <v>1</v>
      </c>
      <c r="M31991">
        <v>90559.831999999995</v>
      </c>
      <c r="N31991">
        <v>20</v>
      </c>
      <c r="O31991" t="s">
        <v>8308</v>
      </c>
      <c r="P31991">
        <v>1229</v>
      </c>
      <c r="Q31991" t="s">
        <v>8318</v>
      </c>
      <c r="T31991">
        <v>2022</v>
      </c>
      <c r="U31991" t="s">
        <v>8332</v>
      </c>
      <c r="V31991">
        <v>1</v>
      </c>
      <c r="W31991" t="s">
        <v>8341</v>
      </c>
      <c r="X31991">
        <v>-9</v>
      </c>
    </row>
    <row r="31992" spans="1:24" x14ac:dyDescent="0.3">
      <c r="A31992">
        <v>116784</v>
      </c>
      <c r="B31992">
        <v>20</v>
      </c>
      <c r="C31992" s="1">
        <v>45144</v>
      </c>
      <c r="D31992" t="s">
        <v>325</v>
      </c>
      <c r="E31992" t="s">
        <v>774</v>
      </c>
      <c r="F31992" t="s">
        <v>4526</v>
      </c>
      <c r="G31992" t="s">
        <v>8190</v>
      </c>
      <c r="H31992" t="s">
        <v>8265</v>
      </c>
      <c r="I31992">
        <v>3</v>
      </c>
      <c r="J31992">
        <v>0</v>
      </c>
      <c r="K31992" t="s">
        <v>8304</v>
      </c>
      <c r="L31992">
        <v>1</v>
      </c>
      <c r="M31992">
        <v>50908.802499999998</v>
      </c>
      <c r="N31992">
        <v>4</v>
      </c>
      <c r="O31992" t="s">
        <v>8308</v>
      </c>
      <c r="P31992">
        <v>665</v>
      </c>
      <c r="Q31992" t="s">
        <v>8318</v>
      </c>
      <c r="T31992">
        <v>2023</v>
      </c>
      <c r="U31992" t="s">
        <v>8331</v>
      </c>
      <c r="V31992">
        <v>8</v>
      </c>
      <c r="W31992" t="s">
        <v>8335</v>
      </c>
      <c r="X31992">
        <v>-3</v>
      </c>
    </row>
    <row r="31993" spans="1:24" x14ac:dyDescent="0.3">
      <c r="A31993">
        <v>97931</v>
      </c>
      <c r="B31993">
        <v>20</v>
      </c>
      <c r="C31993" s="1">
        <v>44572</v>
      </c>
      <c r="D31993" t="s">
        <v>325</v>
      </c>
      <c r="E31993" t="s">
        <v>774</v>
      </c>
      <c r="F31993" t="s">
        <v>4530</v>
      </c>
      <c r="G31993" t="s">
        <v>8194</v>
      </c>
      <c r="H31993" t="s">
        <v>8265</v>
      </c>
      <c r="I31993">
        <v>5</v>
      </c>
      <c r="J31993">
        <v>0</v>
      </c>
      <c r="K31993" t="s">
        <v>8304</v>
      </c>
      <c r="L31993">
        <v>1</v>
      </c>
      <c r="M31993">
        <v>49038.362999999998</v>
      </c>
      <c r="N31993">
        <v>1</v>
      </c>
      <c r="O31993" t="s">
        <v>8308</v>
      </c>
      <c r="P31993">
        <v>1237</v>
      </c>
      <c r="Q31993" t="s">
        <v>8318</v>
      </c>
      <c r="T31993">
        <v>2022</v>
      </c>
      <c r="U31993" t="s">
        <v>8332</v>
      </c>
      <c r="V31993">
        <v>1</v>
      </c>
      <c r="W31993" t="s">
        <v>8341</v>
      </c>
      <c r="X31993">
        <v>-5</v>
      </c>
    </row>
    <row r="31994" spans="1:24" x14ac:dyDescent="0.3">
      <c r="A31994">
        <v>107312</v>
      </c>
      <c r="B31994">
        <v>20</v>
      </c>
      <c r="C31994" s="1">
        <v>44830</v>
      </c>
      <c r="D31994" t="s">
        <v>325</v>
      </c>
      <c r="E31994" t="s">
        <v>774</v>
      </c>
      <c r="F31994" t="s">
        <v>4530</v>
      </c>
      <c r="G31994" t="s">
        <v>8194</v>
      </c>
      <c r="H31994" t="s">
        <v>8265</v>
      </c>
      <c r="I31994">
        <v>3</v>
      </c>
      <c r="J31994">
        <v>0</v>
      </c>
      <c r="K31994" t="s">
        <v>8304</v>
      </c>
      <c r="L31994">
        <v>1</v>
      </c>
      <c r="M31994">
        <v>34871.745600000002</v>
      </c>
      <c r="N31994">
        <v>1</v>
      </c>
      <c r="O31994" t="s">
        <v>8308</v>
      </c>
      <c r="P31994">
        <v>979</v>
      </c>
      <c r="Q31994" t="s">
        <v>8318</v>
      </c>
      <c r="T31994">
        <v>2022</v>
      </c>
      <c r="U31994" t="s">
        <v>8331</v>
      </c>
      <c r="V31994">
        <v>9</v>
      </c>
      <c r="W31994" t="s">
        <v>8340</v>
      </c>
      <c r="X31994">
        <v>-3</v>
      </c>
    </row>
    <row r="31995" spans="1:24" x14ac:dyDescent="0.3">
      <c r="A31995">
        <v>99420</v>
      </c>
      <c r="B31995">
        <v>20</v>
      </c>
      <c r="C31995" s="1">
        <v>44599</v>
      </c>
      <c r="D31995" t="s">
        <v>325</v>
      </c>
      <c r="E31995" t="s">
        <v>774</v>
      </c>
      <c r="F31995" t="s">
        <v>4537</v>
      </c>
      <c r="G31995" t="s">
        <v>8201</v>
      </c>
      <c r="H31995" t="s">
        <v>8265</v>
      </c>
      <c r="I31995">
        <v>3</v>
      </c>
      <c r="J31995">
        <v>0</v>
      </c>
      <c r="K31995" t="s">
        <v>8304</v>
      </c>
      <c r="L31995">
        <v>1</v>
      </c>
      <c r="M31995">
        <v>20509.5524</v>
      </c>
      <c r="N31995">
        <v>6</v>
      </c>
      <c r="O31995" t="s">
        <v>8308</v>
      </c>
      <c r="P31995">
        <v>1210</v>
      </c>
      <c r="Q31995" t="s">
        <v>8318</v>
      </c>
      <c r="T31995">
        <v>2022</v>
      </c>
      <c r="U31995" t="s">
        <v>8332</v>
      </c>
      <c r="V31995">
        <v>2</v>
      </c>
      <c r="W31995" t="s">
        <v>8336</v>
      </c>
      <c r="X31995">
        <v>-3</v>
      </c>
    </row>
    <row r="31996" spans="1:24" x14ac:dyDescent="0.3">
      <c r="A31996">
        <v>107103</v>
      </c>
      <c r="B31996">
        <v>20</v>
      </c>
      <c r="C31996" s="1">
        <v>44825</v>
      </c>
      <c r="D31996" t="s">
        <v>325</v>
      </c>
      <c r="E31996" t="s">
        <v>774</v>
      </c>
      <c r="F31996" t="s">
        <v>4529</v>
      </c>
      <c r="G31996" t="s">
        <v>8193</v>
      </c>
      <c r="H31996" t="s">
        <v>8265</v>
      </c>
      <c r="I31996">
        <v>12</v>
      </c>
      <c r="J31996">
        <v>0</v>
      </c>
      <c r="K31996" t="s">
        <v>8304</v>
      </c>
      <c r="L31996">
        <v>1</v>
      </c>
      <c r="M31996">
        <v>110981.826</v>
      </c>
      <c r="N31996">
        <v>6</v>
      </c>
      <c r="O31996" t="s">
        <v>8308</v>
      </c>
      <c r="P31996">
        <v>984</v>
      </c>
      <c r="Q31996" t="s">
        <v>8318</v>
      </c>
      <c r="T31996">
        <v>2022</v>
      </c>
      <c r="U31996" t="s">
        <v>8331</v>
      </c>
      <c r="V31996">
        <v>9</v>
      </c>
      <c r="W31996" t="s">
        <v>8340</v>
      </c>
      <c r="X31996">
        <v>-12</v>
      </c>
    </row>
    <row r="31997" spans="1:24" x14ac:dyDescent="0.3">
      <c r="A31997">
        <v>120091</v>
      </c>
      <c r="B31997">
        <v>20</v>
      </c>
      <c r="C31997" s="1">
        <v>45195</v>
      </c>
      <c r="D31997" t="s">
        <v>325</v>
      </c>
      <c r="E31997" t="s">
        <v>774</v>
      </c>
      <c r="F31997" t="s">
        <v>4537</v>
      </c>
      <c r="G31997" t="s">
        <v>8201</v>
      </c>
      <c r="H31997" t="s">
        <v>8265</v>
      </c>
      <c r="I31997">
        <v>4</v>
      </c>
      <c r="J31997">
        <v>0</v>
      </c>
      <c r="K31997" t="s">
        <v>8304</v>
      </c>
      <c r="L31997">
        <v>1</v>
      </c>
      <c r="M31997">
        <v>67272.813399999999</v>
      </c>
      <c r="N31997">
        <v>6</v>
      </c>
      <c r="O31997" t="s">
        <v>8308</v>
      </c>
      <c r="P31997">
        <v>614</v>
      </c>
      <c r="Q31997" t="s">
        <v>8318</v>
      </c>
      <c r="T31997">
        <v>2023</v>
      </c>
      <c r="U31997" t="s">
        <v>8331</v>
      </c>
      <c r="V31997">
        <v>9</v>
      </c>
      <c r="W31997" t="s">
        <v>8340</v>
      </c>
      <c r="X31997">
        <v>-4</v>
      </c>
    </row>
    <row r="31998" spans="1:24" x14ac:dyDescent="0.3">
      <c r="A31998">
        <v>104920</v>
      </c>
      <c r="B31998">
        <v>20</v>
      </c>
      <c r="C31998" s="1">
        <v>44761</v>
      </c>
      <c r="D31998" t="s">
        <v>325</v>
      </c>
      <c r="E31998" t="s">
        <v>774</v>
      </c>
      <c r="F31998" t="s">
        <v>4522</v>
      </c>
      <c r="G31998" t="s">
        <v>8186</v>
      </c>
      <c r="H31998" t="s">
        <v>8265</v>
      </c>
      <c r="I31998">
        <v>3</v>
      </c>
      <c r="J31998">
        <v>0</v>
      </c>
      <c r="K31998" t="s">
        <v>8304</v>
      </c>
      <c r="L31998">
        <v>1</v>
      </c>
      <c r="M31998">
        <v>20310.3851</v>
      </c>
      <c r="N31998">
        <v>4</v>
      </c>
      <c r="O31998" t="s">
        <v>8308</v>
      </c>
      <c r="P31998">
        <v>1048</v>
      </c>
      <c r="Q31998" t="s">
        <v>8318</v>
      </c>
      <c r="T31998">
        <v>2022</v>
      </c>
      <c r="U31998" t="s">
        <v>8331</v>
      </c>
      <c r="V31998">
        <v>7</v>
      </c>
      <c r="W31998" t="s">
        <v>8339</v>
      </c>
      <c r="X31998">
        <v>-3</v>
      </c>
    </row>
    <row r="31999" spans="1:24" x14ac:dyDescent="0.3">
      <c r="A31999">
        <v>123309</v>
      </c>
      <c r="B31999">
        <v>20</v>
      </c>
      <c r="C31999" s="1">
        <v>45302</v>
      </c>
      <c r="D31999" t="s">
        <v>325</v>
      </c>
      <c r="E31999" t="s">
        <v>774</v>
      </c>
      <c r="F31999" t="s">
        <v>4501</v>
      </c>
      <c r="G31999" t="s">
        <v>8164</v>
      </c>
      <c r="H31999" t="s">
        <v>8265</v>
      </c>
      <c r="I31999">
        <v>11</v>
      </c>
      <c r="J31999">
        <v>0</v>
      </c>
      <c r="K31999" t="s">
        <v>8304</v>
      </c>
      <c r="L31999">
        <v>1</v>
      </c>
      <c r="M31999">
        <v>211469.42449999999</v>
      </c>
      <c r="N31999">
        <v>6</v>
      </c>
      <c r="O31999" t="s">
        <v>8308</v>
      </c>
      <c r="P31999">
        <v>507</v>
      </c>
      <c r="Q31999" t="s">
        <v>8318</v>
      </c>
      <c r="T31999">
        <v>2024</v>
      </c>
      <c r="U31999" t="s">
        <v>8332</v>
      </c>
      <c r="V31999">
        <v>1</v>
      </c>
      <c r="W31999" t="s">
        <v>8341</v>
      </c>
      <c r="X31999">
        <v>-11</v>
      </c>
    </row>
    <row r="32000" spans="1:24" x14ac:dyDescent="0.3">
      <c r="A32000">
        <v>111088</v>
      </c>
      <c r="B32000">
        <v>20</v>
      </c>
      <c r="C32000" s="1">
        <v>44978</v>
      </c>
      <c r="D32000" t="s">
        <v>325</v>
      </c>
      <c r="E32000" t="s">
        <v>774</v>
      </c>
      <c r="F32000" t="s">
        <v>4536</v>
      </c>
      <c r="G32000" t="s">
        <v>8200</v>
      </c>
      <c r="H32000" t="s">
        <v>8265</v>
      </c>
      <c r="I32000">
        <v>8</v>
      </c>
      <c r="J32000">
        <v>0</v>
      </c>
      <c r="K32000" t="s">
        <v>8304</v>
      </c>
      <c r="L32000">
        <v>1</v>
      </c>
      <c r="M32000">
        <v>32755.934600000001</v>
      </c>
      <c r="N32000">
        <v>10</v>
      </c>
      <c r="O32000" t="s">
        <v>8308</v>
      </c>
      <c r="P32000">
        <v>831</v>
      </c>
      <c r="Q32000" t="s">
        <v>8318</v>
      </c>
      <c r="T32000">
        <v>2023</v>
      </c>
      <c r="U32000" t="s">
        <v>8332</v>
      </c>
      <c r="V32000">
        <v>2</v>
      </c>
      <c r="W32000" t="s">
        <v>8336</v>
      </c>
      <c r="X32000">
        <v>-8</v>
      </c>
    </row>
    <row r="32001" spans="1:24" x14ac:dyDescent="0.3">
      <c r="A32001">
        <v>97937</v>
      </c>
      <c r="B32001">
        <v>20</v>
      </c>
      <c r="C32001" s="1">
        <v>44572</v>
      </c>
      <c r="D32001" t="s">
        <v>325</v>
      </c>
      <c r="E32001" t="s">
        <v>774</v>
      </c>
      <c r="F32001" t="s">
        <v>4537</v>
      </c>
      <c r="G32001" t="s">
        <v>8201</v>
      </c>
      <c r="H32001" t="s">
        <v>8265</v>
      </c>
      <c r="I32001">
        <v>6</v>
      </c>
      <c r="J32001">
        <v>0</v>
      </c>
      <c r="K32001" t="s">
        <v>8304</v>
      </c>
      <c r="L32001">
        <v>1</v>
      </c>
      <c r="M32001">
        <v>44774.152999999998</v>
      </c>
      <c r="N32001">
        <v>6</v>
      </c>
      <c r="O32001" t="s">
        <v>8308</v>
      </c>
      <c r="P32001">
        <v>1237</v>
      </c>
      <c r="Q32001" t="s">
        <v>8318</v>
      </c>
      <c r="T32001">
        <v>2022</v>
      </c>
      <c r="U32001" t="s">
        <v>8332</v>
      </c>
      <c r="V32001">
        <v>1</v>
      </c>
      <c r="W32001" t="s">
        <v>8341</v>
      </c>
      <c r="X32001">
        <v>-6</v>
      </c>
    </row>
    <row r="32002" spans="1:24" x14ac:dyDescent="0.3">
      <c r="A32002">
        <v>107309</v>
      </c>
      <c r="B32002">
        <v>20</v>
      </c>
      <c r="C32002" s="1">
        <v>44830</v>
      </c>
      <c r="D32002" t="s">
        <v>325</v>
      </c>
      <c r="E32002" t="s">
        <v>774</v>
      </c>
      <c r="F32002" t="s">
        <v>4537</v>
      </c>
      <c r="G32002" t="s">
        <v>8201</v>
      </c>
      <c r="H32002" t="s">
        <v>8265</v>
      </c>
      <c r="I32002">
        <v>8</v>
      </c>
      <c r="J32002">
        <v>0</v>
      </c>
      <c r="K32002" t="s">
        <v>8304</v>
      </c>
      <c r="L32002">
        <v>1</v>
      </c>
      <c r="M32002">
        <v>69825.067200000005</v>
      </c>
      <c r="N32002">
        <v>6</v>
      </c>
      <c r="O32002" t="s">
        <v>8308</v>
      </c>
      <c r="P32002">
        <v>979</v>
      </c>
      <c r="Q32002" t="s">
        <v>8318</v>
      </c>
      <c r="T32002">
        <v>2022</v>
      </c>
      <c r="U32002" t="s">
        <v>8331</v>
      </c>
      <c r="V32002">
        <v>9</v>
      </c>
      <c r="W32002" t="s">
        <v>8340</v>
      </c>
      <c r="X32002">
        <v>-8</v>
      </c>
    </row>
    <row r="32003" spans="1:24" x14ac:dyDescent="0.3">
      <c r="A32003">
        <v>123310</v>
      </c>
      <c r="B32003">
        <v>20</v>
      </c>
      <c r="C32003" s="1">
        <v>45302</v>
      </c>
      <c r="D32003" t="s">
        <v>325</v>
      </c>
      <c r="E32003" t="s">
        <v>774</v>
      </c>
      <c r="F32003" t="s">
        <v>4537</v>
      </c>
      <c r="G32003" t="s">
        <v>8201</v>
      </c>
      <c r="H32003" t="s">
        <v>8265</v>
      </c>
      <c r="I32003">
        <v>14</v>
      </c>
      <c r="J32003">
        <v>0</v>
      </c>
      <c r="K32003" t="s">
        <v>8304</v>
      </c>
      <c r="L32003">
        <v>1</v>
      </c>
      <c r="M32003">
        <v>220207.81289999999</v>
      </c>
      <c r="N32003">
        <v>6</v>
      </c>
      <c r="O32003" t="s">
        <v>8308</v>
      </c>
      <c r="P32003">
        <v>507</v>
      </c>
      <c r="Q32003" t="s">
        <v>8318</v>
      </c>
      <c r="T32003">
        <v>2024</v>
      </c>
      <c r="U32003" t="s">
        <v>8332</v>
      </c>
      <c r="V32003">
        <v>1</v>
      </c>
      <c r="W32003" t="s">
        <v>8341</v>
      </c>
      <c r="X32003">
        <v>-14</v>
      </c>
    </row>
    <row r="32004" spans="1:24" x14ac:dyDescent="0.3">
      <c r="A32004">
        <v>121082</v>
      </c>
      <c r="B32004">
        <v>20</v>
      </c>
      <c r="C32004" s="1">
        <v>45232</v>
      </c>
      <c r="D32004" t="s">
        <v>325</v>
      </c>
      <c r="E32004" t="s">
        <v>774</v>
      </c>
      <c r="F32004" t="s">
        <v>4481</v>
      </c>
      <c r="G32004" t="s">
        <v>8143</v>
      </c>
      <c r="H32004" t="s">
        <v>8265</v>
      </c>
      <c r="I32004">
        <v>8</v>
      </c>
      <c r="J32004">
        <v>0</v>
      </c>
      <c r="K32004" t="s">
        <v>8304</v>
      </c>
      <c r="L32004">
        <v>1</v>
      </c>
      <c r="M32004">
        <v>182991.7542</v>
      </c>
      <c r="N32004">
        <v>20</v>
      </c>
      <c r="O32004" t="s">
        <v>8308</v>
      </c>
      <c r="P32004">
        <v>577</v>
      </c>
      <c r="Q32004" t="s">
        <v>8318</v>
      </c>
      <c r="T32004">
        <v>2023</v>
      </c>
      <c r="U32004" t="s">
        <v>8333</v>
      </c>
      <c r="V32004">
        <v>11</v>
      </c>
      <c r="W32004" t="s">
        <v>8342</v>
      </c>
      <c r="X32004">
        <v>-8</v>
      </c>
    </row>
    <row r="32005" spans="1:24" x14ac:dyDescent="0.3">
      <c r="A32005">
        <v>115050</v>
      </c>
      <c r="B32005">
        <v>20</v>
      </c>
      <c r="C32005" s="1">
        <v>45091</v>
      </c>
      <c r="D32005" t="s">
        <v>325</v>
      </c>
      <c r="E32005" t="s">
        <v>774</v>
      </c>
      <c r="F32005" t="s">
        <v>4508</v>
      </c>
      <c r="G32005" t="s">
        <v>8171</v>
      </c>
      <c r="H32005" t="s">
        <v>8265</v>
      </c>
      <c r="I32005">
        <v>3</v>
      </c>
      <c r="J32005">
        <v>0</v>
      </c>
      <c r="K32005" t="s">
        <v>8304</v>
      </c>
      <c r="L32005">
        <v>1</v>
      </c>
      <c r="M32005">
        <v>4794.09</v>
      </c>
      <c r="N32005">
        <v>16</v>
      </c>
      <c r="O32005" t="s">
        <v>8308</v>
      </c>
      <c r="P32005">
        <v>718</v>
      </c>
      <c r="Q32005" t="s">
        <v>8318</v>
      </c>
      <c r="T32005">
        <v>2023</v>
      </c>
      <c r="U32005" t="s">
        <v>8334</v>
      </c>
      <c r="V32005">
        <v>6</v>
      </c>
      <c r="W32005" t="s">
        <v>8338</v>
      </c>
      <c r="X32005">
        <v>-3</v>
      </c>
    </row>
    <row r="32006" spans="1:24" x14ac:dyDescent="0.3">
      <c r="A32006">
        <v>107368</v>
      </c>
      <c r="B32006">
        <v>20</v>
      </c>
      <c r="C32006" s="1">
        <v>44832</v>
      </c>
      <c r="D32006" t="s">
        <v>325</v>
      </c>
      <c r="E32006" t="s">
        <v>774</v>
      </c>
      <c r="F32006" t="s">
        <v>4528</v>
      </c>
      <c r="G32006" t="s">
        <v>8192</v>
      </c>
      <c r="H32006" t="s">
        <v>8265</v>
      </c>
      <c r="I32006">
        <v>5</v>
      </c>
      <c r="J32006">
        <v>0</v>
      </c>
      <c r="K32006" t="s">
        <v>8304</v>
      </c>
      <c r="L32006">
        <v>1</v>
      </c>
      <c r="M32006">
        <v>4866.7782999999999</v>
      </c>
      <c r="N32006">
        <v>2</v>
      </c>
      <c r="O32006" t="s">
        <v>8308</v>
      </c>
      <c r="P32006">
        <v>977</v>
      </c>
      <c r="Q32006" t="s">
        <v>8318</v>
      </c>
      <c r="T32006">
        <v>2022</v>
      </c>
      <c r="U32006" t="s">
        <v>8331</v>
      </c>
      <c r="V32006">
        <v>9</v>
      </c>
      <c r="W32006" t="s">
        <v>8340</v>
      </c>
      <c r="X32006">
        <v>-5</v>
      </c>
    </row>
    <row r="32007" spans="1:24" x14ac:dyDescent="0.3">
      <c r="A32007">
        <v>106227</v>
      </c>
      <c r="B32007">
        <v>20</v>
      </c>
      <c r="C32007" s="1">
        <v>44800</v>
      </c>
      <c r="D32007" t="s">
        <v>325</v>
      </c>
      <c r="E32007" t="s">
        <v>774</v>
      </c>
      <c r="F32007" t="s">
        <v>4536</v>
      </c>
      <c r="G32007" t="s">
        <v>8200</v>
      </c>
      <c r="H32007" t="s">
        <v>8265</v>
      </c>
      <c r="I32007">
        <v>15</v>
      </c>
      <c r="J32007">
        <v>0</v>
      </c>
      <c r="K32007" t="s">
        <v>8304</v>
      </c>
      <c r="L32007">
        <v>1</v>
      </c>
      <c r="M32007">
        <v>61439.527800000003</v>
      </c>
      <c r="N32007">
        <v>10</v>
      </c>
      <c r="O32007" t="s">
        <v>8308</v>
      </c>
      <c r="P32007">
        <v>1009</v>
      </c>
      <c r="Q32007" t="s">
        <v>8318</v>
      </c>
      <c r="T32007">
        <v>2022</v>
      </c>
      <c r="U32007" t="s">
        <v>8331</v>
      </c>
      <c r="V32007">
        <v>8</v>
      </c>
      <c r="W32007" t="s">
        <v>8335</v>
      </c>
      <c r="X32007">
        <v>-15</v>
      </c>
    </row>
    <row r="32008" spans="1:24" x14ac:dyDescent="0.3">
      <c r="A32008">
        <v>123311</v>
      </c>
      <c r="B32008">
        <v>20</v>
      </c>
      <c r="C32008" s="1">
        <v>45302</v>
      </c>
      <c r="D32008" t="s">
        <v>325</v>
      </c>
      <c r="E32008" t="s">
        <v>774</v>
      </c>
      <c r="F32008" t="s">
        <v>4527</v>
      </c>
      <c r="G32008" t="s">
        <v>8191</v>
      </c>
      <c r="H32008" t="s">
        <v>8265</v>
      </c>
      <c r="I32008">
        <v>5</v>
      </c>
      <c r="J32008">
        <v>0</v>
      </c>
      <c r="K32008" t="s">
        <v>8304</v>
      </c>
      <c r="L32008">
        <v>1</v>
      </c>
      <c r="M32008">
        <v>104860.8682</v>
      </c>
      <c r="N32008">
        <v>3</v>
      </c>
      <c r="O32008" t="s">
        <v>8308</v>
      </c>
      <c r="P32008">
        <v>507</v>
      </c>
      <c r="Q32008" t="s">
        <v>8318</v>
      </c>
      <c r="T32008">
        <v>2024</v>
      </c>
      <c r="U32008" t="s">
        <v>8332</v>
      </c>
      <c r="V32008">
        <v>1</v>
      </c>
      <c r="W32008" t="s">
        <v>8341</v>
      </c>
      <c r="X32008">
        <v>-5</v>
      </c>
    </row>
    <row r="32009" spans="1:24" x14ac:dyDescent="0.3">
      <c r="A32009">
        <v>107308</v>
      </c>
      <c r="B32009">
        <v>20</v>
      </c>
      <c r="C32009" s="1">
        <v>44830</v>
      </c>
      <c r="D32009" t="s">
        <v>325</v>
      </c>
      <c r="E32009" t="s">
        <v>774</v>
      </c>
      <c r="F32009" t="s">
        <v>4501</v>
      </c>
      <c r="G32009" t="s">
        <v>8164</v>
      </c>
      <c r="H32009" t="s">
        <v>8265</v>
      </c>
      <c r="I32009">
        <v>12</v>
      </c>
      <c r="J32009">
        <v>0</v>
      </c>
      <c r="K32009" t="s">
        <v>8304</v>
      </c>
      <c r="L32009">
        <v>1</v>
      </c>
      <c r="M32009">
        <v>129698.4384</v>
      </c>
      <c r="N32009">
        <v>6</v>
      </c>
      <c r="O32009" t="s">
        <v>8308</v>
      </c>
      <c r="P32009">
        <v>979</v>
      </c>
      <c r="Q32009" t="s">
        <v>8318</v>
      </c>
      <c r="T32009">
        <v>2022</v>
      </c>
      <c r="U32009" t="s">
        <v>8331</v>
      </c>
      <c r="V32009">
        <v>9</v>
      </c>
      <c r="W32009" t="s">
        <v>8340</v>
      </c>
      <c r="X32009">
        <v>-12</v>
      </c>
    </row>
    <row r="32010" spans="1:24" x14ac:dyDescent="0.3">
      <c r="A32010">
        <v>116872</v>
      </c>
      <c r="B32010">
        <v>20</v>
      </c>
      <c r="C32010" s="1">
        <v>45144</v>
      </c>
      <c r="D32010" t="s">
        <v>325</v>
      </c>
      <c r="E32010" t="s">
        <v>774</v>
      </c>
      <c r="F32010" t="s">
        <v>4506</v>
      </c>
      <c r="G32010" t="s">
        <v>8169</v>
      </c>
      <c r="H32010" t="s">
        <v>8265</v>
      </c>
      <c r="I32010">
        <v>4</v>
      </c>
      <c r="J32010">
        <v>0</v>
      </c>
      <c r="K32010" t="s">
        <v>8304</v>
      </c>
      <c r="L32010">
        <v>1</v>
      </c>
      <c r="M32010">
        <v>67809.555600000007</v>
      </c>
      <c r="N32010">
        <v>2</v>
      </c>
      <c r="O32010" t="s">
        <v>8308</v>
      </c>
      <c r="P32010">
        <v>665</v>
      </c>
      <c r="Q32010" t="s">
        <v>8318</v>
      </c>
      <c r="T32010">
        <v>2023</v>
      </c>
      <c r="U32010" t="s">
        <v>8331</v>
      </c>
      <c r="V32010">
        <v>8</v>
      </c>
      <c r="W32010" t="s">
        <v>8335</v>
      </c>
      <c r="X32010">
        <v>-4</v>
      </c>
    </row>
    <row r="32011" spans="1:24" x14ac:dyDescent="0.3">
      <c r="A32011">
        <v>113065</v>
      </c>
      <c r="B32011">
        <v>20</v>
      </c>
      <c r="C32011" s="1">
        <v>45028</v>
      </c>
      <c r="D32011" t="s">
        <v>325</v>
      </c>
      <c r="E32011" t="s">
        <v>774</v>
      </c>
      <c r="F32011" t="s">
        <v>4527</v>
      </c>
      <c r="G32011" t="s">
        <v>8191</v>
      </c>
      <c r="H32011" t="s">
        <v>8265</v>
      </c>
      <c r="I32011">
        <v>3</v>
      </c>
      <c r="J32011">
        <v>0</v>
      </c>
      <c r="K32011" t="s">
        <v>8304</v>
      </c>
      <c r="L32011">
        <v>1</v>
      </c>
      <c r="M32011">
        <v>66740.569799999997</v>
      </c>
      <c r="N32011">
        <v>3</v>
      </c>
      <c r="O32011" t="s">
        <v>8308</v>
      </c>
      <c r="P32011">
        <v>781</v>
      </c>
      <c r="Q32011" t="s">
        <v>8318</v>
      </c>
      <c r="T32011">
        <v>2023</v>
      </c>
      <c r="U32011" t="s">
        <v>8334</v>
      </c>
      <c r="V32011">
        <v>4</v>
      </c>
      <c r="W32011" t="s">
        <v>8343</v>
      </c>
      <c r="X32011">
        <v>-3</v>
      </c>
    </row>
    <row r="32012" spans="1:24" x14ac:dyDescent="0.3">
      <c r="A32012">
        <v>116870</v>
      </c>
      <c r="B32012">
        <v>20</v>
      </c>
      <c r="C32012" s="1">
        <v>45144</v>
      </c>
      <c r="D32012" t="s">
        <v>325</v>
      </c>
      <c r="E32012" t="s">
        <v>774</v>
      </c>
      <c r="F32012" t="s">
        <v>4526</v>
      </c>
      <c r="G32012" t="s">
        <v>8190</v>
      </c>
      <c r="H32012" t="s">
        <v>8265</v>
      </c>
      <c r="I32012">
        <v>4</v>
      </c>
      <c r="J32012">
        <v>0</v>
      </c>
      <c r="K32012" t="s">
        <v>8304</v>
      </c>
      <c r="L32012">
        <v>1</v>
      </c>
      <c r="M32012">
        <v>67809.555600000007</v>
      </c>
      <c r="N32012">
        <v>4</v>
      </c>
      <c r="O32012" t="s">
        <v>8308</v>
      </c>
      <c r="P32012">
        <v>665</v>
      </c>
      <c r="Q32012" t="s">
        <v>8318</v>
      </c>
      <c r="T32012">
        <v>2023</v>
      </c>
      <c r="U32012" t="s">
        <v>8331</v>
      </c>
      <c r="V32012">
        <v>8</v>
      </c>
      <c r="W32012" t="s">
        <v>8335</v>
      </c>
      <c r="X32012">
        <v>-4</v>
      </c>
    </row>
    <row r="32013" spans="1:24" x14ac:dyDescent="0.3">
      <c r="A32013">
        <v>115063</v>
      </c>
      <c r="B32013">
        <v>20</v>
      </c>
      <c r="C32013" s="1">
        <v>45091</v>
      </c>
      <c r="D32013" t="s">
        <v>325</v>
      </c>
      <c r="E32013" t="s">
        <v>774</v>
      </c>
      <c r="F32013" t="s">
        <v>4530</v>
      </c>
      <c r="G32013" t="s">
        <v>8194</v>
      </c>
      <c r="H32013" t="s">
        <v>8265</v>
      </c>
      <c r="I32013">
        <v>3</v>
      </c>
      <c r="J32013">
        <v>0</v>
      </c>
      <c r="K32013" t="s">
        <v>8304</v>
      </c>
      <c r="L32013">
        <v>1</v>
      </c>
      <c r="M32013">
        <v>68635.402100000007</v>
      </c>
      <c r="N32013">
        <v>1</v>
      </c>
      <c r="O32013" t="s">
        <v>8308</v>
      </c>
      <c r="P32013">
        <v>718</v>
      </c>
      <c r="Q32013" t="s">
        <v>8318</v>
      </c>
      <c r="T32013">
        <v>2023</v>
      </c>
      <c r="U32013" t="s">
        <v>8334</v>
      </c>
      <c r="V32013">
        <v>6</v>
      </c>
      <c r="W32013" t="s">
        <v>8338</v>
      </c>
      <c r="X32013">
        <v>-3</v>
      </c>
    </row>
    <row r="32014" spans="1:24" x14ac:dyDescent="0.3">
      <c r="A32014">
        <v>123314</v>
      </c>
      <c r="B32014">
        <v>20</v>
      </c>
      <c r="C32014" s="1">
        <v>45302</v>
      </c>
      <c r="D32014" t="s">
        <v>325</v>
      </c>
      <c r="E32014" t="s">
        <v>774</v>
      </c>
      <c r="F32014" t="s">
        <v>4529</v>
      </c>
      <c r="G32014" t="s">
        <v>8193</v>
      </c>
      <c r="H32014" t="s">
        <v>8265</v>
      </c>
      <c r="I32014">
        <v>7</v>
      </c>
      <c r="J32014">
        <v>0</v>
      </c>
      <c r="K32014" t="s">
        <v>8304</v>
      </c>
      <c r="L32014">
        <v>1</v>
      </c>
      <c r="M32014">
        <v>118667.5209</v>
      </c>
      <c r="N32014">
        <v>6</v>
      </c>
      <c r="O32014" t="s">
        <v>8308</v>
      </c>
      <c r="P32014">
        <v>507</v>
      </c>
      <c r="Q32014" t="s">
        <v>8318</v>
      </c>
      <c r="T32014">
        <v>2024</v>
      </c>
      <c r="U32014" t="s">
        <v>8332</v>
      </c>
      <c r="V32014">
        <v>1</v>
      </c>
      <c r="W32014" t="s">
        <v>8341</v>
      </c>
      <c r="X32014">
        <v>-7</v>
      </c>
    </row>
    <row r="32015" spans="1:24" x14ac:dyDescent="0.3">
      <c r="A32015">
        <v>123818</v>
      </c>
      <c r="B32015">
        <v>20</v>
      </c>
      <c r="C32015" s="1">
        <v>45327</v>
      </c>
      <c r="D32015" t="s">
        <v>325</v>
      </c>
      <c r="E32015" t="s">
        <v>774</v>
      </c>
      <c r="F32015" t="s">
        <v>4529</v>
      </c>
      <c r="G32015" t="s">
        <v>8193</v>
      </c>
      <c r="H32015" t="s">
        <v>8265</v>
      </c>
      <c r="I32015">
        <v>15</v>
      </c>
      <c r="J32015">
        <v>0</v>
      </c>
      <c r="K32015" t="s">
        <v>8304</v>
      </c>
      <c r="L32015">
        <v>1</v>
      </c>
      <c r="M32015">
        <v>277402.2574</v>
      </c>
      <c r="N32015">
        <v>6</v>
      </c>
      <c r="O32015" t="s">
        <v>8308</v>
      </c>
      <c r="P32015">
        <v>482</v>
      </c>
      <c r="Q32015" t="s">
        <v>8318</v>
      </c>
      <c r="T32015">
        <v>2024</v>
      </c>
      <c r="U32015" t="s">
        <v>8332</v>
      </c>
      <c r="V32015">
        <v>2</v>
      </c>
      <c r="W32015" t="s">
        <v>8336</v>
      </c>
      <c r="X32015">
        <v>-15</v>
      </c>
    </row>
    <row r="32016" spans="1:24" x14ac:dyDescent="0.3">
      <c r="A32016">
        <v>123831</v>
      </c>
      <c r="B32016">
        <v>20</v>
      </c>
      <c r="C32016" s="1">
        <v>45327</v>
      </c>
      <c r="D32016" t="s">
        <v>325</v>
      </c>
      <c r="E32016" t="s">
        <v>774</v>
      </c>
      <c r="F32016" t="s">
        <v>4530</v>
      </c>
      <c r="G32016" t="s">
        <v>8194</v>
      </c>
      <c r="H32016" t="s">
        <v>8265</v>
      </c>
      <c r="I32016">
        <v>6</v>
      </c>
      <c r="J32016">
        <v>0</v>
      </c>
      <c r="K32016" t="s">
        <v>8304</v>
      </c>
      <c r="L32016">
        <v>1</v>
      </c>
      <c r="M32016">
        <v>137273.39799999999</v>
      </c>
      <c r="N32016">
        <v>1</v>
      </c>
      <c r="O32016" t="s">
        <v>8308</v>
      </c>
      <c r="P32016">
        <v>482</v>
      </c>
      <c r="Q32016" t="s">
        <v>8318</v>
      </c>
      <c r="T32016">
        <v>2024</v>
      </c>
      <c r="U32016" t="s">
        <v>8332</v>
      </c>
      <c r="V32016">
        <v>2</v>
      </c>
      <c r="W32016" t="s">
        <v>8336</v>
      </c>
      <c r="X32016">
        <v>-6</v>
      </c>
    </row>
    <row r="32017" spans="1:24" x14ac:dyDescent="0.3">
      <c r="A32017">
        <v>122834</v>
      </c>
      <c r="B32017">
        <v>20</v>
      </c>
      <c r="C32017" s="1">
        <v>45279</v>
      </c>
      <c r="D32017" t="s">
        <v>325</v>
      </c>
      <c r="E32017" t="s">
        <v>774</v>
      </c>
      <c r="F32017" t="s">
        <v>4481</v>
      </c>
      <c r="G32017" t="s">
        <v>8143</v>
      </c>
      <c r="H32017" t="s">
        <v>8265</v>
      </c>
      <c r="I32017">
        <v>11</v>
      </c>
      <c r="J32017">
        <v>0</v>
      </c>
      <c r="K32017" t="s">
        <v>8304</v>
      </c>
      <c r="L32017">
        <v>1</v>
      </c>
      <c r="M32017">
        <v>251001.48860000001</v>
      </c>
      <c r="N32017">
        <v>20</v>
      </c>
      <c r="O32017" t="s">
        <v>8308</v>
      </c>
      <c r="P32017">
        <v>530</v>
      </c>
      <c r="Q32017" t="s">
        <v>8318</v>
      </c>
      <c r="T32017">
        <v>2023</v>
      </c>
      <c r="U32017" t="s">
        <v>8333</v>
      </c>
      <c r="V32017">
        <v>12</v>
      </c>
      <c r="W32017" t="s">
        <v>8345</v>
      </c>
      <c r="X32017">
        <v>-11</v>
      </c>
    </row>
    <row r="32018" spans="1:24" x14ac:dyDescent="0.3">
      <c r="A32018">
        <v>117325</v>
      </c>
      <c r="B32018">
        <v>20</v>
      </c>
      <c r="C32018" s="1">
        <v>45153</v>
      </c>
      <c r="D32018" t="s">
        <v>325</v>
      </c>
      <c r="E32018" t="s">
        <v>774</v>
      </c>
      <c r="F32018" t="s">
        <v>4536</v>
      </c>
      <c r="G32018" t="s">
        <v>8200</v>
      </c>
      <c r="H32018" t="s">
        <v>8265</v>
      </c>
      <c r="I32018">
        <v>18</v>
      </c>
      <c r="J32018">
        <v>0</v>
      </c>
      <c r="K32018" t="s">
        <v>8304</v>
      </c>
      <c r="L32018">
        <v>1</v>
      </c>
      <c r="M32018">
        <v>136120.39189999999</v>
      </c>
      <c r="N32018">
        <v>10</v>
      </c>
      <c r="O32018" t="s">
        <v>8308</v>
      </c>
      <c r="P32018">
        <v>656</v>
      </c>
      <c r="Q32018" t="s">
        <v>8318</v>
      </c>
      <c r="T32018">
        <v>2023</v>
      </c>
      <c r="U32018" t="s">
        <v>8331</v>
      </c>
      <c r="V32018">
        <v>8</v>
      </c>
      <c r="W32018" t="s">
        <v>8335</v>
      </c>
      <c r="X32018">
        <v>-18</v>
      </c>
    </row>
    <row r="32019" spans="1:24" x14ac:dyDescent="0.3">
      <c r="A32019">
        <v>126344</v>
      </c>
      <c r="B32019">
        <v>20</v>
      </c>
      <c r="C32019" s="1">
        <v>45435</v>
      </c>
      <c r="D32019" t="s">
        <v>325</v>
      </c>
      <c r="E32019" t="s">
        <v>774</v>
      </c>
      <c r="F32019" t="s">
        <v>4481</v>
      </c>
      <c r="G32019" t="s">
        <v>8143</v>
      </c>
      <c r="H32019" t="s">
        <v>8265</v>
      </c>
      <c r="I32019">
        <v>3</v>
      </c>
      <c r="J32019">
        <v>0</v>
      </c>
      <c r="K32019" t="s">
        <v>8304</v>
      </c>
      <c r="L32019">
        <v>1</v>
      </c>
      <c r="M32019">
        <v>112496.2861</v>
      </c>
      <c r="N32019">
        <v>20</v>
      </c>
      <c r="O32019" t="s">
        <v>8308</v>
      </c>
      <c r="P32019">
        <v>374</v>
      </c>
      <c r="Q32019" t="s">
        <v>8318</v>
      </c>
      <c r="T32019">
        <v>2024</v>
      </c>
      <c r="U32019" t="s">
        <v>8334</v>
      </c>
      <c r="V32019">
        <v>5</v>
      </c>
      <c r="W32019" t="s">
        <v>8326</v>
      </c>
      <c r="X32019">
        <v>-3</v>
      </c>
    </row>
    <row r="32020" spans="1:24" x14ac:dyDescent="0.3">
      <c r="A32020">
        <v>109997</v>
      </c>
      <c r="B32020">
        <v>20</v>
      </c>
      <c r="C32020" s="1">
        <v>44945</v>
      </c>
      <c r="D32020" t="s">
        <v>325</v>
      </c>
      <c r="E32020" t="s">
        <v>774</v>
      </c>
      <c r="F32020" t="s">
        <v>4508</v>
      </c>
      <c r="G32020" t="s">
        <v>8171</v>
      </c>
      <c r="H32020" t="s">
        <v>8265</v>
      </c>
      <c r="I32020">
        <v>10</v>
      </c>
      <c r="J32020">
        <v>0</v>
      </c>
      <c r="K32020" t="s">
        <v>8304</v>
      </c>
      <c r="L32020">
        <v>1</v>
      </c>
      <c r="M32020">
        <v>9215.0288999999993</v>
      </c>
      <c r="N32020">
        <v>16</v>
      </c>
      <c r="O32020" t="s">
        <v>8308</v>
      </c>
      <c r="P32020">
        <v>864</v>
      </c>
      <c r="Q32020" t="s">
        <v>8318</v>
      </c>
      <c r="T32020">
        <v>2023</v>
      </c>
      <c r="U32020" t="s">
        <v>8332</v>
      </c>
      <c r="V32020">
        <v>1</v>
      </c>
      <c r="W32020" t="s">
        <v>8341</v>
      </c>
      <c r="X32020">
        <v>-10</v>
      </c>
    </row>
    <row r="32021" spans="1:24" x14ac:dyDescent="0.3">
      <c r="A32021">
        <v>116853</v>
      </c>
      <c r="B32021">
        <v>20</v>
      </c>
      <c r="C32021" s="1">
        <v>45144</v>
      </c>
      <c r="D32021" t="s">
        <v>325</v>
      </c>
      <c r="E32021" t="s">
        <v>774</v>
      </c>
      <c r="F32021" t="s">
        <v>4502</v>
      </c>
      <c r="G32021" t="s">
        <v>8165</v>
      </c>
      <c r="H32021" t="s">
        <v>8265</v>
      </c>
      <c r="I32021">
        <v>5</v>
      </c>
      <c r="J32021">
        <v>0</v>
      </c>
      <c r="K32021" t="s">
        <v>8304</v>
      </c>
      <c r="L32021">
        <v>1</v>
      </c>
      <c r="M32021">
        <v>93321.25</v>
      </c>
      <c r="N32021">
        <v>3</v>
      </c>
      <c r="O32021" t="s">
        <v>8308</v>
      </c>
      <c r="P32021">
        <v>665</v>
      </c>
      <c r="Q32021" t="s">
        <v>8318</v>
      </c>
      <c r="T32021">
        <v>2023</v>
      </c>
      <c r="U32021" t="s">
        <v>8331</v>
      </c>
      <c r="V32021">
        <v>8</v>
      </c>
      <c r="W32021" t="s">
        <v>8335</v>
      </c>
      <c r="X32021">
        <v>-5</v>
      </c>
    </row>
    <row r="32022" spans="1:24" x14ac:dyDescent="0.3">
      <c r="A32022">
        <v>126042</v>
      </c>
      <c r="B32022">
        <v>20</v>
      </c>
      <c r="C32022" s="1">
        <v>45425</v>
      </c>
      <c r="D32022" t="s">
        <v>325</v>
      </c>
      <c r="E32022" t="s">
        <v>774</v>
      </c>
      <c r="F32022" t="s">
        <v>4526</v>
      </c>
      <c r="G32022" t="s">
        <v>8190</v>
      </c>
      <c r="H32022" t="s">
        <v>8265</v>
      </c>
      <c r="I32022">
        <v>5</v>
      </c>
      <c r="J32022">
        <v>0</v>
      </c>
      <c r="K32022" t="s">
        <v>8304</v>
      </c>
      <c r="L32022">
        <v>1</v>
      </c>
      <c r="M32022">
        <v>149173.6802</v>
      </c>
      <c r="N32022">
        <v>4</v>
      </c>
      <c r="O32022" t="s">
        <v>8308</v>
      </c>
      <c r="P32022">
        <v>384</v>
      </c>
      <c r="Q32022" t="s">
        <v>8318</v>
      </c>
      <c r="T32022">
        <v>2024</v>
      </c>
      <c r="U32022" t="s">
        <v>8334</v>
      </c>
      <c r="V32022">
        <v>5</v>
      </c>
      <c r="W32022" t="s">
        <v>8326</v>
      </c>
      <c r="X32022">
        <v>-5</v>
      </c>
    </row>
    <row r="32023" spans="1:24" x14ac:dyDescent="0.3">
      <c r="A32023">
        <v>123313</v>
      </c>
      <c r="B32023">
        <v>20</v>
      </c>
      <c r="C32023" s="1">
        <v>45302</v>
      </c>
      <c r="D32023" t="s">
        <v>325</v>
      </c>
      <c r="E32023" t="s">
        <v>774</v>
      </c>
      <c r="F32023" t="s">
        <v>4530</v>
      </c>
      <c r="G32023" t="s">
        <v>8194</v>
      </c>
      <c r="H32023" t="s">
        <v>8265</v>
      </c>
      <c r="I32023">
        <v>4</v>
      </c>
      <c r="J32023">
        <v>0</v>
      </c>
      <c r="K32023" t="s">
        <v>8304</v>
      </c>
      <c r="L32023">
        <v>1</v>
      </c>
      <c r="M32023">
        <v>83888.715299999996</v>
      </c>
      <c r="N32023">
        <v>1</v>
      </c>
      <c r="O32023" t="s">
        <v>8308</v>
      </c>
      <c r="P32023">
        <v>507</v>
      </c>
      <c r="Q32023" t="s">
        <v>8318</v>
      </c>
      <c r="T32023">
        <v>2024</v>
      </c>
      <c r="U32023" t="s">
        <v>8332</v>
      </c>
      <c r="V32023">
        <v>1</v>
      </c>
      <c r="W32023" t="s">
        <v>8341</v>
      </c>
      <c r="X32023">
        <v>-4</v>
      </c>
    </row>
    <row r="32024" spans="1:24" x14ac:dyDescent="0.3">
      <c r="A32024">
        <v>123320</v>
      </c>
      <c r="B32024">
        <v>20</v>
      </c>
      <c r="C32024" s="1">
        <v>45302</v>
      </c>
      <c r="D32024" t="s">
        <v>325</v>
      </c>
      <c r="E32024" t="s">
        <v>774</v>
      </c>
      <c r="F32024" t="s">
        <v>4502</v>
      </c>
      <c r="G32024" t="s">
        <v>8165</v>
      </c>
      <c r="H32024" t="s">
        <v>8265</v>
      </c>
      <c r="I32024">
        <v>3</v>
      </c>
      <c r="J32024">
        <v>0</v>
      </c>
      <c r="K32024" t="s">
        <v>8304</v>
      </c>
      <c r="L32024">
        <v>1</v>
      </c>
      <c r="M32024">
        <v>57673.498200000002</v>
      </c>
      <c r="N32024">
        <v>3</v>
      </c>
      <c r="O32024" t="s">
        <v>8308</v>
      </c>
      <c r="P32024">
        <v>507</v>
      </c>
      <c r="Q32024" t="s">
        <v>8318</v>
      </c>
      <c r="T32024">
        <v>2024</v>
      </c>
      <c r="U32024" t="s">
        <v>8332</v>
      </c>
      <c r="V32024">
        <v>1</v>
      </c>
      <c r="W32024" t="s">
        <v>8341</v>
      </c>
      <c r="X32024">
        <v>-3</v>
      </c>
    </row>
    <row r="32025" spans="1:24" x14ac:dyDescent="0.3">
      <c r="A32025">
        <v>112222</v>
      </c>
      <c r="B32025">
        <v>20</v>
      </c>
      <c r="C32025" s="1">
        <v>44999</v>
      </c>
      <c r="D32025" t="s">
        <v>325</v>
      </c>
      <c r="E32025" t="s">
        <v>774</v>
      </c>
      <c r="F32025" t="s">
        <v>4501</v>
      </c>
      <c r="G32025" t="s">
        <v>8164</v>
      </c>
      <c r="H32025" t="s">
        <v>8265</v>
      </c>
      <c r="I32025">
        <v>5</v>
      </c>
      <c r="J32025">
        <v>0</v>
      </c>
      <c r="K32025" t="s">
        <v>8304</v>
      </c>
      <c r="L32025">
        <v>1</v>
      </c>
      <c r="M32025">
        <v>99759</v>
      </c>
      <c r="N32025">
        <v>6</v>
      </c>
      <c r="O32025" t="s">
        <v>8308</v>
      </c>
      <c r="P32025">
        <v>810</v>
      </c>
      <c r="Q32025" t="s">
        <v>8318</v>
      </c>
      <c r="T32025">
        <v>2023</v>
      </c>
      <c r="U32025" t="s">
        <v>8332</v>
      </c>
      <c r="V32025">
        <v>3</v>
      </c>
      <c r="W32025" t="s">
        <v>8344</v>
      </c>
      <c r="X32025">
        <v>-5</v>
      </c>
    </row>
    <row r="32026" spans="1:24" x14ac:dyDescent="0.3">
      <c r="A32026">
        <v>123631</v>
      </c>
      <c r="B32026">
        <v>20</v>
      </c>
      <c r="C32026" s="1">
        <v>45313</v>
      </c>
      <c r="D32026" t="s">
        <v>325</v>
      </c>
      <c r="E32026" t="s">
        <v>774</v>
      </c>
      <c r="F32026" t="s">
        <v>4522</v>
      </c>
      <c r="G32026" t="s">
        <v>8186</v>
      </c>
      <c r="H32026" t="s">
        <v>8265</v>
      </c>
      <c r="I32026">
        <v>3</v>
      </c>
      <c r="J32026">
        <v>0</v>
      </c>
      <c r="K32026" t="s">
        <v>8304</v>
      </c>
      <c r="L32026">
        <v>1</v>
      </c>
      <c r="M32026">
        <v>48631.94</v>
      </c>
      <c r="N32026">
        <v>4</v>
      </c>
      <c r="O32026" t="s">
        <v>8308</v>
      </c>
      <c r="P32026">
        <v>496</v>
      </c>
      <c r="Q32026" t="s">
        <v>8318</v>
      </c>
      <c r="T32026">
        <v>2024</v>
      </c>
      <c r="U32026" t="s">
        <v>8332</v>
      </c>
      <c r="V32026">
        <v>1</v>
      </c>
      <c r="W32026" t="s">
        <v>8341</v>
      </c>
      <c r="X32026">
        <v>-3</v>
      </c>
    </row>
    <row r="32027" spans="1:24" x14ac:dyDescent="0.3">
      <c r="A32027">
        <v>126349</v>
      </c>
      <c r="B32027">
        <v>20</v>
      </c>
      <c r="C32027" s="1">
        <v>45435</v>
      </c>
      <c r="D32027" t="s">
        <v>325</v>
      </c>
      <c r="E32027" t="s">
        <v>774</v>
      </c>
      <c r="F32027" t="s">
        <v>4532</v>
      </c>
      <c r="G32027" t="s">
        <v>8196</v>
      </c>
      <c r="H32027" t="s">
        <v>8265</v>
      </c>
      <c r="I32027">
        <v>4</v>
      </c>
      <c r="J32027">
        <v>0</v>
      </c>
      <c r="K32027" t="s">
        <v>8304</v>
      </c>
      <c r="L32027">
        <v>1</v>
      </c>
      <c r="M32027">
        <v>30696.6643</v>
      </c>
      <c r="N32027">
        <v>2</v>
      </c>
      <c r="O32027" t="s">
        <v>8308</v>
      </c>
      <c r="P32027">
        <v>374</v>
      </c>
      <c r="Q32027" t="s">
        <v>8318</v>
      </c>
      <c r="T32027">
        <v>2024</v>
      </c>
      <c r="U32027" t="s">
        <v>8334</v>
      </c>
      <c r="V32027">
        <v>5</v>
      </c>
      <c r="W32027" t="s">
        <v>8326</v>
      </c>
      <c r="X32027">
        <v>-4</v>
      </c>
    </row>
    <row r="32028" spans="1:24" x14ac:dyDescent="0.3">
      <c r="A32028">
        <v>112272</v>
      </c>
      <c r="B32028">
        <v>20</v>
      </c>
      <c r="C32028" s="1">
        <v>45001</v>
      </c>
      <c r="D32028" t="s">
        <v>325</v>
      </c>
      <c r="E32028" t="s">
        <v>774</v>
      </c>
      <c r="F32028" t="s">
        <v>4537</v>
      </c>
      <c r="G32028" t="s">
        <v>8201</v>
      </c>
      <c r="H32028" t="s">
        <v>8265</v>
      </c>
      <c r="I32028">
        <v>3</v>
      </c>
      <c r="J32028">
        <v>0</v>
      </c>
      <c r="K32028" t="s">
        <v>8304</v>
      </c>
      <c r="L32028">
        <v>1</v>
      </c>
      <c r="M32028">
        <v>33800.627</v>
      </c>
      <c r="N32028">
        <v>6</v>
      </c>
      <c r="O32028" t="s">
        <v>8308</v>
      </c>
      <c r="P32028">
        <v>808</v>
      </c>
      <c r="Q32028" t="s">
        <v>8318</v>
      </c>
      <c r="T32028">
        <v>2023</v>
      </c>
      <c r="U32028" t="s">
        <v>8332</v>
      </c>
      <c r="V32028">
        <v>3</v>
      </c>
      <c r="W32028" t="s">
        <v>8344</v>
      </c>
      <c r="X32028">
        <v>-3</v>
      </c>
    </row>
    <row r="32029" spans="1:24" x14ac:dyDescent="0.3">
      <c r="A32029">
        <v>124802</v>
      </c>
      <c r="B32029">
        <v>20</v>
      </c>
      <c r="C32029" s="1">
        <v>45361</v>
      </c>
      <c r="D32029" t="s">
        <v>325</v>
      </c>
      <c r="E32029" t="s">
        <v>774</v>
      </c>
      <c r="F32029" t="s">
        <v>4533</v>
      </c>
      <c r="G32029" t="s">
        <v>8197</v>
      </c>
      <c r="H32029" t="s">
        <v>8265</v>
      </c>
      <c r="I32029">
        <v>6</v>
      </c>
      <c r="J32029">
        <v>0</v>
      </c>
      <c r="K32029" t="s">
        <v>8304</v>
      </c>
      <c r="L32029">
        <v>1</v>
      </c>
      <c r="M32029">
        <v>3476.7282</v>
      </c>
      <c r="N32029">
        <v>3</v>
      </c>
      <c r="O32029" t="s">
        <v>8308</v>
      </c>
      <c r="P32029">
        <v>448</v>
      </c>
      <c r="Q32029" t="s">
        <v>8318</v>
      </c>
      <c r="T32029">
        <v>2024</v>
      </c>
      <c r="U32029" t="s">
        <v>8332</v>
      </c>
      <c r="V32029">
        <v>3</v>
      </c>
      <c r="W32029" t="s">
        <v>8344</v>
      </c>
      <c r="X32029">
        <v>-6</v>
      </c>
    </row>
    <row r="32030" spans="1:24" x14ac:dyDescent="0.3">
      <c r="A32030">
        <v>125205</v>
      </c>
      <c r="B32030">
        <v>20</v>
      </c>
      <c r="C32030" s="1">
        <v>45375</v>
      </c>
      <c r="D32030" t="s">
        <v>325</v>
      </c>
      <c r="E32030" t="s">
        <v>774</v>
      </c>
      <c r="F32030" t="s">
        <v>4501</v>
      </c>
      <c r="G32030" t="s">
        <v>8164</v>
      </c>
      <c r="H32030" t="s">
        <v>8265</v>
      </c>
      <c r="I32030">
        <v>4</v>
      </c>
      <c r="J32030">
        <v>0</v>
      </c>
      <c r="K32030" t="s">
        <v>8304</v>
      </c>
      <c r="L32030">
        <v>1</v>
      </c>
      <c r="M32030">
        <v>85886.399999999994</v>
      </c>
      <c r="N32030">
        <v>6</v>
      </c>
      <c r="O32030" t="s">
        <v>8308</v>
      </c>
      <c r="P32030">
        <v>434</v>
      </c>
      <c r="Q32030" t="s">
        <v>8318</v>
      </c>
      <c r="T32030">
        <v>2024</v>
      </c>
      <c r="U32030" t="s">
        <v>8332</v>
      </c>
      <c r="V32030">
        <v>3</v>
      </c>
      <c r="W32030" t="s">
        <v>8344</v>
      </c>
      <c r="X32030">
        <v>-4</v>
      </c>
    </row>
    <row r="32031" spans="1:24" x14ac:dyDescent="0.3">
      <c r="A32031">
        <v>126040</v>
      </c>
      <c r="B32031">
        <v>20</v>
      </c>
      <c r="C32031" s="1">
        <v>45425</v>
      </c>
      <c r="D32031" t="s">
        <v>325</v>
      </c>
      <c r="E32031" t="s">
        <v>774</v>
      </c>
      <c r="F32031" t="s">
        <v>4527</v>
      </c>
      <c r="G32031" t="s">
        <v>8191</v>
      </c>
      <c r="H32031" t="s">
        <v>8265</v>
      </c>
      <c r="I32031">
        <v>3</v>
      </c>
      <c r="J32031">
        <v>0</v>
      </c>
      <c r="K32031" t="s">
        <v>8304</v>
      </c>
      <c r="L32031">
        <v>1</v>
      </c>
      <c r="M32031">
        <v>110564.0065</v>
      </c>
      <c r="N32031">
        <v>3</v>
      </c>
      <c r="O32031" t="s">
        <v>8308</v>
      </c>
      <c r="P32031">
        <v>384</v>
      </c>
      <c r="Q32031" t="s">
        <v>8318</v>
      </c>
      <c r="T32031">
        <v>2024</v>
      </c>
      <c r="U32031" t="s">
        <v>8334</v>
      </c>
      <c r="V32031">
        <v>5</v>
      </c>
      <c r="W32031" t="s">
        <v>8326</v>
      </c>
      <c r="X32031">
        <v>-3</v>
      </c>
    </row>
    <row r="32032" spans="1:24" x14ac:dyDescent="0.3">
      <c r="A32032">
        <v>121089</v>
      </c>
      <c r="B32032">
        <v>20</v>
      </c>
      <c r="C32032" s="1">
        <v>45232</v>
      </c>
      <c r="D32032" t="s">
        <v>325</v>
      </c>
      <c r="E32032" t="s">
        <v>774</v>
      </c>
      <c r="F32032" t="s">
        <v>4532</v>
      </c>
      <c r="G32032" t="s">
        <v>8196</v>
      </c>
      <c r="H32032" t="s">
        <v>8265</v>
      </c>
      <c r="I32032">
        <v>3</v>
      </c>
      <c r="J32032">
        <v>0</v>
      </c>
      <c r="K32032" t="s">
        <v>8304</v>
      </c>
      <c r="L32032">
        <v>1</v>
      </c>
      <c r="M32032">
        <v>14059.1286</v>
      </c>
      <c r="N32032">
        <v>2</v>
      </c>
      <c r="O32032" t="s">
        <v>8308</v>
      </c>
      <c r="P32032">
        <v>577</v>
      </c>
      <c r="Q32032" t="s">
        <v>8318</v>
      </c>
      <c r="T32032">
        <v>2023</v>
      </c>
      <c r="U32032" t="s">
        <v>8333</v>
      </c>
      <c r="V32032">
        <v>11</v>
      </c>
      <c r="W32032" t="s">
        <v>8342</v>
      </c>
      <c r="X32032">
        <v>-3</v>
      </c>
    </row>
    <row r="32033" spans="1:24" x14ac:dyDescent="0.3">
      <c r="A32033">
        <v>126038</v>
      </c>
      <c r="B32033">
        <v>20</v>
      </c>
      <c r="C32033" s="1">
        <v>45425</v>
      </c>
      <c r="D32033" t="s">
        <v>325</v>
      </c>
      <c r="E32033" t="s">
        <v>774</v>
      </c>
      <c r="F32033" t="s">
        <v>4501</v>
      </c>
      <c r="G32033" t="s">
        <v>8164</v>
      </c>
      <c r="H32033" t="s">
        <v>8265</v>
      </c>
      <c r="I32033">
        <v>5</v>
      </c>
      <c r="J32033">
        <v>0</v>
      </c>
      <c r="K32033" t="s">
        <v>8304</v>
      </c>
      <c r="L32033">
        <v>1</v>
      </c>
      <c r="M32033">
        <v>169648.47210000001</v>
      </c>
      <c r="N32033">
        <v>6</v>
      </c>
      <c r="O32033" t="s">
        <v>8308</v>
      </c>
      <c r="P32033">
        <v>384</v>
      </c>
      <c r="Q32033" t="s">
        <v>8318</v>
      </c>
      <c r="T32033">
        <v>2024</v>
      </c>
      <c r="U32033" t="s">
        <v>8334</v>
      </c>
      <c r="V32033">
        <v>5</v>
      </c>
      <c r="W32033" t="s">
        <v>8326</v>
      </c>
      <c r="X32033">
        <v>-5</v>
      </c>
    </row>
    <row r="32034" spans="1:24" x14ac:dyDescent="0.3">
      <c r="A32034">
        <v>103714</v>
      </c>
      <c r="B32034">
        <v>20</v>
      </c>
      <c r="C32034" s="1">
        <v>44717</v>
      </c>
      <c r="D32034" t="s">
        <v>325</v>
      </c>
      <c r="E32034" t="s">
        <v>774</v>
      </c>
      <c r="F32034" t="s">
        <v>4492</v>
      </c>
      <c r="G32034" t="s">
        <v>8155</v>
      </c>
      <c r="H32034" t="s">
        <v>8265</v>
      </c>
      <c r="I32034">
        <v>3</v>
      </c>
      <c r="J32034">
        <v>0</v>
      </c>
      <c r="K32034" t="s">
        <v>8304</v>
      </c>
      <c r="L32034">
        <v>1</v>
      </c>
      <c r="M32034">
        <v>31758.78</v>
      </c>
      <c r="N32034">
        <v>3</v>
      </c>
      <c r="O32034" t="s">
        <v>8308</v>
      </c>
      <c r="P32034">
        <v>1092</v>
      </c>
      <c r="Q32034" t="s">
        <v>8318</v>
      </c>
      <c r="T32034">
        <v>2022</v>
      </c>
      <c r="U32034" t="s">
        <v>8334</v>
      </c>
      <c r="V32034">
        <v>6</v>
      </c>
      <c r="W32034" t="s">
        <v>8338</v>
      </c>
      <c r="X32034">
        <v>-3</v>
      </c>
    </row>
    <row r="32035" spans="1:24" x14ac:dyDescent="0.3">
      <c r="A32035">
        <v>103712</v>
      </c>
      <c r="B32035">
        <v>20</v>
      </c>
      <c r="C32035" s="1">
        <v>44717</v>
      </c>
      <c r="D32035" t="s">
        <v>325</v>
      </c>
      <c r="E32035" t="s">
        <v>774</v>
      </c>
      <c r="F32035" t="s">
        <v>4533</v>
      </c>
      <c r="G32035" t="s">
        <v>8197</v>
      </c>
      <c r="H32035" t="s">
        <v>8265</v>
      </c>
      <c r="I32035">
        <v>6</v>
      </c>
      <c r="J32035">
        <v>0</v>
      </c>
      <c r="K32035" t="s">
        <v>8304</v>
      </c>
      <c r="L32035">
        <v>1</v>
      </c>
      <c r="M32035">
        <v>1532.085</v>
      </c>
      <c r="N32035">
        <v>3</v>
      </c>
      <c r="O32035" t="s">
        <v>8308</v>
      </c>
      <c r="P32035">
        <v>1092</v>
      </c>
      <c r="Q32035" t="s">
        <v>8318</v>
      </c>
      <c r="T32035">
        <v>2022</v>
      </c>
      <c r="U32035" t="s">
        <v>8334</v>
      </c>
      <c r="V32035">
        <v>6</v>
      </c>
      <c r="W32035" t="s">
        <v>8338</v>
      </c>
      <c r="X32035">
        <v>-6</v>
      </c>
    </row>
    <row r="32036" spans="1:24" x14ac:dyDescent="0.3">
      <c r="A32036">
        <v>115058</v>
      </c>
      <c r="B32036">
        <v>20</v>
      </c>
      <c r="C32036" s="1">
        <v>45091</v>
      </c>
      <c r="D32036" t="s">
        <v>325</v>
      </c>
      <c r="E32036" t="s">
        <v>774</v>
      </c>
      <c r="F32036" t="s">
        <v>4535</v>
      </c>
      <c r="G32036" t="s">
        <v>8199</v>
      </c>
      <c r="H32036" t="s">
        <v>8265</v>
      </c>
      <c r="I32036">
        <v>10</v>
      </c>
      <c r="J32036">
        <v>0</v>
      </c>
      <c r="K32036" t="s">
        <v>8304</v>
      </c>
      <c r="L32036">
        <v>1</v>
      </c>
      <c r="M32036">
        <v>192242.62160000001</v>
      </c>
      <c r="N32036">
        <v>3</v>
      </c>
      <c r="O32036" t="s">
        <v>8308</v>
      </c>
      <c r="P32036">
        <v>718</v>
      </c>
      <c r="Q32036" t="s">
        <v>8318</v>
      </c>
      <c r="T32036">
        <v>2023</v>
      </c>
      <c r="U32036" t="s">
        <v>8334</v>
      </c>
      <c r="V32036">
        <v>6</v>
      </c>
      <c r="W32036" t="s">
        <v>8338</v>
      </c>
      <c r="X32036">
        <v>-10</v>
      </c>
    </row>
    <row r="32037" spans="1:24" x14ac:dyDescent="0.3">
      <c r="A32037">
        <v>100928</v>
      </c>
      <c r="B32037">
        <v>20</v>
      </c>
      <c r="C32037" s="1">
        <v>44629</v>
      </c>
      <c r="D32037" t="s">
        <v>325</v>
      </c>
      <c r="E32037" t="s">
        <v>774</v>
      </c>
      <c r="F32037" t="s">
        <v>4481</v>
      </c>
      <c r="G32037" t="s">
        <v>8143</v>
      </c>
      <c r="H32037" t="s">
        <v>8265</v>
      </c>
      <c r="I32037">
        <v>10</v>
      </c>
      <c r="J32037">
        <v>0</v>
      </c>
      <c r="K32037" t="s">
        <v>8304</v>
      </c>
      <c r="L32037">
        <v>1</v>
      </c>
      <c r="M32037">
        <v>103827.33</v>
      </c>
      <c r="N32037">
        <v>20</v>
      </c>
      <c r="O32037" t="s">
        <v>8308</v>
      </c>
      <c r="P32037">
        <v>1180</v>
      </c>
      <c r="Q32037" t="s">
        <v>8318</v>
      </c>
      <c r="T32037">
        <v>2022</v>
      </c>
      <c r="U32037" t="s">
        <v>8332</v>
      </c>
      <c r="V32037">
        <v>3</v>
      </c>
      <c r="W32037" t="s">
        <v>8344</v>
      </c>
      <c r="X32037">
        <v>-10</v>
      </c>
    </row>
    <row r="32038" spans="1:24" x14ac:dyDescent="0.3">
      <c r="A32038">
        <v>107142</v>
      </c>
      <c r="B32038">
        <v>20</v>
      </c>
      <c r="C32038" s="1">
        <v>44825</v>
      </c>
      <c r="D32038" t="s">
        <v>325</v>
      </c>
      <c r="E32038" t="s">
        <v>774</v>
      </c>
      <c r="F32038" t="s">
        <v>4527</v>
      </c>
      <c r="G32038" t="s">
        <v>8191</v>
      </c>
      <c r="H32038" t="s">
        <v>8265</v>
      </c>
      <c r="I32038">
        <v>4</v>
      </c>
      <c r="J32038">
        <v>0</v>
      </c>
      <c r="K32038" t="s">
        <v>8304</v>
      </c>
      <c r="L32038">
        <v>1</v>
      </c>
      <c r="M32038">
        <v>50729.205600000001</v>
      </c>
      <c r="N32038">
        <v>3</v>
      </c>
      <c r="O32038" t="s">
        <v>8308</v>
      </c>
      <c r="P32038">
        <v>984</v>
      </c>
      <c r="Q32038" t="s">
        <v>8318</v>
      </c>
      <c r="T32038">
        <v>2022</v>
      </c>
      <c r="U32038" t="s">
        <v>8331</v>
      </c>
      <c r="V32038">
        <v>9</v>
      </c>
      <c r="W32038" t="s">
        <v>8340</v>
      </c>
      <c r="X32038">
        <v>-4</v>
      </c>
    </row>
    <row r="32039" spans="1:24" x14ac:dyDescent="0.3">
      <c r="A32039">
        <v>99794</v>
      </c>
      <c r="B32039">
        <v>20</v>
      </c>
      <c r="C32039" s="1">
        <v>44608</v>
      </c>
      <c r="D32039" t="s">
        <v>325</v>
      </c>
      <c r="E32039" t="s">
        <v>774</v>
      </c>
      <c r="F32039" t="s">
        <v>4526</v>
      </c>
      <c r="G32039" t="s">
        <v>8190</v>
      </c>
      <c r="H32039" t="s">
        <v>8265</v>
      </c>
      <c r="I32039">
        <v>10</v>
      </c>
      <c r="J32039">
        <v>0</v>
      </c>
      <c r="K32039" t="s">
        <v>8304</v>
      </c>
      <c r="L32039">
        <v>1</v>
      </c>
      <c r="M32039">
        <v>73846.912899999996</v>
      </c>
      <c r="N32039">
        <v>4</v>
      </c>
      <c r="O32039" t="s">
        <v>8308</v>
      </c>
      <c r="P32039">
        <v>1201</v>
      </c>
      <c r="Q32039" t="s">
        <v>8318</v>
      </c>
      <c r="T32039">
        <v>2022</v>
      </c>
      <c r="U32039" t="s">
        <v>8332</v>
      </c>
      <c r="V32039">
        <v>2</v>
      </c>
      <c r="W32039" t="s">
        <v>8336</v>
      </c>
      <c r="X32039">
        <v>-10</v>
      </c>
    </row>
    <row r="32040" spans="1:24" x14ac:dyDescent="0.3">
      <c r="A32040">
        <v>125207</v>
      </c>
      <c r="B32040">
        <v>20</v>
      </c>
      <c r="C32040" s="1">
        <v>45375</v>
      </c>
      <c r="D32040" t="s">
        <v>325</v>
      </c>
      <c r="E32040" t="s">
        <v>774</v>
      </c>
      <c r="F32040" t="s">
        <v>4501</v>
      </c>
      <c r="G32040" t="s">
        <v>8164</v>
      </c>
      <c r="H32040" t="s">
        <v>8265</v>
      </c>
      <c r="I32040">
        <v>3</v>
      </c>
      <c r="J32040">
        <v>0</v>
      </c>
      <c r="K32040" t="s">
        <v>8304</v>
      </c>
      <c r="L32040">
        <v>1</v>
      </c>
      <c r="M32040">
        <v>64414.8</v>
      </c>
      <c r="N32040">
        <v>6</v>
      </c>
      <c r="O32040" t="s">
        <v>8308</v>
      </c>
      <c r="P32040">
        <v>434</v>
      </c>
      <c r="Q32040" t="s">
        <v>8318</v>
      </c>
      <c r="T32040">
        <v>2024</v>
      </c>
      <c r="U32040" t="s">
        <v>8332</v>
      </c>
      <c r="V32040">
        <v>3</v>
      </c>
      <c r="W32040" t="s">
        <v>8344</v>
      </c>
      <c r="X32040">
        <v>-3</v>
      </c>
    </row>
    <row r="32041" spans="1:24" x14ac:dyDescent="0.3">
      <c r="A32041">
        <v>107920</v>
      </c>
      <c r="B32041">
        <v>20</v>
      </c>
      <c r="C32041" s="1">
        <v>44854</v>
      </c>
      <c r="D32041" t="s">
        <v>325</v>
      </c>
      <c r="E32041" t="s">
        <v>774</v>
      </c>
      <c r="F32041" t="s">
        <v>4527</v>
      </c>
      <c r="G32041" t="s">
        <v>8191</v>
      </c>
      <c r="H32041" t="s">
        <v>8265</v>
      </c>
      <c r="I32041">
        <v>3</v>
      </c>
      <c r="J32041">
        <v>0</v>
      </c>
      <c r="K32041" t="s">
        <v>8304</v>
      </c>
      <c r="L32041">
        <v>1</v>
      </c>
      <c r="M32041">
        <v>34892.283100000001</v>
      </c>
      <c r="N32041">
        <v>3</v>
      </c>
      <c r="O32041" t="s">
        <v>8308</v>
      </c>
      <c r="P32041">
        <v>955</v>
      </c>
      <c r="Q32041" t="s">
        <v>8318</v>
      </c>
      <c r="T32041">
        <v>2022</v>
      </c>
      <c r="U32041" t="s">
        <v>8333</v>
      </c>
      <c r="V32041">
        <v>10</v>
      </c>
      <c r="W32041" t="s">
        <v>8337</v>
      </c>
      <c r="X32041">
        <v>-3</v>
      </c>
    </row>
    <row r="32042" spans="1:24" x14ac:dyDescent="0.3">
      <c r="A32042">
        <v>112224</v>
      </c>
      <c r="B32042">
        <v>20</v>
      </c>
      <c r="C32042" s="1">
        <v>44999</v>
      </c>
      <c r="D32042" t="s">
        <v>325</v>
      </c>
      <c r="E32042" t="s">
        <v>774</v>
      </c>
      <c r="F32042" t="s">
        <v>4537</v>
      </c>
      <c r="G32042" t="s">
        <v>8201</v>
      </c>
      <c r="H32042" t="s">
        <v>8265</v>
      </c>
      <c r="I32042">
        <v>5</v>
      </c>
      <c r="J32042">
        <v>0</v>
      </c>
      <c r="K32042" t="s">
        <v>8304</v>
      </c>
      <c r="L32042">
        <v>1</v>
      </c>
      <c r="M32042">
        <v>81621</v>
      </c>
      <c r="N32042">
        <v>6</v>
      </c>
      <c r="O32042" t="s">
        <v>8308</v>
      </c>
      <c r="P32042">
        <v>810</v>
      </c>
      <c r="Q32042" t="s">
        <v>8318</v>
      </c>
      <c r="T32042">
        <v>2023</v>
      </c>
      <c r="U32042" t="s">
        <v>8332</v>
      </c>
      <c r="V32042">
        <v>3</v>
      </c>
      <c r="W32042" t="s">
        <v>8344</v>
      </c>
      <c r="X32042">
        <v>-5</v>
      </c>
    </row>
    <row r="32043" spans="1:24" x14ac:dyDescent="0.3">
      <c r="A32043">
        <v>106930</v>
      </c>
      <c r="B32043">
        <v>20</v>
      </c>
      <c r="C32043" s="1">
        <v>44818</v>
      </c>
      <c r="D32043" t="s">
        <v>325</v>
      </c>
      <c r="E32043" t="s">
        <v>774</v>
      </c>
      <c r="F32043" t="s">
        <v>4527</v>
      </c>
      <c r="G32043" t="s">
        <v>8191</v>
      </c>
      <c r="H32043" t="s">
        <v>8265</v>
      </c>
      <c r="I32043">
        <v>4</v>
      </c>
      <c r="J32043">
        <v>0</v>
      </c>
      <c r="K32043" t="s">
        <v>8304</v>
      </c>
      <c r="L32043">
        <v>1</v>
      </c>
      <c r="M32043">
        <v>28920.1685</v>
      </c>
      <c r="N32043">
        <v>3</v>
      </c>
      <c r="O32043" t="s">
        <v>8308</v>
      </c>
      <c r="P32043">
        <v>991</v>
      </c>
      <c r="Q32043" t="s">
        <v>8318</v>
      </c>
      <c r="T32043">
        <v>2022</v>
      </c>
      <c r="U32043" t="s">
        <v>8331</v>
      </c>
      <c r="V32043">
        <v>9</v>
      </c>
      <c r="W32043" t="s">
        <v>8340</v>
      </c>
      <c r="X32043">
        <v>-4</v>
      </c>
    </row>
    <row r="32044" spans="1:24" x14ac:dyDescent="0.3">
      <c r="A32044">
        <v>107921</v>
      </c>
      <c r="B32044">
        <v>20</v>
      </c>
      <c r="C32044" s="1">
        <v>44854</v>
      </c>
      <c r="D32044" t="s">
        <v>325</v>
      </c>
      <c r="E32044" t="s">
        <v>774</v>
      </c>
      <c r="F32044" t="s">
        <v>4531</v>
      </c>
      <c r="G32044" t="s">
        <v>8195</v>
      </c>
      <c r="H32044" t="s">
        <v>8265</v>
      </c>
      <c r="I32044">
        <v>3</v>
      </c>
      <c r="J32044">
        <v>0</v>
      </c>
      <c r="K32044" t="s">
        <v>8304</v>
      </c>
      <c r="L32044">
        <v>1</v>
      </c>
      <c r="M32044">
        <v>33055.8442</v>
      </c>
      <c r="N32044">
        <v>2</v>
      </c>
      <c r="O32044" t="s">
        <v>8308</v>
      </c>
      <c r="P32044">
        <v>955</v>
      </c>
      <c r="Q32044" t="s">
        <v>8318</v>
      </c>
      <c r="T32044">
        <v>2022</v>
      </c>
      <c r="U32044" t="s">
        <v>8333</v>
      </c>
      <c r="V32044">
        <v>10</v>
      </c>
      <c r="W32044" t="s">
        <v>8337</v>
      </c>
      <c r="X32044">
        <v>-3</v>
      </c>
    </row>
    <row r="32045" spans="1:24" x14ac:dyDescent="0.3">
      <c r="A32045">
        <v>126039</v>
      </c>
      <c r="B32045">
        <v>20</v>
      </c>
      <c r="C32045" s="1">
        <v>45425</v>
      </c>
      <c r="D32045" t="s">
        <v>325</v>
      </c>
      <c r="E32045" t="s">
        <v>774</v>
      </c>
      <c r="F32045" t="s">
        <v>4537</v>
      </c>
      <c r="G32045" t="s">
        <v>8201</v>
      </c>
      <c r="H32045" t="s">
        <v>8265</v>
      </c>
      <c r="I32045">
        <v>4</v>
      </c>
      <c r="J32045">
        <v>0</v>
      </c>
      <c r="K32045" t="s">
        <v>8304</v>
      </c>
      <c r="L32045">
        <v>1</v>
      </c>
      <c r="M32045">
        <v>111149.0202</v>
      </c>
      <c r="N32045">
        <v>6</v>
      </c>
      <c r="O32045" t="s">
        <v>8308</v>
      </c>
      <c r="P32045">
        <v>384</v>
      </c>
      <c r="Q32045" t="s">
        <v>8318</v>
      </c>
      <c r="T32045">
        <v>2024</v>
      </c>
      <c r="U32045" t="s">
        <v>8334</v>
      </c>
      <c r="V32045">
        <v>5</v>
      </c>
      <c r="W32045" t="s">
        <v>8326</v>
      </c>
      <c r="X32045">
        <v>-4</v>
      </c>
    </row>
    <row r="32046" spans="1:24" x14ac:dyDescent="0.3">
      <c r="A32046">
        <v>126048</v>
      </c>
      <c r="B32046">
        <v>20</v>
      </c>
      <c r="C32046" s="1">
        <v>45425</v>
      </c>
      <c r="D32046" t="s">
        <v>325</v>
      </c>
      <c r="E32046" t="s">
        <v>774</v>
      </c>
      <c r="F32046" t="s">
        <v>4502</v>
      </c>
      <c r="G32046" t="s">
        <v>8165</v>
      </c>
      <c r="H32046" t="s">
        <v>8265</v>
      </c>
      <c r="I32046">
        <v>3</v>
      </c>
      <c r="J32046">
        <v>0</v>
      </c>
      <c r="K32046" t="s">
        <v>8304</v>
      </c>
      <c r="L32046">
        <v>1</v>
      </c>
      <c r="M32046">
        <v>101789.09050000001</v>
      </c>
      <c r="N32046">
        <v>3</v>
      </c>
      <c r="O32046" t="s">
        <v>8308</v>
      </c>
      <c r="P32046">
        <v>384</v>
      </c>
      <c r="Q32046" t="s">
        <v>8318</v>
      </c>
      <c r="T32046">
        <v>2024</v>
      </c>
      <c r="U32046" t="s">
        <v>8334</v>
      </c>
      <c r="V32046">
        <v>5</v>
      </c>
      <c r="W32046" t="s">
        <v>8326</v>
      </c>
      <c r="X32046">
        <v>-3</v>
      </c>
    </row>
    <row r="32047" spans="1:24" x14ac:dyDescent="0.3">
      <c r="A32047">
        <v>111131</v>
      </c>
      <c r="B32047">
        <v>20</v>
      </c>
      <c r="C32047" s="1">
        <v>44978</v>
      </c>
      <c r="D32047" t="s">
        <v>325</v>
      </c>
      <c r="E32047" t="s">
        <v>774</v>
      </c>
      <c r="F32047" t="s">
        <v>4528</v>
      </c>
      <c r="G32047" t="s">
        <v>8192</v>
      </c>
      <c r="H32047" t="s">
        <v>8265</v>
      </c>
      <c r="I32047">
        <v>4</v>
      </c>
      <c r="J32047">
        <v>0</v>
      </c>
      <c r="K32047" t="s">
        <v>8304</v>
      </c>
      <c r="L32047">
        <v>1</v>
      </c>
      <c r="M32047">
        <v>4760.4054999999998</v>
      </c>
      <c r="N32047">
        <v>2</v>
      </c>
      <c r="O32047" t="s">
        <v>8308</v>
      </c>
      <c r="P32047">
        <v>831</v>
      </c>
      <c r="Q32047" t="s">
        <v>8318</v>
      </c>
      <c r="T32047">
        <v>2023</v>
      </c>
      <c r="U32047" t="s">
        <v>8332</v>
      </c>
      <c r="V32047">
        <v>2</v>
      </c>
      <c r="W32047" t="s">
        <v>8336</v>
      </c>
      <c r="X32047">
        <v>-4</v>
      </c>
    </row>
    <row r="32048" spans="1:24" x14ac:dyDescent="0.3">
      <c r="A32048">
        <v>116871</v>
      </c>
      <c r="B32048">
        <v>20</v>
      </c>
      <c r="C32048" s="1">
        <v>45144</v>
      </c>
      <c r="D32048" t="s">
        <v>325</v>
      </c>
      <c r="E32048" t="s">
        <v>774</v>
      </c>
      <c r="F32048" t="s">
        <v>4529</v>
      </c>
      <c r="G32048" t="s">
        <v>8193</v>
      </c>
      <c r="H32048" t="s">
        <v>8265</v>
      </c>
      <c r="I32048">
        <v>4</v>
      </c>
      <c r="J32048">
        <v>0</v>
      </c>
      <c r="K32048" t="s">
        <v>8304</v>
      </c>
      <c r="L32048">
        <v>1</v>
      </c>
      <c r="M32048">
        <v>67809.555600000007</v>
      </c>
      <c r="N32048">
        <v>6</v>
      </c>
      <c r="O32048" t="s">
        <v>8308</v>
      </c>
      <c r="P32048">
        <v>665</v>
      </c>
      <c r="Q32048" t="s">
        <v>8318</v>
      </c>
      <c r="T32048">
        <v>2023</v>
      </c>
      <c r="U32048" t="s">
        <v>8331</v>
      </c>
      <c r="V32048">
        <v>8</v>
      </c>
      <c r="W32048" t="s">
        <v>8335</v>
      </c>
      <c r="X32048">
        <v>-4</v>
      </c>
    </row>
    <row r="32049" spans="1:24" x14ac:dyDescent="0.3">
      <c r="A32049">
        <v>126343</v>
      </c>
      <c r="B32049">
        <v>20</v>
      </c>
      <c r="C32049" s="1">
        <v>45435</v>
      </c>
      <c r="D32049" t="s">
        <v>325</v>
      </c>
      <c r="E32049" t="s">
        <v>774</v>
      </c>
      <c r="F32049" t="s">
        <v>4536</v>
      </c>
      <c r="G32049" t="s">
        <v>8200</v>
      </c>
      <c r="H32049" t="s">
        <v>8265</v>
      </c>
      <c r="I32049">
        <v>16</v>
      </c>
      <c r="J32049">
        <v>0</v>
      </c>
      <c r="K32049" t="s">
        <v>8304</v>
      </c>
      <c r="L32049">
        <v>1</v>
      </c>
      <c r="M32049">
        <v>198132.98540000001</v>
      </c>
      <c r="N32049">
        <v>10</v>
      </c>
      <c r="O32049" t="s">
        <v>8308</v>
      </c>
      <c r="P32049">
        <v>374</v>
      </c>
      <c r="Q32049" t="s">
        <v>8318</v>
      </c>
      <c r="T32049">
        <v>2024</v>
      </c>
      <c r="U32049" t="s">
        <v>8334</v>
      </c>
      <c r="V32049">
        <v>5</v>
      </c>
      <c r="W32049" t="s">
        <v>8326</v>
      </c>
      <c r="X32049">
        <v>-16</v>
      </c>
    </row>
    <row r="32050" spans="1:24" x14ac:dyDescent="0.3">
      <c r="A32050">
        <v>99569</v>
      </c>
      <c r="B32050">
        <v>20</v>
      </c>
      <c r="C32050" s="1">
        <v>44602</v>
      </c>
      <c r="D32050" t="s">
        <v>325</v>
      </c>
      <c r="E32050" t="s">
        <v>774</v>
      </c>
      <c r="F32050" t="s">
        <v>4532</v>
      </c>
      <c r="G32050" t="s">
        <v>8196</v>
      </c>
      <c r="H32050" t="s">
        <v>8265</v>
      </c>
      <c r="I32050">
        <v>3</v>
      </c>
      <c r="J32050">
        <v>0</v>
      </c>
      <c r="K32050" t="s">
        <v>8304</v>
      </c>
      <c r="L32050">
        <v>1</v>
      </c>
      <c r="M32050">
        <v>5985</v>
      </c>
      <c r="N32050">
        <v>2</v>
      </c>
      <c r="O32050" t="s">
        <v>8308</v>
      </c>
      <c r="P32050">
        <v>1207</v>
      </c>
      <c r="Q32050" t="s">
        <v>8318</v>
      </c>
      <c r="T32050">
        <v>2022</v>
      </c>
      <c r="U32050" t="s">
        <v>8332</v>
      </c>
      <c r="V32050">
        <v>2</v>
      </c>
      <c r="W32050" t="s">
        <v>8336</v>
      </c>
      <c r="X32050">
        <v>-3</v>
      </c>
    </row>
    <row r="32051" spans="1:24" x14ac:dyDescent="0.3">
      <c r="A32051">
        <v>99648</v>
      </c>
      <c r="B32051">
        <v>20</v>
      </c>
      <c r="C32051" s="1">
        <v>44602</v>
      </c>
      <c r="D32051" t="s">
        <v>325</v>
      </c>
      <c r="E32051" t="s">
        <v>774</v>
      </c>
      <c r="F32051" t="s">
        <v>4537</v>
      </c>
      <c r="G32051" t="s">
        <v>8201</v>
      </c>
      <c r="H32051" t="s">
        <v>8265</v>
      </c>
      <c r="I32051">
        <v>3</v>
      </c>
      <c r="J32051">
        <v>0</v>
      </c>
      <c r="K32051" t="s">
        <v>8304</v>
      </c>
      <c r="L32051">
        <v>1</v>
      </c>
      <c r="M32051">
        <v>24078</v>
      </c>
      <c r="N32051">
        <v>6</v>
      </c>
      <c r="O32051" t="s">
        <v>8308</v>
      </c>
      <c r="P32051">
        <v>1207</v>
      </c>
      <c r="Q32051" t="s">
        <v>8318</v>
      </c>
      <c r="T32051">
        <v>2022</v>
      </c>
      <c r="U32051" t="s">
        <v>8332</v>
      </c>
      <c r="V32051">
        <v>2</v>
      </c>
      <c r="W32051" t="s">
        <v>8336</v>
      </c>
      <c r="X32051">
        <v>-3</v>
      </c>
    </row>
    <row r="32052" spans="1:24" x14ac:dyDescent="0.3">
      <c r="A32052">
        <v>99342</v>
      </c>
      <c r="B32052">
        <v>20</v>
      </c>
      <c r="C32052" s="1">
        <v>44599</v>
      </c>
      <c r="D32052" t="s">
        <v>325</v>
      </c>
      <c r="E32052" t="s">
        <v>774</v>
      </c>
      <c r="F32052" t="s">
        <v>4533</v>
      </c>
      <c r="G32052" t="s">
        <v>8197</v>
      </c>
      <c r="H32052" t="s">
        <v>8265</v>
      </c>
      <c r="I32052">
        <v>7</v>
      </c>
      <c r="J32052">
        <v>0</v>
      </c>
      <c r="K32052" t="s">
        <v>8304</v>
      </c>
      <c r="L32052">
        <v>1</v>
      </c>
      <c r="M32052">
        <v>1690.5</v>
      </c>
      <c r="N32052">
        <v>3</v>
      </c>
      <c r="O32052" t="s">
        <v>8308</v>
      </c>
      <c r="P32052">
        <v>1210</v>
      </c>
      <c r="Q32052" t="s">
        <v>8318</v>
      </c>
      <c r="T32052">
        <v>2022</v>
      </c>
      <c r="U32052" t="s">
        <v>8332</v>
      </c>
      <c r="V32052">
        <v>2</v>
      </c>
      <c r="W32052" t="s">
        <v>8336</v>
      </c>
      <c r="X32052">
        <v>-7</v>
      </c>
    </row>
    <row r="32053" spans="1:24" x14ac:dyDescent="0.3">
      <c r="A32053">
        <v>107925</v>
      </c>
      <c r="B32053">
        <v>20</v>
      </c>
      <c r="C32053" s="1">
        <v>44854</v>
      </c>
      <c r="D32053" t="s">
        <v>325</v>
      </c>
      <c r="E32053" t="s">
        <v>774</v>
      </c>
      <c r="F32053" t="s">
        <v>4522</v>
      </c>
      <c r="G32053" t="s">
        <v>8186</v>
      </c>
      <c r="H32053" t="s">
        <v>8265</v>
      </c>
      <c r="I32053">
        <v>3</v>
      </c>
      <c r="J32053">
        <v>0</v>
      </c>
      <c r="K32053" t="s">
        <v>8304</v>
      </c>
      <c r="L32053">
        <v>1</v>
      </c>
      <c r="M32053">
        <v>22802.406800000001</v>
      </c>
      <c r="N32053">
        <v>4</v>
      </c>
      <c r="O32053" t="s">
        <v>8308</v>
      </c>
      <c r="P32053">
        <v>955</v>
      </c>
      <c r="Q32053" t="s">
        <v>8318</v>
      </c>
      <c r="T32053">
        <v>2022</v>
      </c>
      <c r="U32053" t="s">
        <v>8333</v>
      </c>
      <c r="V32053">
        <v>10</v>
      </c>
      <c r="W32053" t="s">
        <v>8337</v>
      </c>
      <c r="X32053">
        <v>-3</v>
      </c>
    </row>
    <row r="32054" spans="1:24" x14ac:dyDescent="0.3">
      <c r="A32054">
        <v>111106</v>
      </c>
      <c r="B32054">
        <v>20</v>
      </c>
      <c r="C32054" s="1">
        <v>44978</v>
      </c>
      <c r="D32054" t="s">
        <v>325</v>
      </c>
      <c r="E32054" t="s">
        <v>774</v>
      </c>
      <c r="F32054" t="s">
        <v>4536</v>
      </c>
      <c r="G32054" t="s">
        <v>8200</v>
      </c>
      <c r="H32054" t="s">
        <v>8265</v>
      </c>
      <c r="I32054">
        <v>4</v>
      </c>
      <c r="J32054">
        <v>0</v>
      </c>
      <c r="K32054" t="s">
        <v>8304</v>
      </c>
      <c r="L32054">
        <v>1</v>
      </c>
      <c r="M32054">
        <v>15769.6</v>
      </c>
      <c r="N32054">
        <v>10</v>
      </c>
      <c r="O32054" t="s">
        <v>8308</v>
      </c>
      <c r="P32054">
        <v>831</v>
      </c>
      <c r="Q32054" t="s">
        <v>8318</v>
      </c>
      <c r="T32054">
        <v>2023</v>
      </c>
      <c r="U32054" t="s">
        <v>8332</v>
      </c>
      <c r="V32054">
        <v>2</v>
      </c>
      <c r="W32054" t="s">
        <v>8336</v>
      </c>
      <c r="X32054">
        <v>-4</v>
      </c>
    </row>
    <row r="32055" spans="1:24" x14ac:dyDescent="0.3">
      <c r="A32055">
        <v>114393</v>
      </c>
      <c r="B32055">
        <v>20</v>
      </c>
      <c r="C32055" s="1">
        <v>45064</v>
      </c>
      <c r="D32055" t="s">
        <v>325</v>
      </c>
      <c r="E32055" t="s">
        <v>774</v>
      </c>
      <c r="F32055" t="s">
        <v>4508</v>
      </c>
      <c r="G32055" t="s">
        <v>8171</v>
      </c>
      <c r="H32055" t="s">
        <v>8265</v>
      </c>
      <c r="I32055">
        <v>400</v>
      </c>
      <c r="J32055">
        <v>0</v>
      </c>
      <c r="K32055" t="s">
        <v>8304</v>
      </c>
      <c r="L32055">
        <v>1</v>
      </c>
      <c r="M32055">
        <v>575659.66449999996</v>
      </c>
      <c r="N32055">
        <v>16</v>
      </c>
      <c r="O32055" t="s">
        <v>8308</v>
      </c>
      <c r="P32055">
        <v>745</v>
      </c>
      <c r="Q32055" t="s">
        <v>8318</v>
      </c>
      <c r="T32055">
        <v>2023</v>
      </c>
      <c r="U32055" t="s">
        <v>8334</v>
      </c>
      <c r="V32055">
        <v>5</v>
      </c>
      <c r="W32055" t="s">
        <v>8326</v>
      </c>
      <c r="X32055">
        <v>-400</v>
      </c>
    </row>
    <row r="32056" spans="1:24" x14ac:dyDescent="0.3">
      <c r="A32056">
        <v>121081</v>
      </c>
      <c r="B32056">
        <v>20</v>
      </c>
      <c r="C32056" s="1">
        <v>45232</v>
      </c>
      <c r="D32056" t="s">
        <v>325</v>
      </c>
      <c r="E32056" t="s">
        <v>774</v>
      </c>
      <c r="F32056" t="s">
        <v>4536</v>
      </c>
      <c r="G32056" t="s">
        <v>8200</v>
      </c>
      <c r="H32056" t="s">
        <v>8265</v>
      </c>
      <c r="I32056">
        <v>19</v>
      </c>
      <c r="J32056">
        <v>0</v>
      </c>
      <c r="K32056" t="s">
        <v>8304</v>
      </c>
      <c r="L32056">
        <v>1</v>
      </c>
      <c r="M32056">
        <v>144161.802</v>
      </c>
      <c r="N32056">
        <v>10</v>
      </c>
      <c r="O32056" t="s">
        <v>8308</v>
      </c>
      <c r="P32056">
        <v>577</v>
      </c>
      <c r="Q32056" t="s">
        <v>8318</v>
      </c>
      <c r="T32056">
        <v>2023</v>
      </c>
      <c r="U32056" t="s">
        <v>8333</v>
      </c>
      <c r="V32056">
        <v>11</v>
      </c>
      <c r="W32056" t="s">
        <v>8342</v>
      </c>
      <c r="X32056">
        <v>-19</v>
      </c>
    </row>
    <row r="32057" spans="1:24" x14ac:dyDescent="0.3">
      <c r="A32057">
        <v>99795</v>
      </c>
      <c r="B32057">
        <v>20</v>
      </c>
      <c r="C32057" s="1">
        <v>44608</v>
      </c>
      <c r="D32057" t="s">
        <v>325</v>
      </c>
      <c r="E32057" t="s">
        <v>774</v>
      </c>
      <c r="F32057" t="s">
        <v>4535</v>
      </c>
      <c r="G32057" t="s">
        <v>8199</v>
      </c>
      <c r="H32057" t="s">
        <v>8265</v>
      </c>
      <c r="I32057">
        <v>5</v>
      </c>
      <c r="J32057">
        <v>0</v>
      </c>
      <c r="K32057" t="s">
        <v>8304</v>
      </c>
      <c r="L32057">
        <v>1</v>
      </c>
      <c r="M32057">
        <v>42277.145900000003</v>
      </c>
      <c r="N32057">
        <v>3</v>
      </c>
      <c r="O32057" t="s">
        <v>8308</v>
      </c>
      <c r="P32057">
        <v>1201</v>
      </c>
      <c r="Q32057" t="s">
        <v>8318</v>
      </c>
      <c r="T32057">
        <v>2022</v>
      </c>
      <c r="U32057" t="s">
        <v>8332</v>
      </c>
      <c r="V32057">
        <v>2</v>
      </c>
      <c r="W32057" t="s">
        <v>8336</v>
      </c>
      <c r="X32057">
        <v>-5</v>
      </c>
    </row>
    <row r="32058" spans="1:24" x14ac:dyDescent="0.3">
      <c r="A32058">
        <v>99441</v>
      </c>
      <c r="B32058">
        <v>20</v>
      </c>
      <c r="C32058" s="1">
        <v>44599</v>
      </c>
      <c r="D32058" t="s">
        <v>325</v>
      </c>
      <c r="E32058" t="s">
        <v>774</v>
      </c>
      <c r="F32058" t="s">
        <v>4529</v>
      </c>
      <c r="G32058" t="s">
        <v>8193</v>
      </c>
      <c r="H32058" t="s">
        <v>8265</v>
      </c>
      <c r="I32058">
        <v>3</v>
      </c>
      <c r="J32058">
        <v>0</v>
      </c>
      <c r="K32058" t="s">
        <v>8304</v>
      </c>
      <c r="L32058">
        <v>1</v>
      </c>
      <c r="M32058">
        <v>22140.1656</v>
      </c>
      <c r="N32058">
        <v>6</v>
      </c>
      <c r="O32058" t="s">
        <v>8308</v>
      </c>
      <c r="P32058">
        <v>1210</v>
      </c>
      <c r="Q32058" t="s">
        <v>8318</v>
      </c>
      <c r="T32058">
        <v>2022</v>
      </c>
      <c r="U32058" t="s">
        <v>8332</v>
      </c>
      <c r="V32058">
        <v>2</v>
      </c>
      <c r="W32058" t="s">
        <v>8336</v>
      </c>
      <c r="X32058">
        <v>-3</v>
      </c>
    </row>
    <row r="32059" spans="1:24" x14ac:dyDescent="0.3">
      <c r="A32059">
        <v>117324</v>
      </c>
      <c r="B32059">
        <v>20</v>
      </c>
      <c r="C32059" s="1">
        <v>45153</v>
      </c>
      <c r="D32059" t="s">
        <v>325</v>
      </c>
      <c r="E32059" t="s">
        <v>774</v>
      </c>
      <c r="F32059" t="s">
        <v>4492</v>
      </c>
      <c r="G32059" t="s">
        <v>8155</v>
      </c>
      <c r="H32059" t="s">
        <v>8265</v>
      </c>
      <c r="I32059">
        <v>4</v>
      </c>
      <c r="J32059">
        <v>0</v>
      </c>
      <c r="K32059" t="s">
        <v>8304</v>
      </c>
      <c r="L32059">
        <v>1</v>
      </c>
      <c r="M32059">
        <v>100978.19289999999</v>
      </c>
      <c r="N32059">
        <v>3</v>
      </c>
      <c r="O32059" t="s">
        <v>8308</v>
      </c>
      <c r="P32059">
        <v>656</v>
      </c>
      <c r="Q32059" t="s">
        <v>8318</v>
      </c>
      <c r="T32059">
        <v>2023</v>
      </c>
      <c r="U32059" t="s">
        <v>8331</v>
      </c>
      <c r="V32059">
        <v>8</v>
      </c>
      <c r="W32059" t="s">
        <v>8335</v>
      </c>
      <c r="X32059">
        <v>-4</v>
      </c>
    </row>
    <row r="32060" spans="1:24" x14ac:dyDescent="0.3">
      <c r="A32060">
        <v>99574</v>
      </c>
      <c r="B32060">
        <v>20</v>
      </c>
      <c r="C32060" s="1">
        <v>44602</v>
      </c>
      <c r="D32060" t="s">
        <v>325</v>
      </c>
      <c r="E32060" t="s">
        <v>774</v>
      </c>
      <c r="F32060" t="s">
        <v>4533</v>
      </c>
      <c r="G32060" t="s">
        <v>8197</v>
      </c>
      <c r="H32060" t="s">
        <v>8265</v>
      </c>
      <c r="I32060">
        <v>5</v>
      </c>
      <c r="J32060">
        <v>0</v>
      </c>
      <c r="K32060" t="s">
        <v>8304</v>
      </c>
      <c r="L32060">
        <v>1</v>
      </c>
      <c r="M32060">
        <v>1207.5</v>
      </c>
      <c r="N32060">
        <v>3</v>
      </c>
      <c r="O32060" t="s">
        <v>8308</v>
      </c>
      <c r="P32060">
        <v>1207</v>
      </c>
      <c r="Q32060" t="s">
        <v>8318</v>
      </c>
      <c r="T32060">
        <v>2022</v>
      </c>
      <c r="U32060" t="s">
        <v>8332</v>
      </c>
      <c r="V32060">
        <v>2</v>
      </c>
      <c r="W32060" t="s">
        <v>8336</v>
      </c>
      <c r="X32060">
        <v>-5</v>
      </c>
    </row>
    <row r="32061" spans="1:24" x14ac:dyDescent="0.3">
      <c r="A32061">
        <v>126346</v>
      </c>
      <c r="B32061">
        <v>20</v>
      </c>
      <c r="C32061" s="1">
        <v>45435</v>
      </c>
      <c r="D32061" t="s">
        <v>325</v>
      </c>
      <c r="E32061" t="s">
        <v>774</v>
      </c>
      <c r="F32061" t="s">
        <v>4533</v>
      </c>
      <c r="G32061" t="s">
        <v>8197</v>
      </c>
      <c r="H32061" t="s">
        <v>8265</v>
      </c>
      <c r="I32061">
        <v>4</v>
      </c>
      <c r="J32061">
        <v>0</v>
      </c>
      <c r="K32061" t="s">
        <v>8304</v>
      </c>
      <c r="L32061">
        <v>1</v>
      </c>
      <c r="M32061">
        <v>3767.3197</v>
      </c>
      <c r="N32061">
        <v>3</v>
      </c>
      <c r="O32061" t="s">
        <v>8308</v>
      </c>
      <c r="P32061">
        <v>374</v>
      </c>
      <c r="Q32061" t="s">
        <v>8318</v>
      </c>
      <c r="T32061">
        <v>2024</v>
      </c>
      <c r="U32061" t="s">
        <v>8334</v>
      </c>
      <c r="V32061">
        <v>5</v>
      </c>
      <c r="W32061" t="s">
        <v>8326</v>
      </c>
      <c r="X32061">
        <v>-4</v>
      </c>
    </row>
    <row r="32062" spans="1:24" x14ac:dyDescent="0.3">
      <c r="A32062">
        <v>104358</v>
      </c>
      <c r="B32062">
        <v>20</v>
      </c>
      <c r="C32062" s="1">
        <v>44734</v>
      </c>
      <c r="D32062" t="s">
        <v>325</v>
      </c>
      <c r="E32062" t="s">
        <v>774</v>
      </c>
      <c r="F32062" t="s">
        <v>4529</v>
      </c>
      <c r="G32062" t="s">
        <v>8193</v>
      </c>
      <c r="H32062" t="s">
        <v>8265</v>
      </c>
      <c r="I32062">
        <v>4</v>
      </c>
      <c r="J32062">
        <v>0</v>
      </c>
      <c r="K32062" t="s">
        <v>8304</v>
      </c>
      <c r="L32062">
        <v>1</v>
      </c>
      <c r="M32062">
        <v>29898</v>
      </c>
      <c r="N32062">
        <v>6</v>
      </c>
      <c r="O32062" t="s">
        <v>8308</v>
      </c>
      <c r="P32062">
        <v>1075</v>
      </c>
      <c r="Q32062" t="s">
        <v>8318</v>
      </c>
      <c r="T32062">
        <v>2022</v>
      </c>
      <c r="U32062" t="s">
        <v>8334</v>
      </c>
      <c r="V32062">
        <v>6</v>
      </c>
      <c r="W32062" t="s">
        <v>8338</v>
      </c>
      <c r="X32062">
        <v>-4</v>
      </c>
    </row>
    <row r="32063" spans="1:24" x14ac:dyDescent="0.3">
      <c r="A32063">
        <v>100913</v>
      </c>
      <c r="B32063">
        <v>20</v>
      </c>
      <c r="C32063" s="1">
        <v>44629</v>
      </c>
      <c r="D32063" t="s">
        <v>325</v>
      </c>
      <c r="E32063" t="s">
        <v>774</v>
      </c>
      <c r="F32063" t="s">
        <v>4536</v>
      </c>
      <c r="G32063" t="s">
        <v>8200</v>
      </c>
      <c r="H32063" t="s">
        <v>8265</v>
      </c>
      <c r="I32063">
        <v>6</v>
      </c>
      <c r="J32063">
        <v>0</v>
      </c>
      <c r="K32063" t="s">
        <v>8304</v>
      </c>
      <c r="L32063">
        <v>1</v>
      </c>
      <c r="M32063">
        <v>20757.712500000001</v>
      </c>
      <c r="N32063">
        <v>10</v>
      </c>
      <c r="O32063" t="s">
        <v>8308</v>
      </c>
      <c r="P32063">
        <v>1180</v>
      </c>
      <c r="Q32063" t="s">
        <v>8318</v>
      </c>
      <c r="T32063">
        <v>2022</v>
      </c>
      <c r="U32063" t="s">
        <v>8332</v>
      </c>
      <c r="V32063">
        <v>3</v>
      </c>
      <c r="W32063" t="s">
        <v>8344</v>
      </c>
      <c r="X32063">
        <v>-6</v>
      </c>
    </row>
    <row r="32064" spans="1:24" x14ac:dyDescent="0.3">
      <c r="A32064">
        <v>99796</v>
      </c>
      <c r="B32064">
        <v>20</v>
      </c>
      <c r="C32064" s="1">
        <v>44608</v>
      </c>
      <c r="D32064" t="s">
        <v>325</v>
      </c>
      <c r="E32064" t="s">
        <v>774</v>
      </c>
      <c r="F32064" t="s">
        <v>4506</v>
      </c>
      <c r="G32064" t="s">
        <v>8169</v>
      </c>
      <c r="H32064" t="s">
        <v>8265</v>
      </c>
      <c r="I32064">
        <v>5</v>
      </c>
      <c r="J32064">
        <v>0</v>
      </c>
      <c r="K32064" t="s">
        <v>8304</v>
      </c>
      <c r="L32064">
        <v>1</v>
      </c>
      <c r="M32064">
        <v>36923.450599999996</v>
      </c>
      <c r="N32064">
        <v>2</v>
      </c>
      <c r="O32064" t="s">
        <v>8308</v>
      </c>
      <c r="P32064">
        <v>1201</v>
      </c>
      <c r="Q32064" t="s">
        <v>8318</v>
      </c>
      <c r="T32064">
        <v>2022</v>
      </c>
      <c r="U32064" t="s">
        <v>8332</v>
      </c>
      <c r="V32064">
        <v>2</v>
      </c>
      <c r="W32064" t="s">
        <v>8336</v>
      </c>
      <c r="X32064">
        <v>-5</v>
      </c>
    </row>
    <row r="32065" spans="1:24" x14ac:dyDescent="0.3">
      <c r="A32065">
        <v>112094</v>
      </c>
      <c r="B32065">
        <v>20</v>
      </c>
      <c r="C32065" s="1">
        <v>44996</v>
      </c>
      <c r="D32065" t="s">
        <v>325</v>
      </c>
      <c r="E32065" t="s">
        <v>774</v>
      </c>
      <c r="F32065" t="s">
        <v>4529</v>
      </c>
      <c r="G32065" t="s">
        <v>8193</v>
      </c>
      <c r="H32065" t="s">
        <v>8265</v>
      </c>
      <c r="I32065">
        <v>5</v>
      </c>
      <c r="J32065">
        <v>0</v>
      </c>
      <c r="K32065" t="s">
        <v>8304</v>
      </c>
      <c r="L32065">
        <v>1</v>
      </c>
      <c r="M32065">
        <v>62811.436699999998</v>
      </c>
      <c r="N32065">
        <v>6</v>
      </c>
      <c r="O32065" t="s">
        <v>8308</v>
      </c>
      <c r="P32065">
        <v>813</v>
      </c>
      <c r="Q32065" t="s">
        <v>8318</v>
      </c>
      <c r="T32065">
        <v>2023</v>
      </c>
      <c r="U32065" t="s">
        <v>8332</v>
      </c>
      <c r="V32065">
        <v>3</v>
      </c>
      <c r="W32065" t="s">
        <v>8344</v>
      </c>
      <c r="X32065">
        <v>-5</v>
      </c>
    </row>
    <row r="32066" spans="1:24" x14ac:dyDescent="0.3">
      <c r="A32066">
        <v>115079</v>
      </c>
      <c r="B32066">
        <v>20</v>
      </c>
      <c r="C32066" s="1">
        <v>45091</v>
      </c>
      <c r="D32066" t="s">
        <v>325</v>
      </c>
      <c r="E32066" t="s">
        <v>774</v>
      </c>
      <c r="F32066" t="s">
        <v>4481</v>
      </c>
      <c r="G32066" t="s">
        <v>8143</v>
      </c>
      <c r="H32066" t="s">
        <v>8265</v>
      </c>
      <c r="I32066">
        <v>15</v>
      </c>
      <c r="J32066">
        <v>0</v>
      </c>
      <c r="K32066" t="s">
        <v>8304</v>
      </c>
      <c r="L32066">
        <v>1</v>
      </c>
      <c r="M32066">
        <v>342997.04580000002</v>
      </c>
      <c r="N32066">
        <v>20</v>
      </c>
      <c r="O32066" t="s">
        <v>8308</v>
      </c>
      <c r="P32066">
        <v>718</v>
      </c>
      <c r="Q32066" t="s">
        <v>8318</v>
      </c>
      <c r="T32066">
        <v>2023</v>
      </c>
      <c r="U32066" t="s">
        <v>8334</v>
      </c>
      <c r="V32066">
        <v>6</v>
      </c>
      <c r="W32066" t="s">
        <v>8338</v>
      </c>
      <c r="X32066">
        <v>-15</v>
      </c>
    </row>
    <row r="32067" spans="1:24" x14ac:dyDescent="0.3">
      <c r="A32067">
        <v>99433</v>
      </c>
      <c r="B32067">
        <v>20</v>
      </c>
      <c r="C32067" s="1">
        <v>44599</v>
      </c>
      <c r="D32067" t="s">
        <v>325</v>
      </c>
      <c r="E32067" t="s">
        <v>774</v>
      </c>
      <c r="F32067" t="s">
        <v>4537</v>
      </c>
      <c r="G32067" t="s">
        <v>8201</v>
      </c>
      <c r="H32067" t="s">
        <v>8265</v>
      </c>
      <c r="I32067">
        <v>3</v>
      </c>
      <c r="J32067">
        <v>0</v>
      </c>
      <c r="K32067" t="s">
        <v>8304</v>
      </c>
      <c r="L32067">
        <v>1</v>
      </c>
      <c r="M32067">
        <v>20509.5524</v>
      </c>
      <c r="N32067">
        <v>6</v>
      </c>
      <c r="O32067" t="s">
        <v>8308</v>
      </c>
      <c r="P32067">
        <v>1210</v>
      </c>
      <c r="Q32067" t="s">
        <v>8318</v>
      </c>
      <c r="T32067">
        <v>2022</v>
      </c>
      <c r="U32067" t="s">
        <v>8332</v>
      </c>
      <c r="V32067">
        <v>2</v>
      </c>
      <c r="W32067" t="s">
        <v>8336</v>
      </c>
      <c r="X32067">
        <v>-3</v>
      </c>
    </row>
    <row r="32068" spans="1:24" x14ac:dyDescent="0.3">
      <c r="A32068">
        <v>99791</v>
      </c>
      <c r="B32068">
        <v>20</v>
      </c>
      <c r="C32068" s="1">
        <v>44608</v>
      </c>
      <c r="D32068" t="s">
        <v>325</v>
      </c>
      <c r="E32068" t="s">
        <v>774</v>
      </c>
      <c r="F32068" t="s">
        <v>4501</v>
      </c>
      <c r="G32068" t="s">
        <v>8164</v>
      </c>
      <c r="H32068" t="s">
        <v>8265</v>
      </c>
      <c r="I32068">
        <v>10</v>
      </c>
      <c r="J32068">
        <v>0</v>
      </c>
      <c r="K32068" t="s">
        <v>8304</v>
      </c>
      <c r="L32068">
        <v>1</v>
      </c>
      <c r="M32068">
        <v>84554.280100000004</v>
      </c>
      <c r="N32068">
        <v>6</v>
      </c>
      <c r="O32068" t="s">
        <v>8308</v>
      </c>
      <c r="P32068">
        <v>1201</v>
      </c>
      <c r="Q32068" t="s">
        <v>8318</v>
      </c>
      <c r="T32068">
        <v>2022</v>
      </c>
      <c r="U32068" t="s">
        <v>8332</v>
      </c>
      <c r="V32068">
        <v>2</v>
      </c>
      <c r="W32068" t="s">
        <v>8336</v>
      </c>
      <c r="X32068">
        <v>-10</v>
      </c>
    </row>
    <row r="32069" spans="1:24" x14ac:dyDescent="0.3">
      <c r="A32069">
        <v>104644</v>
      </c>
      <c r="B32069">
        <v>20</v>
      </c>
      <c r="C32069" s="1">
        <v>44746</v>
      </c>
      <c r="D32069" t="s">
        <v>325</v>
      </c>
      <c r="E32069" t="s">
        <v>774</v>
      </c>
      <c r="F32069" t="s">
        <v>4508</v>
      </c>
      <c r="G32069" t="s">
        <v>8171</v>
      </c>
      <c r="H32069" t="s">
        <v>8265</v>
      </c>
      <c r="I32069">
        <v>52</v>
      </c>
      <c r="J32069">
        <v>0</v>
      </c>
      <c r="K32069" t="s">
        <v>8304</v>
      </c>
      <c r="L32069">
        <v>1</v>
      </c>
      <c r="M32069">
        <v>18813.599999999999</v>
      </c>
      <c r="N32069">
        <v>16</v>
      </c>
      <c r="O32069" t="s">
        <v>8308</v>
      </c>
      <c r="P32069">
        <v>1063</v>
      </c>
      <c r="Q32069" t="s">
        <v>8318</v>
      </c>
      <c r="T32069">
        <v>2022</v>
      </c>
      <c r="U32069" t="s">
        <v>8331</v>
      </c>
      <c r="V32069">
        <v>7</v>
      </c>
      <c r="W32069" t="s">
        <v>8339</v>
      </c>
      <c r="X32069">
        <v>-52</v>
      </c>
    </row>
    <row r="32070" spans="1:24" x14ac:dyDescent="0.3">
      <c r="A32070">
        <v>108060</v>
      </c>
      <c r="B32070">
        <v>20</v>
      </c>
      <c r="C32070" s="1">
        <v>44860</v>
      </c>
      <c r="D32070" t="s">
        <v>325</v>
      </c>
      <c r="E32070" t="s">
        <v>774</v>
      </c>
      <c r="F32070" t="s">
        <v>4536</v>
      </c>
      <c r="G32070" t="s">
        <v>8200</v>
      </c>
      <c r="H32070" t="s">
        <v>8265</v>
      </c>
      <c r="I32070">
        <v>4</v>
      </c>
      <c r="J32070">
        <v>0</v>
      </c>
      <c r="K32070" t="s">
        <v>8304</v>
      </c>
      <c r="L32070">
        <v>1</v>
      </c>
      <c r="M32070">
        <v>11520</v>
      </c>
      <c r="N32070">
        <v>10</v>
      </c>
      <c r="O32070" t="s">
        <v>8308</v>
      </c>
      <c r="P32070">
        <v>949</v>
      </c>
      <c r="Q32070" t="s">
        <v>8318</v>
      </c>
      <c r="T32070">
        <v>2022</v>
      </c>
      <c r="U32070" t="s">
        <v>8333</v>
      </c>
      <c r="V32070">
        <v>10</v>
      </c>
      <c r="W32070" t="s">
        <v>8337</v>
      </c>
      <c r="X32070">
        <v>-4</v>
      </c>
    </row>
    <row r="32071" spans="1:24" x14ac:dyDescent="0.3">
      <c r="A32071">
        <v>123832</v>
      </c>
      <c r="B32071">
        <v>20</v>
      </c>
      <c r="C32071" s="1">
        <v>45327</v>
      </c>
      <c r="D32071" t="s">
        <v>325</v>
      </c>
      <c r="E32071" t="s">
        <v>774</v>
      </c>
      <c r="F32071" t="s">
        <v>4502</v>
      </c>
      <c r="G32071" t="s">
        <v>8165</v>
      </c>
      <c r="H32071" t="s">
        <v>8265</v>
      </c>
      <c r="I32071">
        <v>5</v>
      </c>
      <c r="J32071">
        <v>0</v>
      </c>
      <c r="K32071" t="s">
        <v>8304</v>
      </c>
      <c r="L32071">
        <v>1</v>
      </c>
      <c r="M32071">
        <v>104861.6106</v>
      </c>
      <c r="N32071">
        <v>3</v>
      </c>
      <c r="O32071" t="s">
        <v>8308</v>
      </c>
      <c r="P32071">
        <v>482</v>
      </c>
      <c r="Q32071" t="s">
        <v>8318</v>
      </c>
      <c r="T32071">
        <v>2024</v>
      </c>
      <c r="U32071" t="s">
        <v>8332</v>
      </c>
      <c r="V32071">
        <v>2</v>
      </c>
      <c r="W32071" t="s">
        <v>8336</v>
      </c>
      <c r="X32071">
        <v>-5</v>
      </c>
    </row>
    <row r="32072" spans="1:24" x14ac:dyDescent="0.3">
      <c r="A32072">
        <v>104781</v>
      </c>
      <c r="B32072">
        <v>20</v>
      </c>
      <c r="C32072" s="1">
        <v>44748</v>
      </c>
      <c r="D32072" t="s">
        <v>377</v>
      </c>
      <c r="E32072" t="s">
        <v>826</v>
      </c>
      <c r="F32072" t="s">
        <v>4510</v>
      </c>
      <c r="G32072" t="s">
        <v>8173</v>
      </c>
      <c r="H32072" t="s">
        <v>8271</v>
      </c>
      <c r="I32072">
        <v>10</v>
      </c>
      <c r="J32072">
        <v>0</v>
      </c>
      <c r="K32072" t="s">
        <v>8304</v>
      </c>
      <c r="L32072">
        <v>1</v>
      </c>
      <c r="M32072">
        <v>2944.8</v>
      </c>
      <c r="N32072">
        <v>5</v>
      </c>
      <c r="O32072" t="s">
        <v>8308</v>
      </c>
      <c r="P32072">
        <v>1061</v>
      </c>
      <c r="Q32072" t="s">
        <v>8318</v>
      </c>
      <c r="T32072">
        <v>2022</v>
      </c>
      <c r="U32072" t="s">
        <v>8331</v>
      </c>
      <c r="V32072">
        <v>7</v>
      </c>
      <c r="W32072" t="s">
        <v>8339</v>
      </c>
      <c r="X32072">
        <v>-10</v>
      </c>
    </row>
    <row r="32073" spans="1:24" x14ac:dyDescent="0.3">
      <c r="A32073">
        <v>101109</v>
      </c>
      <c r="B32073">
        <v>16</v>
      </c>
      <c r="C32073" s="1">
        <v>44637</v>
      </c>
      <c r="D32073" t="s">
        <v>233</v>
      </c>
      <c r="E32073" t="s">
        <v>676</v>
      </c>
      <c r="F32073" t="s">
        <v>4494</v>
      </c>
      <c r="G32073" t="s">
        <v>8157</v>
      </c>
      <c r="H32073" t="s">
        <v>8271</v>
      </c>
      <c r="I32073">
        <v>5</v>
      </c>
      <c r="J32073">
        <v>0</v>
      </c>
      <c r="K32073" t="s">
        <v>8304</v>
      </c>
      <c r="L32073">
        <v>1</v>
      </c>
      <c r="M32073">
        <v>11900</v>
      </c>
      <c r="N32073">
        <v>11</v>
      </c>
      <c r="O32073" t="s">
        <v>8315</v>
      </c>
      <c r="P32073">
        <v>1172</v>
      </c>
      <c r="Q32073" t="s">
        <v>8318</v>
      </c>
      <c r="T32073">
        <v>2022</v>
      </c>
      <c r="U32073" t="s">
        <v>8332</v>
      </c>
      <c r="V32073">
        <v>3</v>
      </c>
      <c r="W32073" t="s">
        <v>8344</v>
      </c>
      <c r="X32073">
        <v>-5</v>
      </c>
    </row>
    <row r="32074" spans="1:24" x14ac:dyDescent="0.3">
      <c r="A32074">
        <v>107599</v>
      </c>
      <c r="B32074">
        <v>20</v>
      </c>
      <c r="C32074" s="1">
        <v>44839</v>
      </c>
      <c r="D32074" t="s">
        <v>339</v>
      </c>
      <c r="E32074" t="s">
        <v>789</v>
      </c>
      <c r="F32074" t="s">
        <v>4490</v>
      </c>
      <c r="G32074" t="s">
        <v>8153</v>
      </c>
      <c r="H32074" t="s">
        <v>8271</v>
      </c>
      <c r="I32074">
        <v>12</v>
      </c>
      <c r="J32074">
        <v>0</v>
      </c>
      <c r="K32074" t="s">
        <v>8304</v>
      </c>
      <c r="L32074">
        <v>1</v>
      </c>
      <c r="M32074">
        <v>9000</v>
      </c>
      <c r="N32074">
        <v>25</v>
      </c>
      <c r="O32074" t="s">
        <v>8308</v>
      </c>
      <c r="P32074">
        <v>970</v>
      </c>
      <c r="Q32074" t="s">
        <v>8318</v>
      </c>
      <c r="T32074">
        <v>2022</v>
      </c>
      <c r="U32074" t="s">
        <v>8333</v>
      </c>
      <c r="V32074">
        <v>10</v>
      </c>
      <c r="W32074" t="s">
        <v>8337</v>
      </c>
      <c r="X32074">
        <v>-12</v>
      </c>
    </row>
    <row r="32075" spans="1:24" x14ac:dyDescent="0.3">
      <c r="A32075">
        <v>99331</v>
      </c>
      <c r="B32075">
        <v>16</v>
      </c>
      <c r="C32075" s="1">
        <v>44598</v>
      </c>
      <c r="D32075" t="s">
        <v>50</v>
      </c>
      <c r="E32075" t="s">
        <v>491</v>
      </c>
      <c r="F32075" t="s">
        <v>4476</v>
      </c>
      <c r="G32075" t="s">
        <v>8138</v>
      </c>
      <c r="H32075" t="s">
        <v>8288</v>
      </c>
      <c r="I32075">
        <v>144</v>
      </c>
      <c r="J32075">
        <v>0</v>
      </c>
      <c r="K32075" t="s">
        <v>8304</v>
      </c>
      <c r="L32075">
        <v>1</v>
      </c>
      <c r="M32075">
        <v>72696.944300000003</v>
      </c>
      <c r="N32075">
        <v>516</v>
      </c>
      <c r="O32075" t="s">
        <v>8315</v>
      </c>
      <c r="P32075">
        <v>1211</v>
      </c>
      <c r="Q32075" t="s">
        <v>8318</v>
      </c>
      <c r="T32075">
        <v>2022</v>
      </c>
      <c r="U32075" t="s">
        <v>8332</v>
      </c>
      <c r="V32075">
        <v>2</v>
      </c>
      <c r="W32075" t="s">
        <v>8336</v>
      </c>
      <c r="X32075">
        <v>-144</v>
      </c>
    </row>
    <row r="32076" spans="1:24" x14ac:dyDescent="0.3">
      <c r="A32076">
        <v>110422</v>
      </c>
      <c r="B32076">
        <v>59</v>
      </c>
      <c r="C32076" s="1">
        <v>44958</v>
      </c>
      <c r="D32076" t="s">
        <v>326</v>
      </c>
      <c r="E32076" t="s">
        <v>775</v>
      </c>
      <c r="F32076" t="s">
        <v>4487</v>
      </c>
      <c r="G32076" t="s">
        <v>8149</v>
      </c>
      <c r="H32076" t="s">
        <v>8282</v>
      </c>
      <c r="I32076">
        <v>2</v>
      </c>
      <c r="J32076">
        <v>0</v>
      </c>
      <c r="K32076" t="s">
        <v>8304</v>
      </c>
      <c r="L32076">
        <v>1</v>
      </c>
      <c r="M32076">
        <v>12607.061299999999</v>
      </c>
      <c r="N32076">
        <v>13</v>
      </c>
      <c r="O32076" t="s">
        <v>8316</v>
      </c>
      <c r="P32076">
        <v>851</v>
      </c>
      <c r="Q32076" t="s">
        <v>8318</v>
      </c>
      <c r="T32076">
        <v>2023</v>
      </c>
      <c r="U32076" t="s">
        <v>8332</v>
      </c>
      <c r="V32076">
        <v>2</v>
      </c>
      <c r="W32076" t="s">
        <v>8336</v>
      </c>
      <c r="X32076">
        <v>-2</v>
      </c>
    </row>
    <row r="32077" spans="1:24" x14ac:dyDescent="0.3">
      <c r="A32077">
        <v>109959</v>
      </c>
      <c r="B32077">
        <v>20</v>
      </c>
      <c r="C32077" s="1">
        <v>44944</v>
      </c>
      <c r="D32077" t="s">
        <v>377</v>
      </c>
      <c r="E32077" t="s">
        <v>826</v>
      </c>
      <c r="F32077" t="s">
        <v>4491</v>
      </c>
      <c r="G32077" t="s">
        <v>8154</v>
      </c>
      <c r="H32077" t="s">
        <v>8271</v>
      </c>
      <c r="I32077">
        <v>20</v>
      </c>
      <c r="J32077">
        <v>0</v>
      </c>
      <c r="K32077" t="s">
        <v>8304</v>
      </c>
      <c r="L32077">
        <v>1</v>
      </c>
      <c r="M32077">
        <v>54426.067999999999</v>
      </c>
      <c r="N32077">
        <v>6</v>
      </c>
      <c r="O32077" t="s">
        <v>8308</v>
      </c>
      <c r="P32077">
        <v>865</v>
      </c>
      <c r="Q32077" t="s">
        <v>8318</v>
      </c>
      <c r="T32077">
        <v>2023</v>
      </c>
      <c r="U32077" t="s">
        <v>8332</v>
      </c>
      <c r="V32077">
        <v>1</v>
      </c>
      <c r="W32077" t="s">
        <v>8341</v>
      </c>
      <c r="X32077">
        <v>-20</v>
      </c>
    </row>
    <row r="32078" spans="1:24" x14ac:dyDescent="0.3">
      <c r="A32078">
        <v>109963</v>
      </c>
      <c r="B32078">
        <v>20</v>
      </c>
      <c r="C32078" s="1">
        <v>44944</v>
      </c>
      <c r="D32078" t="s">
        <v>377</v>
      </c>
      <c r="E32078" t="s">
        <v>826</v>
      </c>
      <c r="F32078" t="s">
        <v>4490</v>
      </c>
      <c r="G32078" t="s">
        <v>8153</v>
      </c>
      <c r="H32078" t="s">
        <v>8271</v>
      </c>
      <c r="I32078">
        <v>50</v>
      </c>
      <c r="J32078">
        <v>0</v>
      </c>
      <c r="K32078" t="s">
        <v>8304</v>
      </c>
      <c r="L32078">
        <v>1</v>
      </c>
      <c r="M32078">
        <v>27637.0281</v>
      </c>
      <c r="N32078">
        <v>25</v>
      </c>
      <c r="O32078" t="s">
        <v>8308</v>
      </c>
      <c r="P32078">
        <v>865</v>
      </c>
      <c r="Q32078" t="s">
        <v>8318</v>
      </c>
      <c r="T32078">
        <v>2023</v>
      </c>
      <c r="U32078" t="s">
        <v>8332</v>
      </c>
      <c r="V32078">
        <v>1</v>
      </c>
      <c r="W32078" t="s">
        <v>8341</v>
      </c>
      <c r="X32078">
        <v>-50</v>
      </c>
    </row>
    <row r="32079" spans="1:24" x14ac:dyDescent="0.3">
      <c r="A32079">
        <v>107603</v>
      </c>
      <c r="B32079">
        <v>20</v>
      </c>
      <c r="C32079" s="1">
        <v>44839</v>
      </c>
      <c r="D32079" t="s">
        <v>339</v>
      </c>
      <c r="E32079" t="s">
        <v>789</v>
      </c>
      <c r="F32079" t="s">
        <v>4490</v>
      </c>
      <c r="G32079" t="s">
        <v>8153</v>
      </c>
      <c r="H32079" t="s">
        <v>8271</v>
      </c>
      <c r="I32079">
        <v>12</v>
      </c>
      <c r="J32079">
        <v>0</v>
      </c>
      <c r="K32079" t="s">
        <v>8304</v>
      </c>
      <c r="L32079">
        <v>1</v>
      </c>
      <c r="M32079">
        <v>10260</v>
      </c>
      <c r="N32079">
        <v>25</v>
      </c>
      <c r="O32079" t="s">
        <v>8308</v>
      </c>
      <c r="P32079">
        <v>970</v>
      </c>
      <c r="Q32079" t="s">
        <v>8318</v>
      </c>
      <c r="T32079">
        <v>2022</v>
      </c>
      <c r="U32079" t="s">
        <v>8333</v>
      </c>
      <c r="V32079">
        <v>10</v>
      </c>
      <c r="W32079" t="s">
        <v>8337</v>
      </c>
      <c r="X32079">
        <v>-12</v>
      </c>
    </row>
    <row r="32080" spans="1:24" x14ac:dyDescent="0.3">
      <c r="A32080">
        <v>105591</v>
      </c>
      <c r="B32080">
        <v>16</v>
      </c>
      <c r="C32080" s="1">
        <v>44781</v>
      </c>
      <c r="D32080" t="s">
        <v>49</v>
      </c>
      <c r="E32080" t="s">
        <v>490</v>
      </c>
      <c r="F32080" t="s">
        <v>4508</v>
      </c>
      <c r="G32080" t="s">
        <v>8171</v>
      </c>
      <c r="H32080" t="s">
        <v>8265</v>
      </c>
      <c r="I32080">
        <v>6</v>
      </c>
      <c r="J32080">
        <v>0</v>
      </c>
      <c r="K32080" t="s">
        <v>8304</v>
      </c>
      <c r="L32080">
        <v>1</v>
      </c>
      <c r="M32080">
        <v>2411.8753999999999</v>
      </c>
      <c r="N32080">
        <v>16</v>
      </c>
      <c r="O32080" t="s">
        <v>8315</v>
      </c>
      <c r="P32080">
        <v>1028</v>
      </c>
      <c r="Q32080" t="s">
        <v>8318</v>
      </c>
      <c r="T32080">
        <v>2022</v>
      </c>
      <c r="U32080" t="s">
        <v>8331</v>
      </c>
      <c r="V32080">
        <v>8</v>
      </c>
      <c r="W32080" t="s">
        <v>8335</v>
      </c>
      <c r="X32080">
        <v>-6</v>
      </c>
    </row>
    <row r="32081" spans="1:24" x14ac:dyDescent="0.3">
      <c r="A32081">
        <v>111862</v>
      </c>
      <c r="B32081">
        <v>20</v>
      </c>
      <c r="C32081" s="1">
        <v>44987</v>
      </c>
      <c r="D32081" t="s">
        <v>393</v>
      </c>
      <c r="E32081" t="s">
        <v>842</v>
      </c>
      <c r="F32081" t="s">
        <v>4476</v>
      </c>
      <c r="G32081" t="s">
        <v>8138</v>
      </c>
      <c r="H32081" t="s">
        <v>8288</v>
      </c>
      <c r="I32081">
        <v>20</v>
      </c>
      <c r="J32081">
        <v>0</v>
      </c>
      <c r="K32081" t="s">
        <v>8304</v>
      </c>
      <c r="L32081">
        <v>1</v>
      </c>
      <c r="M32081">
        <v>9918</v>
      </c>
      <c r="N32081">
        <v>516</v>
      </c>
      <c r="O32081" t="s">
        <v>8308</v>
      </c>
      <c r="P32081">
        <v>822</v>
      </c>
      <c r="Q32081" t="s">
        <v>8318</v>
      </c>
      <c r="T32081">
        <v>2023</v>
      </c>
      <c r="U32081" t="s">
        <v>8332</v>
      </c>
      <c r="V32081">
        <v>3</v>
      </c>
      <c r="W32081" t="s">
        <v>8344</v>
      </c>
      <c r="X32081">
        <v>-20</v>
      </c>
    </row>
    <row r="32082" spans="1:24" x14ac:dyDescent="0.3">
      <c r="A32082">
        <v>114335</v>
      </c>
      <c r="B32082">
        <v>20</v>
      </c>
      <c r="C32082" s="1">
        <v>45064</v>
      </c>
      <c r="D32082" t="s">
        <v>377</v>
      </c>
      <c r="E32082" t="s">
        <v>826</v>
      </c>
      <c r="F32082" t="s">
        <v>4490</v>
      </c>
      <c r="G32082" t="s">
        <v>8153</v>
      </c>
      <c r="H32082" t="s">
        <v>8271</v>
      </c>
      <c r="I32082">
        <v>40</v>
      </c>
      <c r="J32082">
        <v>0</v>
      </c>
      <c r="K32082" t="s">
        <v>8304</v>
      </c>
      <c r="L32082">
        <v>1</v>
      </c>
      <c r="M32082">
        <v>33039.599999999999</v>
      </c>
      <c r="N32082">
        <v>25</v>
      </c>
      <c r="O32082" t="s">
        <v>8308</v>
      </c>
      <c r="P32082">
        <v>745</v>
      </c>
      <c r="Q32082" t="s">
        <v>8318</v>
      </c>
      <c r="T32082">
        <v>2023</v>
      </c>
      <c r="U32082" t="s">
        <v>8334</v>
      </c>
      <c r="V32082">
        <v>5</v>
      </c>
      <c r="W32082" t="s">
        <v>8326</v>
      </c>
      <c r="X32082">
        <v>-40</v>
      </c>
    </row>
    <row r="32083" spans="1:24" x14ac:dyDescent="0.3">
      <c r="A32083">
        <v>117511</v>
      </c>
      <c r="B32083">
        <v>16</v>
      </c>
      <c r="C32083" s="1">
        <v>45155</v>
      </c>
      <c r="D32083" t="s">
        <v>83</v>
      </c>
      <c r="E32083" t="s">
        <v>524</v>
      </c>
      <c r="F32083" t="s">
        <v>4476</v>
      </c>
      <c r="G32083" t="s">
        <v>8138</v>
      </c>
      <c r="H32083" t="s">
        <v>8288</v>
      </c>
      <c r="I32083">
        <v>30</v>
      </c>
      <c r="J32083">
        <v>0</v>
      </c>
      <c r="K32083" t="s">
        <v>8304</v>
      </c>
      <c r="L32083">
        <v>1</v>
      </c>
      <c r="M32083">
        <v>29314.205099999999</v>
      </c>
      <c r="N32083">
        <v>516</v>
      </c>
      <c r="O32083" t="s">
        <v>8315</v>
      </c>
      <c r="P32083">
        <v>654</v>
      </c>
      <c r="Q32083" t="s">
        <v>8318</v>
      </c>
      <c r="T32083">
        <v>2023</v>
      </c>
      <c r="U32083" t="s">
        <v>8331</v>
      </c>
      <c r="V32083">
        <v>8</v>
      </c>
      <c r="W32083" t="s">
        <v>8335</v>
      </c>
      <c r="X32083">
        <v>-30</v>
      </c>
    </row>
    <row r="32084" spans="1:24" x14ac:dyDescent="0.3">
      <c r="A32084">
        <v>109955</v>
      </c>
      <c r="B32084">
        <v>20</v>
      </c>
      <c r="C32084" s="1">
        <v>44944</v>
      </c>
      <c r="D32084" t="s">
        <v>377</v>
      </c>
      <c r="E32084" t="s">
        <v>826</v>
      </c>
      <c r="F32084" t="s">
        <v>4513</v>
      </c>
      <c r="G32084" t="s">
        <v>8176</v>
      </c>
      <c r="H32084" t="s">
        <v>8271</v>
      </c>
      <c r="I32084">
        <v>10</v>
      </c>
      <c r="J32084">
        <v>0</v>
      </c>
      <c r="K32084" t="s">
        <v>8304</v>
      </c>
      <c r="L32084">
        <v>1</v>
      </c>
      <c r="M32084">
        <v>2998.8886000000002</v>
      </c>
      <c r="N32084">
        <v>28</v>
      </c>
      <c r="O32084" t="s">
        <v>8308</v>
      </c>
      <c r="P32084">
        <v>865</v>
      </c>
      <c r="Q32084" t="s">
        <v>8318</v>
      </c>
      <c r="T32084">
        <v>2023</v>
      </c>
      <c r="U32084" t="s">
        <v>8332</v>
      </c>
      <c r="V32084">
        <v>1</v>
      </c>
      <c r="W32084" t="s">
        <v>8341</v>
      </c>
      <c r="X32084">
        <v>-10</v>
      </c>
    </row>
    <row r="32085" spans="1:24" x14ac:dyDescent="0.3">
      <c r="A32085">
        <v>114324</v>
      </c>
      <c r="B32085">
        <v>20</v>
      </c>
      <c r="C32085" s="1">
        <v>45064</v>
      </c>
      <c r="D32085" t="s">
        <v>377</v>
      </c>
      <c r="E32085" t="s">
        <v>826</v>
      </c>
      <c r="F32085" t="s">
        <v>4513</v>
      </c>
      <c r="G32085" t="s">
        <v>8176</v>
      </c>
      <c r="H32085" t="s">
        <v>8271</v>
      </c>
      <c r="I32085">
        <v>120</v>
      </c>
      <c r="J32085">
        <v>0</v>
      </c>
      <c r="K32085" t="s">
        <v>8304</v>
      </c>
      <c r="L32085">
        <v>1</v>
      </c>
      <c r="M32085">
        <v>55569.36</v>
      </c>
      <c r="N32085">
        <v>28</v>
      </c>
      <c r="O32085" t="s">
        <v>8308</v>
      </c>
      <c r="P32085">
        <v>745</v>
      </c>
      <c r="Q32085" t="s">
        <v>8318</v>
      </c>
      <c r="T32085">
        <v>2023</v>
      </c>
      <c r="U32085" t="s">
        <v>8334</v>
      </c>
      <c r="V32085">
        <v>5</v>
      </c>
      <c r="W32085" t="s">
        <v>8326</v>
      </c>
      <c r="X32085">
        <v>-120</v>
      </c>
    </row>
    <row r="32086" spans="1:24" x14ac:dyDescent="0.3">
      <c r="A32086">
        <v>121156</v>
      </c>
      <c r="B32086">
        <v>20</v>
      </c>
      <c r="C32086" s="1">
        <v>45236</v>
      </c>
      <c r="D32086" t="s">
        <v>393</v>
      </c>
      <c r="E32086" t="s">
        <v>842</v>
      </c>
      <c r="F32086" t="s">
        <v>4476</v>
      </c>
      <c r="G32086" t="s">
        <v>8138</v>
      </c>
      <c r="H32086" t="s">
        <v>8288</v>
      </c>
      <c r="I32086">
        <v>800</v>
      </c>
      <c r="J32086">
        <v>0</v>
      </c>
      <c r="K32086" t="s">
        <v>8304</v>
      </c>
      <c r="L32086">
        <v>1</v>
      </c>
      <c r="M32086">
        <v>716760</v>
      </c>
      <c r="N32086">
        <v>516</v>
      </c>
      <c r="O32086" t="s">
        <v>8308</v>
      </c>
      <c r="P32086">
        <v>573</v>
      </c>
      <c r="Q32086" t="s">
        <v>8318</v>
      </c>
      <c r="T32086">
        <v>2023</v>
      </c>
      <c r="U32086" t="s">
        <v>8333</v>
      </c>
      <c r="V32086">
        <v>11</v>
      </c>
      <c r="W32086" t="s">
        <v>8342</v>
      </c>
      <c r="X32086">
        <v>-800</v>
      </c>
    </row>
    <row r="32087" spans="1:24" x14ac:dyDescent="0.3">
      <c r="A32087">
        <v>119891</v>
      </c>
      <c r="B32087">
        <v>16</v>
      </c>
      <c r="C32087" s="1">
        <v>45183</v>
      </c>
      <c r="D32087" t="s">
        <v>85</v>
      </c>
      <c r="E32087" t="s">
        <v>526</v>
      </c>
      <c r="F32087" t="s">
        <v>4476</v>
      </c>
      <c r="G32087" t="s">
        <v>8138</v>
      </c>
      <c r="H32087" t="s">
        <v>8288</v>
      </c>
      <c r="I32087">
        <v>2</v>
      </c>
      <c r="J32087">
        <v>0</v>
      </c>
      <c r="K32087" t="s">
        <v>8304</v>
      </c>
      <c r="L32087">
        <v>1</v>
      </c>
      <c r="M32087">
        <v>1954.2802999999999</v>
      </c>
      <c r="N32087">
        <v>516</v>
      </c>
      <c r="O32087" t="s">
        <v>8315</v>
      </c>
      <c r="P32087">
        <v>626</v>
      </c>
      <c r="Q32087" t="s">
        <v>8318</v>
      </c>
      <c r="T32087">
        <v>2023</v>
      </c>
      <c r="U32087" t="s">
        <v>8331</v>
      </c>
      <c r="V32087">
        <v>9</v>
      </c>
      <c r="W32087" t="s">
        <v>8340</v>
      </c>
      <c r="X32087">
        <v>-2</v>
      </c>
    </row>
    <row r="32088" spans="1:24" x14ac:dyDescent="0.3">
      <c r="A32088">
        <v>101411</v>
      </c>
      <c r="B32088">
        <v>20</v>
      </c>
      <c r="C32088" s="1">
        <v>44658</v>
      </c>
      <c r="D32088" t="s">
        <v>339</v>
      </c>
      <c r="E32088" t="s">
        <v>789</v>
      </c>
      <c r="F32088" t="s">
        <v>4491</v>
      </c>
      <c r="G32088" t="s">
        <v>8154</v>
      </c>
      <c r="H32088" t="s">
        <v>8271</v>
      </c>
      <c r="I32088">
        <v>5</v>
      </c>
      <c r="J32088">
        <v>0</v>
      </c>
      <c r="K32088" t="s">
        <v>8304</v>
      </c>
      <c r="L32088">
        <v>1</v>
      </c>
      <c r="M32088">
        <v>12582.9</v>
      </c>
      <c r="N32088">
        <v>6</v>
      </c>
      <c r="O32088" t="s">
        <v>8308</v>
      </c>
      <c r="P32088">
        <v>1151</v>
      </c>
      <c r="Q32088" t="s">
        <v>8318</v>
      </c>
      <c r="T32088">
        <v>2022</v>
      </c>
      <c r="U32088" t="s">
        <v>8334</v>
      </c>
      <c r="V32088">
        <v>4</v>
      </c>
      <c r="W32088" t="s">
        <v>8343</v>
      </c>
      <c r="X32088">
        <v>-5</v>
      </c>
    </row>
    <row r="32089" spans="1:24" x14ac:dyDescent="0.3">
      <c r="A32089">
        <v>114334</v>
      </c>
      <c r="B32089">
        <v>20</v>
      </c>
      <c r="C32089" s="1">
        <v>45064</v>
      </c>
      <c r="D32089" t="s">
        <v>377</v>
      </c>
      <c r="E32089" t="s">
        <v>826</v>
      </c>
      <c r="F32089" t="s">
        <v>4491</v>
      </c>
      <c r="G32089" t="s">
        <v>8154</v>
      </c>
      <c r="H32089" t="s">
        <v>8271</v>
      </c>
      <c r="I32089">
        <v>15</v>
      </c>
      <c r="J32089">
        <v>0</v>
      </c>
      <c r="K32089" t="s">
        <v>8304</v>
      </c>
      <c r="L32089">
        <v>1</v>
      </c>
      <c r="M32089">
        <v>60998.85</v>
      </c>
      <c r="N32089">
        <v>6</v>
      </c>
      <c r="O32089" t="s">
        <v>8308</v>
      </c>
      <c r="P32089">
        <v>745</v>
      </c>
      <c r="Q32089" t="s">
        <v>8318</v>
      </c>
      <c r="T32089">
        <v>2023</v>
      </c>
      <c r="U32089" t="s">
        <v>8334</v>
      </c>
      <c r="V32089">
        <v>5</v>
      </c>
      <c r="W32089" t="s">
        <v>8326</v>
      </c>
      <c r="X32089">
        <v>-15</v>
      </c>
    </row>
    <row r="32090" spans="1:24" x14ac:dyDescent="0.3">
      <c r="A32090">
        <v>109752</v>
      </c>
      <c r="B32090">
        <v>59</v>
      </c>
      <c r="C32090" s="1">
        <v>44923</v>
      </c>
      <c r="D32090" t="s">
        <v>326</v>
      </c>
      <c r="E32090" t="s">
        <v>775</v>
      </c>
      <c r="F32090" t="s">
        <v>4487</v>
      </c>
      <c r="G32090" t="s">
        <v>8149</v>
      </c>
      <c r="H32090" t="s">
        <v>8282</v>
      </c>
      <c r="I32090">
        <v>6</v>
      </c>
      <c r="J32090">
        <v>0</v>
      </c>
      <c r="K32090" t="s">
        <v>8304</v>
      </c>
      <c r="L32090">
        <v>1</v>
      </c>
      <c r="M32090">
        <v>31846.0681</v>
      </c>
      <c r="N32090">
        <v>13</v>
      </c>
      <c r="O32090" t="s">
        <v>8316</v>
      </c>
      <c r="P32090">
        <v>886</v>
      </c>
      <c r="Q32090" t="s">
        <v>8318</v>
      </c>
      <c r="T32090">
        <v>2022</v>
      </c>
      <c r="U32090" t="s">
        <v>8333</v>
      </c>
      <c r="V32090">
        <v>12</v>
      </c>
      <c r="W32090" t="s">
        <v>8345</v>
      </c>
      <c r="X32090">
        <v>-6</v>
      </c>
    </row>
    <row r="32091" spans="1:24" x14ac:dyDescent="0.3">
      <c r="A32091">
        <v>114406</v>
      </c>
      <c r="B32091">
        <v>16</v>
      </c>
      <c r="C32091" s="1">
        <v>45067</v>
      </c>
      <c r="D32091" t="s">
        <v>27</v>
      </c>
      <c r="E32091" t="s">
        <v>468</v>
      </c>
      <c r="F32091" t="s">
        <v>4536</v>
      </c>
      <c r="G32091" t="s">
        <v>8200</v>
      </c>
      <c r="H32091" t="s">
        <v>8265</v>
      </c>
      <c r="I32091">
        <v>2</v>
      </c>
      <c r="J32091">
        <v>0</v>
      </c>
      <c r="K32091" t="s">
        <v>8304</v>
      </c>
      <c r="L32091">
        <v>1</v>
      </c>
      <c r="M32091">
        <v>11811.4643</v>
      </c>
      <c r="N32091">
        <v>10</v>
      </c>
      <c r="O32091" t="s">
        <v>8315</v>
      </c>
      <c r="P32091">
        <v>742</v>
      </c>
      <c r="Q32091" t="s">
        <v>8318</v>
      </c>
      <c r="T32091">
        <v>2023</v>
      </c>
      <c r="U32091" t="s">
        <v>8334</v>
      </c>
      <c r="V32091">
        <v>5</v>
      </c>
      <c r="W32091" t="s">
        <v>8326</v>
      </c>
      <c r="X32091">
        <v>-2</v>
      </c>
    </row>
    <row r="32092" spans="1:24" x14ac:dyDescent="0.3">
      <c r="A32092">
        <v>114407</v>
      </c>
      <c r="B32092">
        <v>16</v>
      </c>
      <c r="C32092" s="1">
        <v>45067</v>
      </c>
      <c r="D32092" t="s">
        <v>27</v>
      </c>
      <c r="E32092" t="s">
        <v>468</v>
      </c>
      <c r="F32092" t="s">
        <v>4536</v>
      </c>
      <c r="G32092" t="s">
        <v>8200</v>
      </c>
      <c r="H32092" t="s">
        <v>8265</v>
      </c>
      <c r="I32092">
        <v>2</v>
      </c>
      <c r="J32092">
        <v>0</v>
      </c>
      <c r="K32092" t="s">
        <v>8304</v>
      </c>
      <c r="L32092">
        <v>1</v>
      </c>
      <c r="M32092">
        <v>11811.4643</v>
      </c>
      <c r="N32092">
        <v>10</v>
      </c>
      <c r="O32092" t="s">
        <v>8315</v>
      </c>
      <c r="P32092">
        <v>742</v>
      </c>
      <c r="Q32092" t="s">
        <v>8318</v>
      </c>
      <c r="T32092">
        <v>2023</v>
      </c>
      <c r="U32092" t="s">
        <v>8334</v>
      </c>
      <c r="V32092">
        <v>5</v>
      </c>
      <c r="W32092" t="s">
        <v>8326</v>
      </c>
      <c r="X32092">
        <v>-2</v>
      </c>
    </row>
    <row r="32093" spans="1:24" x14ac:dyDescent="0.3">
      <c r="A32093">
        <v>112360</v>
      </c>
      <c r="B32093">
        <v>20</v>
      </c>
      <c r="C32093" s="1">
        <v>45004</v>
      </c>
      <c r="D32093" t="s">
        <v>377</v>
      </c>
      <c r="E32093" t="s">
        <v>826</v>
      </c>
      <c r="F32093" t="s">
        <v>4513</v>
      </c>
      <c r="G32093" t="s">
        <v>8176</v>
      </c>
      <c r="H32093" t="s">
        <v>8271</v>
      </c>
      <c r="I32093">
        <v>10</v>
      </c>
      <c r="J32093">
        <v>0</v>
      </c>
      <c r="K32093" t="s">
        <v>8304</v>
      </c>
      <c r="L32093">
        <v>1</v>
      </c>
      <c r="M32093">
        <v>4683.616</v>
      </c>
      <c r="N32093">
        <v>28</v>
      </c>
      <c r="O32093" t="s">
        <v>8308</v>
      </c>
      <c r="P32093">
        <v>805</v>
      </c>
      <c r="Q32093" t="s">
        <v>8318</v>
      </c>
      <c r="T32093">
        <v>2023</v>
      </c>
      <c r="U32093" t="s">
        <v>8332</v>
      </c>
      <c r="V32093">
        <v>3</v>
      </c>
      <c r="W32093" t="s">
        <v>8344</v>
      </c>
      <c r="X32093">
        <v>-10</v>
      </c>
    </row>
    <row r="32094" spans="1:24" x14ac:dyDescent="0.3">
      <c r="A32094">
        <v>115297</v>
      </c>
      <c r="B32094">
        <v>20</v>
      </c>
      <c r="C32094" s="1">
        <v>45101</v>
      </c>
      <c r="D32094" t="s">
        <v>393</v>
      </c>
      <c r="E32094" t="s">
        <v>842</v>
      </c>
      <c r="F32094" t="s">
        <v>4476</v>
      </c>
      <c r="G32094" t="s">
        <v>8138</v>
      </c>
      <c r="H32094" t="s">
        <v>8288</v>
      </c>
      <c r="I32094">
        <v>1000</v>
      </c>
      <c r="J32094">
        <v>0</v>
      </c>
      <c r="K32094" t="s">
        <v>8304</v>
      </c>
      <c r="L32094">
        <v>1</v>
      </c>
      <c r="M32094">
        <v>913110</v>
      </c>
      <c r="N32094">
        <v>516</v>
      </c>
      <c r="O32094" t="s">
        <v>8308</v>
      </c>
      <c r="P32094">
        <v>708</v>
      </c>
      <c r="Q32094" t="s">
        <v>8318</v>
      </c>
      <c r="T32094">
        <v>2023</v>
      </c>
      <c r="U32094" t="s">
        <v>8334</v>
      </c>
      <c r="V32094">
        <v>6</v>
      </c>
      <c r="W32094" t="s">
        <v>8338</v>
      </c>
      <c r="X32094">
        <v>-1000</v>
      </c>
    </row>
    <row r="32095" spans="1:24" x14ac:dyDescent="0.3">
      <c r="A32095">
        <v>119856</v>
      </c>
      <c r="B32095">
        <v>16</v>
      </c>
      <c r="C32095" s="1">
        <v>45181</v>
      </c>
      <c r="D32095" t="s">
        <v>67</v>
      </c>
      <c r="E32095" t="s">
        <v>508</v>
      </c>
      <c r="F32095" t="s">
        <v>4476</v>
      </c>
      <c r="G32095" t="s">
        <v>8138</v>
      </c>
      <c r="H32095" t="s">
        <v>8288</v>
      </c>
      <c r="I32095">
        <v>2</v>
      </c>
      <c r="J32095">
        <v>0</v>
      </c>
      <c r="K32095" t="s">
        <v>8304</v>
      </c>
      <c r="L32095">
        <v>1</v>
      </c>
      <c r="M32095">
        <v>1954.2802999999999</v>
      </c>
      <c r="N32095">
        <v>516</v>
      </c>
      <c r="O32095" t="s">
        <v>8315</v>
      </c>
      <c r="P32095">
        <v>628</v>
      </c>
      <c r="Q32095" t="s">
        <v>8318</v>
      </c>
      <c r="T32095">
        <v>2023</v>
      </c>
      <c r="U32095" t="s">
        <v>8331</v>
      </c>
      <c r="V32095">
        <v>9</v>
      </c>
      <c r="W32095" t="s">
        <v>8340</v>
      </c>
      <c r="X32095">
        <v>-2</v>
      </c>
    </row>
    <row r="32096" spans="1:24" x14ac:dyDescent="0.3">
      <c r="A32096">
        <v>121547</v>
      </c>
      <c r="B32096">
        <v>59</v>
      </c>
      <c r="C32096" s="1">
        <v>45242</v>
      </c>
      <c r="D32096" t="s">
        <v>326</v>
      </c>
      <c r="E32096" t="s">
        <v>775</v>
      </c>
      <c r="F32096" t="s">
        <v>4487</v>
      </c>
      <c r="G32096" t="s">
        <v>8149</v>
      </c>
      <c r="H32096" t="s">
        <v>8282</v>
      </c>
      <c r="I32096">
        <v>9</v>
      </c>
      <c r="J32096">
        <v>0</v>
      </c>
      <c r="K32096" t="s">
        <v>8304</v>
      </c>
      <c r="L32096">
        <v>1</v>
      </c>
      <c r="M32096">
        <v>58921.788500000002</v>
      </c>
      <c r="N32096">
        <v>13</v>
      </c>
      <c r="O32096" t="s">
        <v>8316</v>
      </c>
      <c r="P32096">
        <v>567</v>
      </c>
      <c r="Q32096" t="s">
        <v>8318</v>
      </c>
      <c r="T32096">
        <v>2023</v>
      </c>
      <c r="U32096" t="s">
        <v>8333</v>
      </c>
      <c r="V32096">
        <v>11</v>
      </c>
      <c r="W32096" t="s">
        <v>8342</v>
      </c>
      <c r="X32096">
        <v>-9</v>
      </c>
    </row>
    <row r="32097" spans="1:24" x14ac:dyDescent="0.3">
      <c r="A32097">
        <v>99038</v>
      </c>
      <c r="B32097">
        <v>59</v>
      </c>
      <c r="C32097" s="1">
        <v>44591</v>
      </c>
      <c r="D32097" t="s">
        <v>326</v>
      </c>
      <c r="E32097" t="s">
        <v>775</v>
      </c>
      <c r="F32097" t="s">
        <v>4487</v>
      </c>
      <c r="G32097" t="s">
        <v>8149</v>
      </c>
      <c r="H32097" t="s">
        <v>8282</v>
      </c>
      <c r="I32097">
        <v>10</v>
      </c>
      <c r="J32097">
        <v>0</v>
      </c>
      <c r="K32097" t="s">
        <v>8304</v>
      </c>
      <c r="L32097">
        <v>1</v>
      </c>
      <c r="M32097">
        <v>38803.747000000003</v>
      </c>
      <c r="N32097">
        <v>13</v>
      </c>
      <c r="O32097" t="s">
        <v>8316</v>
      </c>
      <c r="P32097">
        <v>1218</v>
      </c>
      <c r="Q32097" t="s">
        <v>8318</v>
      </c>
      <c r="T32097">
        <v>2022</v>
      </c>
      <c r="U32097" t="s">
        <v>8332</v>
      </c>
      <c r="V32097">
        <v>1</v>
      </c>
      <c r="W32097" t="s">
        <v>8341</v>
      </c>
      <c r="X32097">
        <v>-10</v>
      </c>
    </row>
    <row r="32098" spans="1:24" x14ac:dyDescent="0.3">
      <c r="A32098">
        <v>109942</v>
      </c>
      <c r="B32098">
        <v>20</v>
      </c>
      <c r="C32098" s="1">
        <v>44944</v>
      </c>
      <c r="D32098" t="s">
        <v>377</v>
      </c>
      <c r="E32098" t="s">
        <v>826</v>
      </c>
      <c r="F32098" t="s">
        <v>4519</v>
      </c>
      <c r="G32098" t="s">
        <v>8182</v>
      </c>
      <c r="H32098" t="s">
        <v>8271</v>
      </c>
      <c r="I32098">
        <v>14</v>
      </c>
      <c r="J32098">
        <v>0</v>
      </c>
      <c r="K32098" t="s">
        <v>8304</v>
      </c>
      <c r="L32098">
        <v>1</v>
      </c>
      <c r="M32098">
        <v>15115.0146</v>
      </c>
      <c r="N32098">
        <v>10</v>
      </c>
      <c r="O32098" t="s">
        <v>8308</v>
      </c>
      <c r="P32098">
        <v>865</v>
      </c>
      <c r="Q32098" t="s">
        <v>8318</v>
      </c>
      <c r="T32098">
        <v>2023</v>
      </c>
      <c r="U32098" t="s">
        <v>8332</v>
      </c>
      <c r="V32098">
        <v>1</v>
      </c>
      <c r="W32098" t="s">
        <v>8341</v>
      </c>
      <c r="X32098">
        <v>-14</v>
      </c>
    </row>
    <row r="32099" spans="1:24" x14ac:dyDescent="0.3">
      <c r="A32099">
        <v>123119</v>
      </c>
      <c r="B32099">
        <v>20</v>
      </c>
      <c r="C32099" s="1">
        <v>45300</v>
      </c>
      <c r="D32099" t="s">
        <v>393</v>
      </c>
      <c r="E32099" t="s">
        <v>842</v>
      </c>
      <c r="F32099" t="s">
        <v>4476</v>
      </c>
      <c r="G32099" t="s">
        <v>8138</v>
      </c>
      <c r="H32099" t="s">
        <v>8288</v>
      </c>
      <c r="I32099">
        <v>800</v>
      </c>
      <c r="J32099">
        <v>0</v>
      </c>
      <c r="K32099" t="s">
        <v>8304</v>
      </c>
      <c r="L32099">
        <v>1</v>
      </c>
      <c r="M32099">
        <v>742020.68</v>
      </c>
      <c r="N32099">
        <v>516</v>
      </c>
      <c r="O32099" t="s">
        <v>8308</v>
      </c>
      <c r="P32099">
        <v>509</v>
      </c>
      <c r="Q32099" t="s">
        <v>8318</v>
      </c>
      <c r="T32099">
        <v>2024</v>
      </c>
      <c r="U32099" t="s">
        <v>8332</v>
      </c>
      <c r="V32099">
        <v>1</v>
      </c>
      <c r="W32099" t="s">
        <v>8341</v>
      </c>
      <c r="X32099">
        <v>-800</v>
      </c>
    </row>
    <row r="32100" spans="1:24" x14ac:dyDescent="0.3">
      <c r="A32100">
        <v>109941</v>
      </c>
      <c r="B32100">
        <v>20</v>
      </c>
      <c r="C32100" s="1">
        <v>44944</v>
      </c>
      <c r="D32100" t="s">
        <v>377</v>
      </c>
      <c r="E32100" t="s">
        <v>826</v>
      </c>
      <c r="F32100" t="s">
        <v>4494</v>
      </c>
      <c r="G32100" t="s">
        <v>8157</v>
      </c>
      <c r="H32100" t="s">
        <v>8271</v>
      </c>
      <c r="I32100">
        <v>10</v>
      </c>
      <c r="J32100">
        <v>0</v>
      </c>
      <c r="K32100" t="s">
        <v>8304</v>
      </c>
      <c r="L32100">
        <v>1</v>
      </c>
      <c r="M32100">
        <v>37249.813000000002</v>
      </c>
      <c r="N32100">
        <v>11</v>
      </c>
      <c r="O32100" t="s">
        <v>8308</v>
      </c>
      <c r="P32100">
        <v>865</v>
      </c>
      <c r="Q32100" t="s">
        <v>8318</v>
      </c>
      <c r="T32100">
        <v>2023</v>
      </c>
      <c r="U32100" t="s">
        <v>8332</v>
      </c>
      <c r="V32100">
        <v>1</v>
      </c>
      <c r="W32100" t="s">
        <v>8341</v>
      </c>
      <c r="X32100">
        <v>-10</v>
      </c>
    </row>
    <row r="32101" spans="1:24" x14ac:dyDescent="0.3">
      <c r="A32101">
        <v>114326</v>
      </c>
      <c r="B32101">
        <v>20</v>
      </c>
      <c r="C32101" s="1">
        <v>45064</v>
      </c>
      <c r="D32101" t="s">
        <v>377</v>
      </c>
      <c r="E32101" t="s">
        <v>826</v>
      </c>
      <c r="F32101" t="s">
        <v>4494</v>
      </c>
      <c r="G32101" t="s">
        <v>8157</v>
      </c>
      <c r="H32101" t="s">
        <v>8271</v>
      </c>
      <c r="I32101">
        <v>40</v>
      </c>
      <c r="J32101">
        <v>0</v>
      </c>
      <c r="K32101" t="s">
        <v>8304</v>
      </c>
      <c r="L32101">
        <v>1</v>
      </c>
      <c r="M32101">
        <v>197861.84</v>
      </c>
      <c r="N32101">
        <v>11</v>
      </c>
      <c r="O32101" t="s">
        <v>8308</v>
      </c>
      <c r="P32101">
        <v>745</v>
      </c>
      <c r="Q32101" t="s">
        <v>8318</v>
      </c>
      <c r="T32101">
        <v>2023</v>
      </c>
      <c r="U32101" t="s">
        <v>8334</v>
      </c>
      <c r="V32101">
        <v>5</v>
      </c>
      <c r="W32101" t="s">
        <v>8326</v>
      </c>
      <c r="X32101">
        <v>-40</v>
      </c>
    </row>
    <row r="32102" spans="1:24" x14ac:dyDescent="0.3">
      <c r="A32102">
        <v>120685</v>
      </c>
      <c r="B32102">
        <v>20</v>
      </c>
      <c r="C32102" s="1">
        <v>45221</v>
      </c>
      <c r="D32102" t="s">
        <v>393</v>
      </c>
      <c r="E32102" t="s">
        <v>842</v>
      </c>
      <c r="F32102" t="s">
        <v>4476</v>
      </c>
      <c r="G32102" t="s">
        <v>8138</v>
      </c>
      <c r="H32102" t="s">
        <v>8288</v>
      </c>
      <c r="I32102">
        <v>1000</v>
      </c>
      <c r="J32102">
        <v>0</v>
      </c>
      <c r="K32102" t="s">
        <v>8304</v>
      </c>
      <c r="L32102">
        <v>1</v>
      </c>
      <c r="M32102">
        <v>906119.5</v>
      </c>
      <c r="N32102">
        <v>516</v>
      </c>
      <c r="O32102" t="s">
        <v>8308</v>
      </c>
      <c r="P32102">
        <v>588</v>
      </c>
      <c r="Q32102" t="s">
        <v>8318</v>
      </c>
      <c r="T32102">
        <v>2023</v>
      </c>
      <c r="U32102" t="s">
        <v>8333</v>
      </c>
      <c r="V32102">
        <v>10</v>
      </c>
      <c r="W32102" t="s">
        <v>8337</v>
      </c>
      <c r="X32102">
        <v>-1000</v>
      </c>
    </row>
    <row r="32103" spans="1:24" x14ac:dyDescent="0.3">
      <c r="A32103">
        <v>121552</v>
      </c>
      <c r="B32103">
        <v>14</v>
      </c>
      <c r="C32103" s="1">
        <v>45242</v>
      </c>
      <c r="D32103" t="s">
        <v>126</v>
      </c>
      <c r="E32103" t="s">
        <v>569</v>
      </c>
      <c r="F32103" t="s">
        <v>4476</v>
      </c>
      <c r="G32103" t="s">
        <v>8138</v>
      </c>
      <c r="H32103" t="s">
        <v>8288</v>
      </c>
      <c r="I32103">
        <v>30</v>
      </c>
      <c r="J32103">
        <v>0</v>
      </c>
      <c r="K32103" t="s">
        <v>8304</v>
      </c>
      <c r="L32103">
        <v>1</v>
      </c>
      <c r="M32103">
        <v>28331.6355</v>
      </c>
      <c r="N32103">
        <v>516</v>
      </c>
      <c r="O32103" t="s">
        <v>8317</v>
      </c>
      <c r="P32103">
        <v>567</v>
      </c>
      <c r="Q32103" t="s">
        <v>8318</v>
      </c>
      <c r="T32103">
        <v>2023</v>
      </c>
      <c r="U32103" t="s">
        <v>8333</v>
      </c>
      <c r="V32103">
        <v>11</v>
      </c>
      <c r="W32103" t="s">
        <v>8342</v>
      </c>
      <c r="X32103">
        <v>-30</v>
      </c>
    </row>
    <row r="32104" spans="1:24" x14ac:dyDescent="0.3">
      <c r="A32104">
        <v>109991</v>
      </c>
      <c r="B32104">
        <v>20</v>
      </c>
      <c r="C32104" s="1">
        <v>44944</v>
      </c>
      <c r="D32104" t="s">
        <v>393</v>
      </c>
      <c r="E32104" t="s">
        <v>842</v>
      </c>
      <c r="F32104" t="s">
        <v>4476</v>
      </c>
      <c r="G32104" t="s">
        <v>8138</v>
      </c>
      <c r="H32104" t="s">
        <v>8288</v>
      </c>
      <c r="I32104">
        <v>980</v>
      </c>
      <c r="J32104">
        <v>0</v>
      </c>
      <c r="K32104" t="s">
        <v>8304</v>
      </c>
      <c r="L32104">
        <v>1</v>
      </c>
      <c r="M32104">
        <v>486932</v>
      </c>
      <c r="N32104">
        <v>516</v>
      </c>
      <c r="O32104" t="s">
        <v>8308</v>
      </c>
      <c r="P32104">
        <v>865</v>
      </c>
      <c r="Q32104" t="s">
        <v>8318</v>
      </c>
      <c r="T32104">
        <v>2023</v>
      </c>
      <c r="U32104" t="s">
        <v>8332</v>
      </c>
      <c r="V32104">
        <v>1</v>
      </c>
      <c r="W32104" t="s">
        <v>8341</v>
      </c>
      <c r="X32104">
        <v>-980</v>
      </c>
    </row>
    <row r="32105" spans="1:24" x14ac:dyDescent="0.3">
      <c r="A32105">
        <v>107738</v>
      </c>
      <c r="B32105">
        <v>20</v>
      </c>
      <c r="C32105" s="1">
        <v>44851</v>
      </c>
      <c r="D32105" t="s">
        <v>396</v>
      </c>
      <c r="E32105" t="s">
        <v>845</v>
      </c>
      <c r="F32105" t="s">
        <v>4499</v>
      </c>
      <c r="G32105" t="s">
        <v>8162</v>
      </c>
      <c r="H32105" t="s">
        <v>8267</v>
      </c>
      <c r="I32105">
        <v>2</v>
      </c>
      <c r="J32105">
        <v>0</v>
      </c>
      <c r="K32105" t="s">
        <v>8304</v>
      </c>
      <c r="L32105">
        <v>1</v>
      </c>
      <c r="M32105">
        <v>29754.7219</v>
      </c>
      <c r="N32105">
        <v>2</v>
      </c>
      <c r="O32105" t="s">
        <v>8308</v>
      </c>
      <c r="P32105">
        <v>958</v>
      </c>
      <c r="Q32105" t="s">
        <v>8318</v>
      </c>
      <c r="T32105">
        <v>2022</v>
      </c>
      <c r="U32105" t="s">
        <v>8333</v>
      </c>
      <c r="V32105">
        <v>10</v>
      </c>
      <c r="W32105" t="s">
        <v>8337</v>
      </c>
      <c r="X32105">
        <v>-2</v>
      </c>
    </row>
    <row r="32106" spans="1:24" x14ac:dyDescent="0.3">
      <c r="A32106">
        <v>122154</v>
      </c>
      <c r="B32106">
        <v>14</v>
      </c>
      <c r="C32106" s="1">
        <v>45258</v>
      </c>
      <c r="D32106" t="s">
        <v>25</v>
      </c>
      <c r="E32106" t="s">
        <v>466</v>
      </c>
      <c r="F32106" t="s">
        <v>4508</v>
      </c>
      <c r="G32106" t="s">
        <v>8171</v>
      </c>
      <c r="H32106" t="s">
        <v>8265</v>
      </c>
      <c r="I32106">
        <v>3</v>
      </c>
      <c r="J32106">
        <v>0</v>
      </c>
      <c r="K32106" t="s">
        <v>8304</v>
      </c>
      <c r="L32106">
        <v>1</v>
      </c>
      <c r="M32106">
        <v>4317.4475000000002</v>
      </c>
      <c r="N32106">
        <v>16</v>
      </c>
      <c r="O32106" t="s">
        <v>8317</v>
      </c>
      <c r="P32106">
        <v>551</v>
      </c>
      <c r="Q32106" t="s">
        <v>8318</v>
      </c>
      <c r="T32106">
        <v>2023</v>
      </c>
      <c r="U32106" t="s">
        <v>8333</v>
      </c>
      <c r="V32106">
        <v>11</v>
      </c>
      <c r="W32106" t="s">
        <v>8342</v>
      </c>
      <c r="X32106">
        <v>-3</v>
      </c>
    </row>
    <row r="32107" spans="1:24" x14ac:dyDescent="0.3">
      <c r="A32107">
        <v>121494</v>
      </c>
      <c r="B32107">
        <v>59</v>
      </c>
      <c r="C32107" s="1">
        <v>45238</v>
      </c>
      <c r="D32107" t="s">
        <v>326</v>
      </c>
      <c r="E32107" t="s">
        <v>775</v>
      </c>
      <c r="F32107" t="s">
        <v>4487</v>
      </c>
      <c r="G32107" t="s">
        <v>8149</v>
      </c>
      <c r="H32107" t="s">
        <v>8282</v>
      </c>
      <c r="I32107">
        <v>4</v>
      </c>
      <c r="J32107">
        <v>0</v>
      </c>
      <c r="K32107" t="s">
        <v>8304</v>
      </c>
      <c r="L32107">
        <v>1</v>
      </c>
      <c r="M32107">
        <v>26187.461500000001</v>
      </c>
      <c r="N32107">
        <v>13</v>
      </c>
      <c r="O32107" t="s">
        <v>8316</v>
      </c>
      <c r="P32107">
        <v>571</v>
      </c>
      <c r="Q32107" t="s">
        <v>8318</v>
      </c>
      <c r="T32107">
        <v>2023</v>
      </c>
      <c r="U32107" t="s">
        <v>8333</v>
      </c>
      <c r="V32107">
        <v>11</v>
      </c>
      <c r="W32107" t="s">
        <v>8342</v>
      </c>
      <c r="X32107">
        <v>-4</v>
      </c>
    </row>
    <row r="32108" spans="1:24" x14ac:dyDescent="0.3">
      <c r="A32108">
        <v>115334</v>
      </c>
      <c r="B32108">
        <v>20</v>
      </c>
      <c r="C32108" s="1">
        <v>45102</v>
      </c>
      <c r="D32108" t="s">
        <v>395</v>
      </c>
      <c r="E32108" t="s">
        <v>844</v>
      </c>
      <c r="F32108" t="s">
        <v>4518</v>
      </c>
      <c r="G32108" t="s">
        <v>8183</v>
      </c>
      <c r="H32108" t="s">
        <v>8280</v>
      </c>
      <c r="I32108">
        <v>4</v>
      </c>
      <c r="J32108">
        <v>0</v>
      </c>
      <c r="K32108" t="s">
        <v>8304</v>
      </c>
      <c r="L32108">
        <v>1</v>
      </c>
      <c r="M32108">
        <v>5752.56</v>
      </c>
      <c r="N32108">
        <v>3</v>
      </c>
      <c r="O32108" t="s">
        <v>8308</v>
      </c>
      <c r="P32108">
        <v>707</v>
      </c>
      <c r="Q32108" t="s">
        <v>8318</v>
      </c>
      <c r="T32108">
        <v>2023</v>
      </c>
      <c r="U32108" t="s">
        <v>8334</v>
      </c>
      <c r="V32108">
        <v>6</v>
      </c>
      <c r="W32108" t="s">
        <v>8338</v>
      </c>
      <c r="X32108">
        <v>-4</v>
      </c>
    </row>
    <row r="32109" spans="1:24" x14ac:dyDescent="0.3">
      <c r="A32109">
        <v>114329</v>
      </c>
      <c r="B32109">
        <v>20</v>
      </c>
      <c r="C32109" s="1">
        <v>45064</v>
      </c>
      <c r="D32109" t="s">
        <v>377</v>
      </c>
      <c r="E32109" t="s">
        <v>826</v>
      </c>
      <c r="F32109" t="s">
        <v>4510</v>
      </c>
      <c r="G32109" t="s">
        <v>8173</v>
      </c>
      <c r="H32109" t="s">
        <v>8271</v>
      </c>
      <c r="I32109">
        <v>20</v>
      </c>
      <c r="J32109">
        <v>0</v>
      </c>
      <c r="K32109" t="s">
        <v>8304</v>
      </c>
      <c r="L32109">
        <v>1</v>
      </c>
      <c r="M32109">
        <v>10666.48</v>
      </c>
      <c r="N32109">
        <v>5</v>
      </c>
      <c r="O32109" t="s">
        <v>8308</v>
      </c>
      <c r="P32109">
        <v>745</v>
      </c>
      <c r="Q32109" t="s">
        <v>8318</v>
      </c>
      <c r="T32109">
        <v>2023</v>
      </c>
      <c r="U32109" t="s">
        <v>8334</v>
      </c>
      <c r="V32109">
        <v>5</v>
      </c>
      <c r="W32109" t="s">
        <v>8326</v>
      </c>
      <c r="X32109">
        <v>-20</v>
      </c>
    </row>
    <row r="32110" spans="1:24" x14ac:dyDescent="0.3">
      <c r="A32110">
        <v>106626</v>
      </c>
      <c r="B32110">
        <v>16</v>
      </c>
      <c r="C32110" s="1">
        <v>44809</v>
      </c>
      <c r="D32110" t="s">
        <v>233</v>
      </c>
      <c r="E32110" t="s">
        <v>676</v>
      </c>
      <c r="F32110" t="s">
        <v>4487</v>
      </c>
      <c r="G32110" t="s">
        <v>8149</v>
      </c>
      <c r="H32110" t="s">
        <v>8282</v>
      </c>
      <c r="I32110">
        <v>10</v>
      </c>
      <c r="J32110">
        <v>0</v>
      </c>
      <c r="K32110" t="s">
        <v>8304</v>
      </c>
      <c r="L32110">
        <v>1</v>
      </c>
      <c r="M32110">
        <v>39328.51</v>
      </c>
      <c r="N32110">
        <v>13</v>
      </c>
      <c r="O32110" t="s">
        <v>8315</v>
      </c>
      <c r="P32110">
        <v>1000</v>
      </c>
      <c r="Q32110" t="s">
        <v>8318</v>
      </c>
      <c r="T32110">
        <v>2022</v>
      </c>
      <c r="U32110" t="s">
        <v>8331</v>
      </c>
      <c r="V32110">
        <v>9</v>
      </c>
      <c r="W32110" t="s">
        <v>8340</v>
      </c>
      <c r="X32110">
        <v>-10</v>
      </c>
    </row>
    <row r="32111" spans="1:24" x14ac:dyDescent="0.3">
      <c r="A32111">
        <v>122629</v>
      </c>
      <c r="B32111">
        <v>20</v>
      </c>
      <c r="C32111" s="1">
        <v>45274</v>
      </c>
      <c r="D32111" t="s">
        <v>394</v>
      </c>
      <c r="E32111" t="s">
        <v>843</v>
      </c>
      <c r="F32111" t="s">
        <v>4515</v>
      </c>
      <c r="G32111" t="s">
        <v>8178</v>
      </c>
      <c r="H32111" t="s">
        <v>8269</v>
      </c>
      <c r="I32111">
        <v>6</v>
      </c>
      <c r="J32111">
        <v>0</v>
      </c>
      <c r="K32111" t="s">
        <v>8304</v>
      </c>
      <c r="L32111">
        <v>1</v>
      </c>
      <c r="M32111">
        <v>10628.177299999999</v>
      </c>
      <c r="N32111">
        <v>9</v>
      </c>
      <c r="O32111" t="s">
        <v>8308</v>
      </c>
      <c r="P32111">
        <v>535</v>
      </c>
      <c r="Q32111" t="s">
        <v>8318</v>
      </c>
      <c r="T32111">
        <v>2023</v>
      </c>
      <c r="U32111" t="s">
        <v>8333</v>
      </c>
      <c r="V32111">
        <v>12</v>
      </c>
      <c r="W32111" t="s">
        <v>8345</v>
      </c>
      <c r="X32111">
        <v>-6</v>
      </c>
    </row>
    <row r="32112" spans="1:24" x14ac:dyDescent="0.3">
      <c r="A32112">
        <v>109961</v>
      </c>
      <c r="B32112">
        <v>20</v>
      </c>
      <c r="C32112" s="1">
        <v>44944</v>
      </c>
      <c r="D32112" t="s">
        <v>377</v>
      </c>
      <c r="E32112" t="s">
        <v>826</v>
      </c>
      <c r="F32112" t="s">
        <v>4512</v>
      </c>
      <c r="G32112" t="s">
        <v>8175</v>
      </c>
      <c r="H32112" t="s">
        <v>8271</v>
      </c>
      <c r="I32112">
        <v>15</v>
      </c>
      <c r="J32112">
        <v>0</v>
      </c>
      <c r="K32112" t="s">
        <v>8304</v>
      </c>
      <c r="L32112">
        <v>1</v>
      </c>
      <c r="M32112">
        <v>937.42840000000001</v>
      </c>
      <c r="N32112">
        <v>30</v>
      </c>
      <c r="O32112" t="s">
        <v>8308</v>
      </c>
      <c r="P32112">
        <v>865</v>
      </c>
      <c r="Q32112" t="s">
        <v>8318</v>
      </c>
      <c r="T32112">
        <v>2023</v>
      </c>
      <c r="U32112" t="s">
        <v>8332</v>
      </c>
      <c r="V32112">
        <v>1</v>
      </c>
      <c r="W32112" t="s">
        <v>8341</v>
      </c>
      <c r="X32112">
        <v>-15</v>
      </c>
    </row>
    <row r="32113" spans="1:24" x14ac:dyDescent="0.3">
      <c r="A32113">
        <v>126120</v>
      </c>
      <c r="B32113">
        <v>20</v>
      </c>
      <c r="C32113" s="1">
        <v>45427</v>
      </c>
      <c r="D32113" t="s">
        <v>388</v>
      </c>
      <c r="E32113" t="s">
        <v>837</v>
      </c>
      <c r="F32113" t="s">
        <v>4521</v>
      </c>
      <c r="G32113" t="s">
        <v>8185</v>
      </c>
      <c r="H32113" t="s">
        <v>8287</v>
      </c>
      <c r="I32113">
        <v>40</v>
      </c>
      <c r="J32113">
        <v>0</v>
      </c>
      <c r="K32113" t="s">
        <v>8304</v>
      </c>
      <c r="L32113">
        <v>1</v>
      </c>
      <c r="M32113">
        <v>275362.9203</v>
      </c>
      <c r="N32113">
        <v>8</v>
      </c>
      <c r="O32113" t="s">
        <v>8308</v>
      </c>
      <c r="P32113">
        <v>382</v>
      </c>
      <c r="Q32113" t="s">
        <v>8318</v>
      </c>
      <c r="T32113">
        <v>2024</v>
      </c>
      <c r="U32113" t="s">
        <v>8334</v>
      </c>
      <c r="V32113">
        <v>5</v>
      </c>
      <c r="W32113" t="s">
        <v>8326</v>
      </c>
      <c r="X32113">
        <v>-40</v>
      </c>
    </row>
    <row r="32114" spans="1:24" x14ac:dyDescent="0.3">
      <c r="A32114">
        <v>106625</v>
      </c>
      <c r="B32114">
        <v>16</v>
      </c>
      <c r="C32114" s="1">
        <v>44809</v>
      </c>
      <c r="D32114" t="s">
        <v>233</v>
      </c>
      <c r="E32114" t="s">
        <v>676</v>
      </c>
      <c r="F32114" t="s">
        <v>4487</v>
      </c>
      <c r="G32114" t="s">
        <v>8149</v>
      </c>
      <c r="H32114" t="s">
        <v>8282</v>
      </c>
      <c r="I32114">
        <v>10</v>
      </c>
      <c r="J32114">
        <v>0</v>
      </c>
      <c r="K32114" t="s">
        <v>8304</v>
      </c>
      <c r="L32114">
        <v>1</v>
      </c>
      <c r="M32114">
        <v>38803.747000000003</v>
      </c>
      <c r="N32114">
        <v>13</v>
      </c>
      <c r="O32114" t="s">
        <v>8315</v>
      </c>
      <c r="P32114">
        <v>1000</v>
      </c>
      <c r="Q32114" t="s">
        <v>8318</v>
      </c>
      <c r="T32114">
        <v>2022</v>
      </c>
      <c r="U32114" t="s">
        <v>8331</v>
      </c>
      <c r="V32114">
        <v>9</v>
      </c>
      <c r="W32114" t="s">
        <v>8340</v>
      </c>
      <c r="X32114">
        <v>-10</v>
      </c>
    </row>
    <row r="32115" spans="1:24" x14ac:dyDescent="0.3">
      <c r="A32115">
        <v>109085</v>
      </c>
      <c r="B32115">
        <v>14</v>
      </c>
      <c r="C32115" s="1">
        <v>44895</v>
      </c>
      <c r="D32115" t="s">
        <v>91</v>
      </c>
      <c r="E32115" t="s">
        <v>549</v>
      </c>
      <c r="F32115" t="s">
        <v>4527</v>
      </c>
      <c r="G32115" t="s">
        <v>8191</v>
      </c>
      <c r="H32115" t="s">
        <v>8265</v>
      </c>
      <c r="I32115">
        <v>3</v>
      </c>
      <c r="J32115">
        <v>0</v>
      </c>
      <c r="K32115" t="s">
        <v>8304</v>
      </c>
      <c r="L32115">
        <v>1</v>
      </c>
      <c r="M32115">
        <v>42011.5265</v>
      </c>
      <c r="N32115">
        <v>3</v>
      </c>
      <c r="O32115" t="s">
        <v>8317</v>
      </c>
      <c r="P32115">
        <v>914</v>
      </c>
      <c r="Q32115" t="s">
        <v>8318</v>
      </c>
      <c r="T32115">
        <v>2022</v>
      </c>
      <c r="U32115" t="s">
        <v>8333</v>
      </c>
      <c r="V32115">
        <v>11</v>
      </c>
      <c r="W32115" t="s">
        <v>8342</v>
      </c>
      <c r="X32115">
        <v>-3</v>
      </c>
    </row>
    <row r="32116" spans="1:24" x14ac:dyDescent="0.3">
      <c r="A32116">
        <v>102191</v>
      </c>
      <c r="B32116">
        <v>59</v>
      </c>
      <c r="C32116" s="1">
        <v>44693</v>
      </c>
      <c r="D32116" t="s">
        <v>338</v>
      </c>
      <c r="E32116" t="s">
        <v>788</v>
      </c>
      <c r="F32116" t="s">
        <v>4481</v>
      </c>
      <c r="G32116" t="s">
        <v>8143</v>
      </c>
      <c r="H32116" t="s">
        <v>8265</v>
      </c>
      <c r="I32116">
        <v>9</v>
      </c>
      <c r="J32116">
        <v>0</v>
      </c>
      <c r="K32116" t="s">
        <v>8304</v>
      </c>
      <c r="L32116">
        <v>1</v>
      </c>
      <c r="M32116">
        <v>114689.8238</v>
      </c>
      <c r="N32116">
        <v>20</v>
      </c>
      <c r="O32116" t="s">
        <v>8316</v>
      </c>
      <c r="P32116">
        <v>1116</v>
      </c>
      <c r="Q32116" t="s">
        <v>8318</v>
      </c>
      <c r="T32116">
        <v>2022</v>
      </c>
      <c r="U32116" t="s">
        <v>8334</v>
      </c>
      <c r="V32116">
        <v>5</v>
      </c>
      <c r="W32116" t="s">
        <v>8326</v>
      </c>
      <c r="X32116">
        <v>-9</v>
      </c>
    </row>
    <row r="32117" spans="1:24" x14ac:dyDescent="0.3">
      <c r="A32117">
        <v>125503</v>
      </c>
      <c r="B32117">
        <v>16</v>
      </c>
      <c r="C32117" s="1">
        <v>45397</v>
      </c>
      <c r="D32117" t="s">
        <v>26</v>
      </c>
      <c r="E32117" t="s">
        <v>467</v>
      </c>
      <c r="F32117" t="s">
        <v>4476</v>
      </c>
      <c r="G32117" t="s">
        <v>8138</v>
      </c>
      <c r="H32117" t="s">
        <v>8288</v>
      </c>
      <c r="I32117">
        <v>50</v>
      </c>
      <c r="J32117">
        <v>0</v>
      </c>
      <c r="K32117" t="s">
        <v>8304</v>
      </c>
      <c r="L32117">
        <v>1</v>
      </c>
      <c r="M32117">
        <v>48920.925499999998</v>
      </c>
      <c r="N32117">
        <v>516</v>
      </c>
      <c r="O32117" t="s">
        <v>8315</v>
      </c>
      <c r="P32117">
        <v>412</v>
      </c>
      <c r="Q32117" t="s">
        <v>8318</v>
      </c>
      <c r="T32117">
        <v>2024</v>
      </c>
      <c r="U32117" t="s">
        <v>8334</v>
      </c>
      <c r="V32117">
        <v>4</v>
      </c>
      <c r="W32117" t="s">
        <v>8343</v>
      </c>
      <c r="X32117">
        <v>-50</v>
      </c>
    </row>
    <row r="32118" spans="1:24" x14ac:dyDescent="0.3">
      <c r="A32118">
        <v>114082</v>
      </c>
      <c r="B32118">
        <v>59</v>
      </c>
      <c r="C32118" s="1">
        <v>45054</v>
      </c>
      <c r="D32118" t="s">
        <v>336</v>
      </c>
      <c r="E32118" t="s">
        <v>786</v>
      </c>
      <c r="F32118" t="s">
        <v>4476</v>
      </c>
      <c r="G32118" t="s">
        <v>8138</v>
      </c>
      <c r="H32118" t="s">
        <v>8288</v>
      </c>
      <c r="I32118">
        <v>3</v>
      </c>
      <c r="J32118">
        <v>0</v>
      </c>
      <c r="K32118" t="s">
        <v>8304</v>
      </c>
      <c r="L32118">
        <v>1</v>
      </c>
      <c r="M32118">
        <v>2876.4252000000001</v>
      </c>
      <c r="N32118">
        <v>516</v>
      </c>
      <c r="O32118" t="s">
        <v>8316</v>
      </c>
      <c r="P32118">
        <v>755</v>
      </c>
      <c r="Q32118" t="s">
        <v>8318</v>
      </c>
      <c r="T32118">
        <v>2023</v>
      </c>
      <c r="U32118" t="s">
        <v>8334</v>
      </c>
      <c r="V32118">
        <v>5</v>
      </c>
      <c r="W32118" t="s">
        <v>8326</v>
      </c>
      <c r="X32118">
        <v>-3</v>
      </c>
    </row>
    <row r="32119" spans="1:24" x14ac:dyDescent="0.3">
      <c r="A32119">
        <v>124022</v>
      </c>
      <c r="B32119">
        <v>16</v>
      </c>
      <c r="C32119" s="1">
        <v>45328</v>
      </c>
      <c r="D32119" t="s">
        <v>72</v>
      </c>
      <c r="E32119" t="s">
        <v>513</v>
      </c>
      <c r="F32119" t="s">
        <v>4530</v>
      </c>
      <c r="G32119" t="s">
        <v>8194</v>
      </c>
      <c r="H32119" t="s">
        <v>8265</v>
      </c>
      <c r="I32119">
        <v>2</v>
      </c>
      <c r="J32119">
        <v>0</v>
      </c>
      <c r="K32119" t="s">
        <v>8304</v>
      </c>
      <c r="L32119">
        <v>1</v>
      </c>
      <c r="M32119">
        <v>42138.517800000001</v>
      </c>
      <c r="N32119">
        <v>1</v>
      </c>
      <c r="O32119" t="s">
        <v>8315</v>
      </c>
      <c r="P32119">
        <v>481</v>
      </c>
      <c r="Q32119" t="s">
        <v>8318</v>
      </c>
      <c r="T32119">
        <v>2024</v>
      </c>
      <c r="U32119" t="s">
        <v>8332</v>
      </c>
      <c r="V32119">
        <v>2</v>
      </c>
      <c r="W32119" t="s">
        <v>8336</v>
      </c>
      <c r="X32119">
        <v>-2</v>
      </c>
    </row>
    <row r="32120" spans="1:24" x14ac:dyDescent="0.3">
      <c r="A32120">
        <v>124023</v>
      </c>
      <c r="B32120">
        <v>16</v>
      </c>
      <c r="C32120" s="1">
        <v>45328</v>
      </c>
      <c r="D32120" t="s">
        <v>72</v>
      </c>
      <c r="E32120" t="s">
        <v>513</v>
      </c>
      <c r="F32120" t="s">
        <v>4530</v>
      </c>
      <c r="G32120" t="s">
        <v>8194</v>
      </c>
      <c r="H32120" t="s">
        <v>8265</v>
      </c>
      <c r="I32120">
        <v>4</v>
      </c>
      <c r="J32120">
        <v>0</v>
      </c>
      <c r="K32120" t="s">
        <v>8304</v>
      </c>
      <c r="L32120">
        <v>1</v>
      </c>
      <c r="M32120">
        <v>84374.074999999997</v>
      </c>
      <c r="N32120">
        <v>1</v>
      </c>
      <c r="O32120" t="s">
        <v>8315</v>
      </c>
      <c r="P32120">
        <v>481</v>
      </c>
      <c r="Q32120" t="s">
        <v>8318</v>
      </c>
      <c r="T32120">
        <v>2024</v>
      </c>
      <c r="U32120" t="s">
        <v>8332</v>
      </c>
      <c r="V32120">
        <v>2</v>
      </c>
      <c r="W32120" t="s">
        <v>8336</v>
      </c>
      <c r="X32120">
        <v>-4</v>
      </c>
    </row>
    <row r="32121" spans="1:24" x14ac:dyDescent="0.3">
      <c r="A32121">
        <v>105879</v>
      </c>
      <c r="B32121">
        <v>20</v>
      </c>
      <c r="C32121" s="1">
        <v>44788</v>
      </c>
      <c r="D32121" t="s">
        <v>393</v>
      </c>
      <c r="E32121" t="s">
        <v>842</v>
      </c>
      <c r="F32121" t="s">
        <v>4476</v>
      </c>
      <c r="G32121" t="s">
        <v>8138</v>
      </c>
      <c r="H32121" t="s">
        <v>8288</v>
      </c>
      <c r="I32121">
        <v>1000</v>
      </c>
      <c r="J32121">
        <v>0</v>
      </c>
      <c r="K32121" t="s">
        <v>8304</v>
      </c>
      <c r="L32121">
        <v>1</v>
      </c>
      <c r="M32121">
        <v>497515</v>
      </c>
      <c r="N32121">
        <v>516</v>
      </c>
      <c r="O32121" t="s">
        <v>8308</v>
      </c>
      <c r="P32121">
        <v>1021</v>
      </c>
      <c r="Q32121" t="s">
        <v>8318</v>
      </c>
      <c r="T32121">
        <v>2022</v>
      </c>
      <c r="U32121" t="s">
        <v>8331</v>
      </c>
      <c r="V32121">
        <v>8</v>
      </c>
      <c r="W32121" t="s">
        <v>8335</v>
      </c>
      <c r="X32121">
        <v>-1000</v>
      </c>
    </row>
    <row r="32122" spans="1:24" x14ac:dyDescent="0.3">
      <c r="A32122">
        <v>119813</v>
      </c>
      <c r="B32122">
        <v>20</v>
      </c>
      <c r="C32122" s="1">
        <v>45180</v>
      </c>
      <c r="D32122" t="s">
        <v>396</v>
      </c>
      <c r="E32122" t="s">
        <v>845</v>
      </c>
      <c r="F32122" t="s">
        <v>4499</v>
      </c>
      <c r="G32122" t="s">
        <v>8162</v>
      </c>
      <c r="H32122" t="s">
        <v>8267</v>
      </c>
      <c r="I32122">
        <v>2</v>
      </c>
      <c r="J32122">
        <v>0</v>
      </c>
      <c r="K32122" t="s">
        <v>8304</v>
      </c>
      <c r="L32122">
        <v>1</v>
      </c>
      <c r="M32122">
        <v>57039.388700000003</v>
      </c>
      <c r="N32122">
        <v>2</v>
      </c>
      <c r="O32122" t="s">
        <v>8308</v>
      </c>
      <c r="P32122">
        <v>629</v>
      </c>
      <c r="Q32122" t="s">
        <v>8318</v>
      </c>
      <c r="T32122">
        <v>2023</v>
      </c>
      <c r="U32122" t="s">
        <v>8331</v>
      </c>
      <c r="V32122">
        <v>9</v>
      </c>
      <c r="W32122" t="s">
        <v>8340</v>
      </c>
      <c r="X32122">
        <v>-2</v>
      </c>
    </row>
    <row r="32123" spans="1:24" x14ac:dyDescent="0.3">
      <c r="A32123">
        <v>121098</v>
      </c>
      <c r="B32123">
        <v>16</v>
      </c>
      <c r="C32123" s="1">
        <v>45232</v>
      </c>
      <c r="D32123" t="s">
        <v>280</v>
      </c>
      <c r="E32123" t="s">
        <v>725</v>
      </c>
      <c r="F32123" t="s">
        <v>4476</v>
      </c>
      <c r="G32123" t="s">
        <v>8138</v>
      </c>
      <c r="H32123" t="s">
        <v>8288</v>
      </c>
      <c r="I32123">
        <v>125</v>
      </c>
      <c r="J32123">
        <v>0</v>
      </c>
      <c r="K32123" t="s">
        <v>8304</v>
      </c>
      <c r="L32123">
        <v>1</v>
      </c>
      <c r="M32123">
        <v>122535.01519999999</v>
      </c>
      <c r="N32123">
        <v>516</v>
      </c>
      <c r="O32123" t="s">
        <v>8315</v>
      </c>
      <c r="P32123">
        <v>577</v>
      </c>
      <c r="Q32123" t="s">
        <v>8318</v>
      </c>
      <c r="T32123">
        <v>2023</v>
      </c>
      <c r="U32123" t="s">
        <v>8333</v>
      </c>
      <c r="V32123">
        <v>11</v>
      </c>
      <c r="W32123" t="s">
        <v>8342</v>
      </c>
      <c r="X32123">
        <v>-125</v>
      </c>
    </row>
    <row r="32124" spans="1:24" x14ac:dyDescent="0.3">
      <c r="A32124">
        <v>111914</v>
      </c>
      <c r="B32124">
        <v>59</v>
      </c>
      <c r="C32124" s="1">
        <v>44991</v>
      </c>
      <c r="D32124" t="s">
        <v>326</v>
      </c>
      <c r="E32124" t="s">
        <v>775</v>
      </c>
      <c r="F32124" t="s">
        <v>4487</v>
      </c>
      <c r="G32124" t="s">
        <v>8149</v>
      </c>
      <c r="H32124" t="s">
        <v>8282</v>
      </c>
      <c r="I32124">
        <v>8</v>
      </c>
      <c r="J32124">
        <v>0</v>
      </c>
      <c r="K32124" t="s">
        <v>8304</v>
      </c>
      <c r="L32124">
        <v>1</v>
      </c>
      <c r="M32124">
        <v>67897.759399999995</v>
      </c>
      <c r="N32124">
        <v>13</v>
      </c>
      <c r="O32124" t="s">
        <v>8316</v>
      </c>
      <c r="P32124">
        <v>818</v>
      </c>
      <c r="Q32124" t="s">
        <v>8318</v>
      </c>
      <c r="T32124">
        <v>2023</v>
      </c>
      <c r="U32124" t="s">
        <v>8332</v>
      </c>
      <c r="V32124">
        <v>3</v>
      </c>
      <c r="W32124" t="s">
        <v>8344</v>
      </c>
      <c r="X32124">
        <v>-8</v>
      </c>
    </row>
    <row r="32125" spans="1:24" x14ac:dyDescent="0.3">
      <c r="A32125">
        <v>102184</v>
      </c>
      <c r="B32125">
        <v>59</v>
      </c>
      <c r="C32125" s="1">
        <v>44693</v>
      </c>
      <c r="D32125" t="s">
        <v>338</v>
      </c>
      <c r="E32125" t="s">
        <v>788</v>
      </c>
      <c r="F32125" t="s">
        <v>4523</v>
      </c>
      <c r="G32125" t="s">
        <v>8187</v>
      </c>
      <c r="H32125" t="s">
        <v>8265</v>
      </c>
      <c r="I32125">
        <v>6</v>
      </c>
      <c r="J32125">
        <v>0</v>
      </c>
      <c r="K32125" t="s">
        <v>8304</v>
      </c>
      <c r="L32125">
        <v>1</v>
      </c>
      <c r="M32125">
        <v>9786.8827000000001</v>
      </c>
      <c r="N32125">
        <v>3</v>
      </c>
      <c r="O32125" t="s">
        <v>8316</v>
      </c>
      <c r="P32125">
        <v>1116</v>
      </c>
      <c r="Q32125" t="s">
        <v>8318</v>
      </c>
      <c r="T32125">
        <v>2022</v>
      </c>
      <c r="U32125" t="s">
        <v>8334</v>
      </c>
      <c r="V32125">
        <v>5</v>
      </c>
      <c r="W32125" t="s">
        <v>8326</v>
      </c>
      <c r="X32125">
        <v>-6</v>
      </c>
    </row>
    <row r="32126" spans="1:24" x14ac:dyDescent="0.3">
      <c r="A32126">
        <v>106651</v>
      </c>
      <c r="B32126">
        <v>20</v>
      </c>
      <c r="C32126" s="1">
        <v>44809</v>
      </c>
      <c r="D32126" t="s">
        <v>339</v>
      </c>
      <c r="E32126" t="s">
        <v>789</v>
      </c>
      <c r="F32126" t="s">
        <v>4491</v>
      </c>
      <c r="G32126" t="s">
        <v>8154</v>
      </c>
      <c r="H32126" t="s">
        <v>8271</v>
      </c>
      <c r="I32126">
        <v>2</v>
      </c>
      <c r="J32126">
        <v>0</v>
      </c>
      <c r="K32126" t="s">
        <v>8304</v>
      </c>
      <c r="L32126">
        <v>1</v>
      </c>
      <c r="M32126">
        <v>5000</v>
      </c>
      <c r="N32126">
        <v>6</v>
      </c>
      <c r="O32126" t="s">
        <v>8308</v>
      </c>
      <c r="P32126">
        <v>1000</v>
      </c>
      <c r="Q32126" t="s">
        <v>8318</v>
      </c>
      <c r="T32126">
        <v>2022</v>
      </c>
      <c r="U32126" t="s">
        <v>8331</v>
      </c>
      <c r="V32126">
        <v>9</v>
      </c>
      <c r="W32126" t="s">
        <v>8340</v>
      </c>
      <c r="X32126">
        <v>-2</v>
      </c>
    </row>
    <row r="32127" spans="1:24" x14ac:dyDescent="0.3">
      <c r="A32127">
        <v>99774</v>
      </c>
      <c r="B32127">
        <v>59</v>
      </c>
      <c r="C32127" s="1">
        <v>44607</v>
      </c>
      <c r="D32127" t="s">
        <v>326</v>
      </c>
      <c r="E32127" t="s">
        <v>775</v>
      </c>
      <c r="F32127" t="s">
        <v>4487</v>
      </c>
      <c r="G32127" t="s">
        <v>8149</v>
      </c>
      <c r="H32127" t="s">
        <v>8282</v>
      </c>
      <c r="I32127">
        <v>2</v>
      </c>
      <c r="J32127">
        <v>0</v>
      </c>
      <c r="K32127" t="s">
        <v>8304</v>
      </c>
      <c r="L32127">
        <v>1</v>
      </c>
      <c r="M32127">
        <v>7865.7030000000004</v>
      </c>
      <c r="N32127">
        <v>13</v>
      </c>
      <c r="O32127" t="s">
        <v>8316</v>
      </c>
      <c r="P32127">
        <v>1202</v>
      </c>
      <c r="Q32127" t="s">
        <v>8318</v>
      </c>
      <c r="T32127">
        <v>2022</v>
      </c>
      <c r="U32127" t="s">
        <v>8332</v>
      </c>
      <c r="V32127">
        <v>2</v>
      </c>
      <c r="W32127" t="s">
        <v>8336</v>
      </c>
      <c r="X32127">
        <v>-2</v>
      </c>
    </row>
    <row r="32128" spans="1:24" x14ac:dyDescent="0.3">
      <c r="A32128">
        <v>119967</v>
      </c>
      <c r="B32128">
        <v>14</v>
      </c>
      <c r="C32128" s="1">
        <v>45186</v>
      </c>
      <c r="D32128" t="s">
        <v>45</v>
      </c>
      <c r="E32128" t="s">
        <v>486</v>
      </c>
      <c r="F32128" t="s">
        <v>4476</v>
      </c>
      <c r="G32128" t="s">
        <v>8138</v>
      </c>
      <c r="H32128" t="s">
        <v>8288</v>
      </c>
      <c r="I32128">
        <v>10</v>
      </c>
      <c r="J32128">
        <v>0</v>
      </c>
      <c r="K32128" t="s">
        <v>8304</v>
      </c>
      <c r="L32128">
        <v>1</v>
      </c>
      <c r="M32128">
        <v>9771.4017000000003</v>
      </c>
      <c r="N32128">
        <v>516</v>
      </c>
      <c r="O32128" t="s">
        <v>8317</v>
      </c>
      <c r="P32128">
        <v>623</v>
      </c>
      <c r="Q32128" t="s">
        <v>8318</v>
      </c>
      <c r="T32128">
        <v>2023</v>
      </c>
      <c r="U32128" t="s">
        <v>8331</v>
      </c>
      <c r="V32128">
        <v>9</v>
      </c>
      <c r="W32128" t="s">
        <v>8340</v>
      </c>
      <c r="X32128">
        <v>-10</v>
      </c>
    </row>
    <row r="32129" spans="1:24" x14ac:dyDescent="0.3">
      <c r="A32129">
        <v>119828</v>
      </c>
      <c r="B32129">
        <v>59</v>
      </c>
      <c r="C32129" s="1">
        <v>45180</v>
      </c>
      <c r="D32129" t="s">
        <v>326</v>
      </c>
      <c r="E32129" t="s">
        <v>775</v>
      </c>
      <c r="F32129" t="s">
        <v>4487</v>
      </c>
      <c r="G32129" t="s">
        <v>8149</v>
      </c>
      <c r="H32129" t="s">
        <v>8282</v>
      </c>
      <c r="I32129">
        <v>10</v>
      </c>
      <c r="J32129">
        <v>0</v>
      </c>
      <c r="K32129" t="s">
        <v>8304</v>
      </c>
      <c r="L32129">
        <v>1</v>
      </c>
      <c r="M32129">
        <v>82242.762499999997</v>
      </c>
      <c r="N32129">
        <v>13</v>
      </c>
      <c r="O32129" t="s">
        <v>8316</v>
      </c>
      <c r="P32129">
        <v>629</v>
      </c>
      <c r="Q32129" t="s">
        <v>8318</v>
      </c>
      <c r="T32129">
        <v>2023</v>
      </c>
      <c r="U32129" t="s">
        <v>8331</v>
      </c>
      <c r="V32129">
        <v>9</v>
      </c>
      <c r="W32129" t="s">
        <v>8340</v>
      </c>
      <c r="X32129">
        <v>-10</v>
      </c>
    </row>
    <row r="32130" spans="1:24" x14ac:dyDescent="0.3">
      <c r="A32130">
        <v>99271</v>
      </c>
      <c r="B32130">
        <v>59</v>
      </c>
      <c r="C32130" s="1">
        <v>44594</v>
      </c>
      <c r="D32130" t="s">
        <v>338</v>
      </c>
      <c r="E32130" t="s">
        <v>788</v>
      </c>
      <c r="F32130" t="s">
        <v>4487</v>
      </c>
      <c r="G32130" t="s">
        <v>8149</v>
      </c>
      <c r="H32130" t="s">
        <v>8282</v>
      </c>
      <c r="I32130">
        <v>18</v>
      </c>
      <c r="J32130">
        <v>0</v>
      </c>
      <c r="K32130" t="s">
        <v>8304</v>
      </c>
      <c r="L32130">
        <v>1</v>
      </c>
      <c r="M32130">
        <v>70791.317999999999</v>
      </c>
      <c r="N32130">
        <v>13</v>
      </c>
      <c r="O32130" t="s">
        <v>8316</v>
      </c>
      <c r="P32130">
        <v>1215</v>
      </c>
      <c r="Q32130" t="s">
        <v>8318</v>
      </c>
      <c r="T32130">
        <v>2022</v>
      </c>
      <c r="U32130" t="s">
        <v>8332</v>
      </c>
      <c r="V32130">
        <v>2</v>
      </c>
      <c r="W32130" t="s">
        <v>8336</v>
      </c>
      <c r="X32130">
        <v>-18</v>
      </c>
    </row>
    <row r="32131" spans="1:24" x14ac:dyDescent="0.3">
      <c r="A32131">
        <v>123187</v>
      </c>
      <c r="B32131">
        <v>20</v>
      </c>
      <c r="C32131" s="1">
        <v>45301</v>
      </c>
      <c r="D32131" t="s">
        <v>377</v>
      </c>
      <c r="E32131" t="s">
        <v>826</v>
      </c>
      <c r="F32131" t="s">
        <v>4494</v>
      </c>
      <c r="G32131" t="s">
        <v>8157</v>
      </c>
      <c r="H32131" t="s">
        <v>8271</v>
      </c>
      <c r="I32131">
        <v>30</v>
      </c>
      <c r="J32131">
        <v>0</v>
      </c>
      <c r="K32131" t="s">
        <v>8304</v>
      </c>
      <c r="L32131">
        <v>1</v>
      </c>
      <c r="M32131">
        <v>147465.09479999999</v>
      </c>
      <c r="N32131">
        <v>11</v>
      </c>
      <c r="O32131" t="s">
        <v>8308</v>
      </c>
      <c r="P32131">
        <v>508</v>
      </c>
      <c r="Q32131" t="s">
        <v>8318</v>
      </c>
      <c r="T32131">
        <v>2024</v>
      </c>
      <c r="U32131" t="s">
        <v>8332</v>
      </c>
      <c r="V32131">
        <v>1</v>
      </c>
      <c r="W32131" t="s">
        <v>8341</v>
      </c>
      <c r="X32131">
        <v>-30</v>
      </c>
    </row>
    <row r="32132" spans="1:24" x14ac:dyDescent="0.3">
      <c r="A32132">
        <v>120283</v>
      </c>
      <c r="B32132">
        <v>16</v>
      </c>
      <c r="C32132" s="1">
        <v>45208</v>
      </c>
      <c r="D32132" t="s">
        <v>83</v>
      </c>
      <c r="E32132" t="s">
        <v>524</v>
      </c>
      <c r="F32132" t="s">
        <v>4476</v>
      </c>
      <c r="G32132" t="s">
        <v>8138</v>
      </c>
      <c r="H32132" t="s">
        <v>8288</v>
      </c>
      <c r="I32132">
        <v>11</v>
      </c>
      <c r="J32132">
        <v>0</v>
      </c>
      <c r="K32132" t="s">
        <v>8304</v>
      </c>
      <c r="L32132">
        <v>1</v>
      </c>
      <c r="M32132">
        <v>10783.0813</v>
      </c>
      <c r="N32132">
        <v>516</v>
      </c>
      <c r="O32132" t="s">
        <v>8315</v>
      </c>
      <c r="P32132">
        <v>601</v>
      </c>
      <c r="Q32132" t="s">
        <v>8318</v>
      </c>
      <c r="T32132">
        <v>2023</v>
      </c>
      <c r="U32132" t="s">
        <v>8333</v>
      </c>
      <c r="V32132">
        <v>10</v>
      </c>
      <c r="W32132" t="s">
        <v>8337</v>
      </c>
      <c r="X32132">
        <v>-11</v>
      </c>
    </row>
    <row r="32133" spans="1:24" x14ac:dyDescent="0.3">
      <c r="A32133">
        <v>105594</v>
      </c>
      <c r="B32133">
        <v>16</v>
      </c>
      <c r="C32133" s="1">
        <v>44781</v>
      </c>
      <c r="D32133" t="s">
        <v>49</v>
      </c>
      <c r="E32133" t="s">
        <v>490</v>
      </c>
      <c r="F32133" t="s">
        <v>4508</v>
      </c>
      <c r="G32133" t="s">
        <v>8171</v>
      </c>
      <c r="H32133" t="s">
        <v>8265</v>
      </c>
      <c r="I32133">
        <v>4</v>
      </c>
      <c r="J32133">
        <v>0</v>
      </c>
      <c r="K32133" t="s">
        <v>8304</v>
      </c>
      <c r="L32133">
        <v>1</v>
      </c>
      <c r="M32133">
        <v>3654.424</v>
      </c>
      <c r="N32133">
        <v>16</v>
      </c>
      <c r="O32133" t="s">
        <v>8315</v>
      </c>
      <c r="P32133">
        <v>1028</v>
      </c>
      <c r="Q32133" t="s">
        <v>8318</v>
      </c>
      <c r="T32133">
        <v>2022</v>
      </c>
      <c r="U32133" t="s">
        <v>8331</v>
      </c>
      <c r="V32133">
        <v>8</v>
      </c>
      <c r="W32133" t="s">
        <v>8335</v>
      </c>
      <c r="X32133">
        <v>-4</v>
      </c>
    </row>
    <row r="32134" spans="1:24" x14ac:dyDescent="0.3">
      <c r="A32134">
        <v>124421</v>
      </c>
      <c r="B32134">
        <v>20</v>
      </c>
      <c r="C32134" s="1">
        <v>45348</v>
      </c>
      <c r="D32134" t="s">
        <v>384</v>
      </c>
      <c r="E32134" t="s">
        <v>833</v>
      </c>
      <c r="F32134" t="s">
        <v>4498</v>
      </c>
      <c r="G32134" t="s">
        <v>8161</v>
      </c>
      <c r="H32134" t="s">
        <v>8273</v>
      </c>
      <c r="I32134">
        <v>5</v>
      </c>
      <c r="J32134">
        <v>0</v>
      </c>
      <c r="K32134" t="s">
        <v>8304</v>
      </c>
      <c r="L32134">
        <v>1</v>
      </c>
      <c r="M32134">
        <v>52043.5697</v>
      </c>
      <c r="N32134">
        <v>2</v>
      </c>
      <c r="O32134" t="s">
        <v>8308</v>
      </c>
      <c r="P32134">
        <v>461</v>
      </c>
      <c r="Q32134" t="s">
        <v>8318</v>
      </c>
      <c r="T32134">
        <v>2024</v>
      </c>
      <c r="U32134" t="s">
        <v>8332</v>
      </c>
      <c r="V32134">
        <v>2</v>
      </c>
      <c r="W32134" t="s">
        <v>8336</v>
      </c>
      <c r="X32134">
        <v>-5</v>
      </c>
    </row>
    <row r="32135" spans="1:24" x14ac:dyDescent="0.3">
      <c r="A32135">
        <v>99208</v>
      </c>
      <c r="B32135">
        <v>20</v>
      </c>
      <c r="C32135" s="1">
        <v>44593</v>
      </c>
      <c r="D32135" t="s">
        <v>377</v>
      </c>
      <c r="E32135" t="s">
        <v>826</v>
      </c>
      <c r="F32135" t="s">
        <v>4510</v>
      </c>
      <c r="G32135" t="s">
        <v>8173</v>
      </c>
      <c r="H32135" t="s">
        <v>8271</v>
      </c>
      <c r="I32135">
        <v>30</v>
      </c>
      <c r="J32135">
        <v>0</v>
      </c>
      <c r="K32135" t="s">
        <v>8304</v>
      </c>
      <c r="L32135">
        <v>1</v>
      </c>
      <c r="M32135">
        <v>7026.3850000000002</v>
      </c>
      <c r="N32135">
        <v>5</v>
      </c>
      <c r="O32135" t="s">
        <v>8308</v>
      </c>
      <c r="P32135">
        <v>1216</v>
      </c>
      <c r="Q32135" t="s">
        <v>8318</v>
      </c>
      <c r="T32135">
        <v>2022</v>
      </c>
      <c r="U32135" t="s">
        <v>8332</v>
      </c>
      <c r="V32135">
        <v>2</v>
      </c>
      <c r="W32135" t="s">
        <v>8336</v>
      </c>
      <c r="X32135">
        <v>-30</v>
      </c>
    </row>
    <row r="32136" spans="1:24" x14ac:dyDescent="0.3">
      <c r="A32136">
        <v>115928</v>
      </c>
      <c r="B32136">
        <v>20</v>
      </c>
      <c r="C32136" s="1">
        <v>45126</v>
      </c>
      <c r="D32136" t="s">
        <v>393</v>
      </c>
      <c r="E32136" t="s">
        <v>842</v>
      </c>
      <c r="F32136" t="s">
        <v>4476</v>
      </c>
      <c r="G32136" t="s">
        <v>8138</v>
      </c>
      <c r="H32136" t="s">
        <v>8288</v>
      </c>
      <c r="I32136">
        <v>1400</v>
      </c>
      <c r="J32136">
        <v>0</v>
      </c>
      <c r="K32136" t="s">
        <v>8304</v>
      </c>
      <c r="L32136">
        <v>1</v>
      </c>
      <c r="M32136">
        <v>1297207.5</v>
      </c>
      <c r="N32136">
        <v>516</v>
      </c>
      <c r="O32136" t="s">
        <v>8308</v>
      </c>
      <c r="P32136">
        <v>683</v>
      </c>
      <c r="Q32136" t="s">
        <v>8318</v>
      </c>
      <c r="T32136">
        <v>2023</v>
      </c>
      <c r="U32136" t="s">
        <v>8331</v>
      </c>
      <c r="V32136">
        <v>7</v>
      </c>
      <c r="W32136" t="s">
        <v>8339</v>
      </c>
      <c r="X32136">
        <v>-1400</v>
      </c>
    </row>
    <row r="32137" spans="1:24" x14ac:dyDescent="0.3">
      <c r="A32137">
        <v>123835</v>
      </c>
      <c r="B32137">
        <v>20</v>
      </c>
      <c r="C32137" s="1">
        <v>45327</v>
      </c>
      <c r="D32137" t="s">
        <v>396</v>
      </c>
      <c r="E32137" t="s">
        <v>845</v>
      </c>
      <c r="F32137" t="s">
        <v>4499</v>
      </c>
      <c r="G32137" t="s">
        <v>8162</v>
      </c>
      <c r="H32137" t="s">
        <v>8267</v>
      </c>
      <c r="I32137">
        <v>6</v>
      </c>
      <c r="J32137">
        <v>0</v>
      </c>
      <c r="K32137" t="s">
        <v>8304</v>
      </c>
      <c r="L32137">
        <v>1</v>
      </c>
      <c r="M32137">
        <v>166486.6263</v>
      </c>
      <c r="N32137">
        <v>2</v>
      </c>
      <c r="O32137" t="s">
        <v>8308</v>
      </c>
      <c r="P32137">
        <v>482</v>
      </c>
      <c r="Q32137" t="s">
        <v>8318</v>
      </c>
      <c r="T32137">
        <v>2024</v>
      </c>
      <c r="U32137" t="s">
        <v>8332</v>
      </c>
      <c r="V32137">
        <v>2</v>
      </c>
      <c r="W32137" t="s">
        <v>8336</v>
      </c>
      <c r="X32137">
        <v>-6</v>
      </c>
    </row>
    <row r="32138" spans="1:24" x14ac:dyDescent="0.3">
      <c r="A32138">
        <v>117188</v>
      </c>
      <c r="B32138">
        <v>20</v>
      </c>
      <c r="C32138" s="1">
        <v>45152</v>
      </c>
      <c r="D32138" t="s">
        <v>377</v>
      </c>
      <c r="E32138" t="s">
        <v>826</v>
      </c>
      <c r="F32138" t="s">
        <v>4519</v>
      </c>
      <c r="G32138" t="s">
        <v>8182</v>
      </c>
      <c r="H32138" t="s">
        <v>8271</v>
      </c>
      <c r="I32138">
        <v>20</v>
      </c>
      <c r="J32138">
        <v>0</v>
      </c>
      <c r="K32138" t="s">
        <v>8304</v>
      </c>
      <c r="L32138">
        <v>1</v>
      </c>
      <c r="M32138">
        <v>33528.762000000002</v>
      </c>
      <c r="N32138">
        <v>10</v>
      </c>
      <c r="O32138" t="s">
        <v>8308</v>
      </c>
      <c r="P32138">
        <v>657</v>
      </c>
      <c r="Q32138" t="s">
        <v>8318</v>
      </c>
      <c r="T32138">
        <v>2023</v>
      </c>
      <c r="U32138" t="s">
        <v>8331</v>
      </c>
      <c r="V32138">
        <v>8</v>
      </c>
      <c r="W32138" t="s">
        <v>8335</v>
      </c>
      <c r="X32138">
        <v>-20</v>
      </c>
    </row>
    <row r="32139" spans="1:24" x14ac:dyDescent="0.3">
      <c r="A32139">
        <v>119932</v>
      </c>
      <c r="B32139">
        <v>20</v>
      </c>
      <c r="C32139" s="1">
        <v>45186</v>
      </c>
      <c r="D32139" t="s">
        <v>388</v>
      </c>
      <c r="E32139" t="s">
        <v>837</v>
      </c>
      <c r="F32139" t="s">
        <v>4521</v>
      </c>
      <c r="G32139" t="s">
        <v>8185</v>
      </c>
      <c r="H32139" t="s">
        <v>8287</v>
      </c>
      <c r="I32139">
        <v>20</v>
      </c>
      <c r="J32139">
        <v>0</v>
      </c>
      <c r="K32139" t="s">
        <v>8304</v>
      </c>
      <c r="L32139">
        <v>1</v>
      </c>
      <c r="M32139">
        <v>91380.792600000001</v>
      </c>
      <c r="N32139">
        <v>8</v>
      </c>
      <c r="O32139" t="s">
        <v>8308</v>
      </c>
      <c r="P32139">
        <v>623</v>
      </c>
      <c r="Q32139" t="s">
        <v>8318</v>
      </c>
      <c r="T32139">
        <v>2023</v>
      </c>
      <c r="U32139" t="s">
        <v>8331</v>
      </c>
      <c r="V32139">
        <v>9</v>
      </c>
      <c r="W32139" t="s">
        <v>8340</v>
      </c>
      <c r="X32139">
        <v>-20</v>
      </c>
    </row>
    <row r="32140" spans="1:24" x14ac:dyDescent="0.3">
      <c r="A32140">
        <v>123181</v>
      </c>
      <c r="B32140">
        <v>20</v>
      </c>
      <c r="C32140" s="1">
        <v>45301</v>
      </c>
      <c r="D32140" t="s">
        <v>377</v>
      </c>
      <c r="E32140" t="s">
        <v>826</v>
      </c>
      <c r="F32140" t="s">
        <v>4512</v>
      </c>
      <c r="G32140" t="s">
        <v>8175</v>
      </c>
      <c r="H32140" t="s">
        <v>8271</v>
      </c>
      <c r="I32140">
        <v>19</v>
      </c>
      <c r="J32140">
        <v>0</v>
      </c>
      <c r="K32140" t="s">
        <v>8304</v>
      </c>
      <c r="L32140">
        <v>1</v>
      </c>
      <c r="M32140">
        <v>1822.0501999999999</v>
      </c>
      <c r="N32140">
        <v>30</v>
      </c>
      <c r="O32140" t="s">
        <v>8308</v>
      </c>
      <c r="P32140">
        <v>508</v>
      </c>
      <c r="Q32140" t="s">
        <v>8318</v>
      </c>
      <c r="T32140">
        <v>2024</v>
      </c>
      <c r="U32140" t="s">
        <v>8332</v>
      </c>
      <c r="V32140">
        <v>1</v>
      </c>
      <c r="W32140" t="s">
        <v>8341</v>
      </c>
      <c r="X32140">
        <v>-19</v>
      </c>
    </row>
    <row r="32141" spans="1:24" x14ac:dyDescent="0.3">
      <c r="A32141">
        <v>124171</v>
      </c>
      <c r="B32141">
        <v>16</v>
      </c>
      <c r="C32141" s="1">
        <v>45333</v>
      </c>
      <c r="D32141" t="s">
        <v>83</v>
      </c>
      <c r="E32141" t="s">
        <v>524</v>
      </c>
      <c r="F32141" t="s">
        <v>4476</v>
      </c>
      <c r="G32141" t="s">
        <v>8138</v>
      </c>
      <c r="H32141" t="s">
        <v>8288</v>
      </c>
      <c r="I32141">
        <v>30</v>
      </c>
      <c r="J32141">
        <v>0</v>
      </c>
      <c r="K32141" t="s">
        <v>8304</v>
      </c>
      <c r="L32141">
        <v>1</v>
      </c>
      <c r="M32141">
        <v>28218.1302</v>
      </c>
      <c r="N32141">
        <v>516</v>
      </c>
      <c r="O32141" t="s">
        <v>8315</v>
      </c>
      <c r="P32141">
        <v>476</v>
      </c>
      <c r="Q32141" t="s">
        <v>8318</v>
      </c>
      <c r="T32141">
        <v>2024</v>
      </c>
      <c r="U32141" t="s">
        <v>8332</v>
      </c>
      <c r="V32141">
        <v>2</v>
      </c>
      <c r="W32141" t="s">
        <v>8336</v>
      </c>
      <c r="X32141">
        <v>-30</v>
      </c>
    </row>
    <row r="32142" spans="1:24" x14ac:dyDescent="0.3">
      <c r="A32142">
        <v>112172</v>
      </c>
      <c r="B32142">
        <v>20</v>
      </c>
      <c r="C32142" s="1">
        <v>44999</v>
      </c>
      <c r="D32142" t="s">
        <v>388</v>
      </c>
      <c r="E32142" t="s">
        <v>837</v>
      </c>
      <c r="F32142" t="s">
        <v>4521</v>
      </c>
      <c r="G32142" t="s">
        <v>8185</v>
      </c>
      <c r="H32142" t="s">
        <v>8287</v>
      </c>
      <c r="I32142">
        <v>15</v>
      </c>
      <c r="J32142">
        <v>0</v>
      </c>
      <c r="K32142" t="s">
        <v>8304</v>
      </c>
      <c r="L32142">
        <v>1</v>
      </c>
      <c r="M32142">
        <v>63924.438099999999</v>
      </c>
      <c r="N32142">
        <v>8</v>
      </c>
      <c r="O32142" t="s">
        <v>8308</v>
      </c>
      <c r="P32142">
        <v>810</v>
      </c>
      <c r="Q32142" t="s">
        <v>8318</v>
      </c>
      <c r="T32142">
        <v>2023</v>
      </c>
      <c r="U32142" t="s">
        <v>8332</v>
      </c>
      <c r="V32142">
        <v>3</v>
      </c>
      <c r="W32142" t="s">
        <v>8344</v>
      </c>
      <c r="X32142">
        <v>-15</v>
      </c>
    </row>
    <row r="32143" spans="1:24" x14ac:dyDescent="0.3">
      <c r="A32143">
        <v>123176</v>
      </c>
      <c r="B32143">
        <v>20</v>
      </c>
      <c r="C32143" s="1">
        <v>45301</v>
      </c>
      <c r="D32143" t="s">
        <v>377</v>
      </c>
      <c r="E32143" t="s">
        <v>826</v>
      </c>
      <c r="F32143" t="s">
        <v>4511</v>
      </c>
      <c r="G32143" t="s">
        <v>8174</v>
      </c>
      <c r="H32143" t="s">
        <v>8271</v>
      </c>
      <c r="I32143">
        <v>10</v>
      </c>
      <c r="J32143">
        <v>0</v>
      </c>
      <c r="K32143" t="s">
        <v>8304</v>
      </c>
      <c r="L32143">
        <v>1</v>
      </c>
      <c r="M32143">
        <v>5370.9309999999996</v>
      </c>
      <c r="N32143">
        <v>13</v>
      </c>
      <c r="O32143" t="s">
        <v>8308</v>
      </c>
      <c r="P32143">
        <v>508</v>
      </c>
      <c r="Q32143" t="s">
        <v>8318</v>
      </c>
      <c r="T32143">
        <v>2024</v>
      </c>
      <c r="U32143" t="s">
        <v>8332</v>
      </c>
      <c r="V32143">
        <v>1</v>
      </c>
      <c r="W32143" t="s">
        <v>8341</v>
      </c>
      <c r="X32143">
        <v>-10</v>
      </c>
    </row>
    <row r="32144" spans="1:24" x14ac:dyDescent="0.3">
      <c r="A32144">
        <v>126024</v>
      </c>
      <c r="B32144">
        <v>14</v>
      </c>
      <c r="C32144" s="1">
        <v>45424</v>
      </c>
      <c r="D32144" t="s">
        <v>68</v>
      </c>
      <c r="E32144" t="s">
        <v>509</v>
      </c>
      <c r="F32144" t="s">
        <v>4476</v>
      </c>
      <c r="G32144" t="s">
        <v>8138</v>
      </c>
      <c r="H32144" t="s">
        <v>8288</v>
      </c>
      <c r="I32144">
        <v>35</v>
      </c>
      <c r="J32144">
        <v>0</v>
      </c>
      <c r="K32144" t="s">
        <v>8304</v>
      </c>
      <c r="L32144">
        <v>1</v>
      </c>
      <c r="M32144">
        <v>34244.647900000004</v>
      </c>
      <c r="N32144">
        <v>516</v>
      </c>
      <c r="O32144" t="s">
        <v>8317</v>
      </c>
      <c r="P32144">
        <v>385</v>
      </c>
      <c r="Q32144" t="s">
        <v>8318</v>
      </c>
      <c r="T32144">
        <v>2024</v>
      </c>
      <c r="U32144" t="s">
        <v>8334</v>
      </c>
      <c r="V32144">
        <v>5</v>
      </c>
      <c r="W32144" t="s">
        <v>8326</v>
      </c>
      <c r="X32144">
        <v>-35</v>
      </c>
    </row>
    <row r="32145" spans="1:24" x14ac:dyDescent="0.3">
      <c r="A32145">
        <v>99206</v>
      </c>
      <c r="B32145">
        <v>20</v>
      </c>
      <c r="C32145" s="1">
        <v>44593</v>
      </c>
      <c r="D32145" t="s">
        <v>377</v>
      </c>
      <c r="E32145" t="s">
        <v>826</v>
      </c>
      <c r="F32145" t="s">
        <v>4519</v>
      </c>
      <c r="G32145" t="s">
        <v>8182</v>
      </c>
      <c r="H32145" t="s">
        <v>8271</v>
      </c>
      <c r="I32145">
        <v>65</v>
      </c>
      <c r="J32145">
        <v>0</v>
      </c>
      <c r="K32145" t="s">
        <v>8304</v>
      </c>
      <c r="L32145">
        <v>1</v>
      </c>
      <c r="M32145">
        <v>40092.038</v>
      </c>
      <c r="N32145">
        <v>10</v>
      </c>
      <c r="O32145" t="s">
        <v>8308</v>
      </c>
      <c r="P32145">
        <v>1216</v>
      </c>
      <c r="Q32145" t="s">
        <v>8318</v>
      </c>
      <c r="T32145">
        <v>2022</v>
      </c>
      <c r="U32145" t="s">
        <v>8332</v>
      </c>
      <c r="V32145">
        <v>2</v>
      </c>
      <c r="W32145" t="s">
        <v>8336</v>
      </c>
      <c r="X32145">
        <v>-65</v>
      </c>
    </row>
    <row r="32146" spans="1:24" x14ac:dyDescent="0.3">
      <c r="A32146">
        <v>114168</v>
      </c>
      <c r="B32146">
        <v>14</v>
      </c>
      <c r="C32146" s="1">
        <v>45056</v>
      </c>
      <c r="D32146" t="s">
        <v>65</v>
      </c>
      <c r="E32146" t="s">
        <v>506</v>
      </c>
      <c r="F32146" t="s">
        <v>4536</v>
      </c>
      <c r="G32146" t="s">
        <v>8200</v>
      </c>
      <c r="H32146" t="s">
        <v>8265</v>
      </c>
      <c r="I32146">
        <v>3</v>
      </c>
      <c r="J32146">
        <v>0</v>
      </c>
      <c r="K32146" t="s">
        <v>8304</v>
      </c>
      <c r="L32146">
        <v>1</v>
      </c>
      <c r="M32146">
        <v>9716.4364999999998</v>
      </c>
      <c r="N32146">
        <v>10</v>
      </c>
      <c r="O32146" t="s">
        <v>8317</v>
      </c>
      <c r="P32146">
        <v>753</v>
      </c>
      <c r="Q32146" t="s">
        <v>8318</v>
      </c>
      <c r="T32146">
        <v>2023</v>
      </c>
      <c r="U32146" t="s">
        <v>8334</v>
      </c>
      <c r="V32146">
        <v>5</v>
      </c>
      <c r="W32146" t="s">
        <v>8326</v>
      </c>
      <c r="X32146">
        <v>-3</v>
      </c>
    </row>
    <row r="32147" spans="1:24" x14ac:dyDescent="0.3">
      <c r="A32147">
        <v>112358</v>
      </c>
      <c r="B32147">
        <v>20</v>
      </c>
      <c r="C32147" s="1">
        <v>45004</v>
      </c>
      <c r="D32147" t="s">
        <v>377</v>
      </c>
      <c r="E32147" t="s">
        <v>826</v>
      </c>
      <c r="F32147" t="s">
        <v>4511</v>
      </c>
      <c r="G32147" t="s">
        <v>8174</v>
      </c>
      <c r="H32147" t="s">
        <v>8271</v>
      </c>
      <c r="I32147">
        <v>30</v>
      </c>
      <c r="J32147">
        <v>0</v>
      </c>
      <c r="K32147" t="s">
        <v>8304</v>
      </c>
      <c r="L32147">
        <v>1</v>
      </c>
      <c r="M32147">
        <v>15672.48</v>
      </c>
      <c r="N32147">
        <v>13</v>
      </c>
      <c r="O32147" t="s">
        <v>8308</v>
      </c>
      <c r="P32147">
        <v>805</v>
      </c>
      <c r="Q32147" t="s">
        <v>8318</v>
      </c>
      <c r="T32147">
        <v>2023</v>
      </c>
      <c r="U32147" t="s">
        <v>8332</v>
      </c>
      <c r="V32147">
        <v>3</v>
      </c>
      <c r="W32147" t="s">
        <v>8344</v>
      </c>
      <c r="X32147">
        <v>-30</v>
      </c>
    </row>
    <row r="32148" spans="1:24" x14ac:dyDescent="0.3">
      <c r="A32148">
        <v>99209</v>
      </c>
      <c r="B32148">
        <v>20</v>
      </c>
      <c r="C32148" s="1">
        <v>44593</v>
      </c>
      <c r="D32148" t="s">
        <v>377</v>
      </c>
      <c r="E32148" t="s">
        <v>826</v>
      </c>
      <c r="F32148" t="s">
        <v>4491</v>
      </c>
      <c r="G32148" t="s">
        <v>8154</v>
      </c>
      <c r="H32148" t="s">
        <v>8271</v>
      </c>
      <c r="I32148">
        <v>50</v>
      </c>
      <c r="J32148">
        <v>0</v>
      </c>
      <c r="K32148" t="s">
        <v>8304</v>
      </c>
      <c r="L32148">
        <v>1</v>
      </c>
      <c r="M32148">
        <v>74924.135999999999</v>
      </c>
      <c r="N32148">
        <v>6</v>
      </c>
      <c r="O32148" t="s">
        <v>8308</v>
      </c>
      <c r="P32148">
        <v>1216</v>
      </c>
      <c r="Q32148" t="s">
        <v>8318</v>
      </c>
      <c r="T32148">
        <v>2022</v>
      </c>
      <c r="U32148" t="s">
        <v>8332</v>
      </c>
      <c r="V32148">
        <v>2</v>
      </c>
      <c r="W32148" t="s">
        <v>8336</v>
      </c>
      <c r="X32148">
        <v>-50</v>
      </c>
    </row>
    <row r="32149" spans="1:24" x14ac:dyDescent="0.3">
      <c r="A32149">
        <v>126008</v>
      </c>
      <c r="B32149">
        <v>20</v>
      </c>
      <c r="C32149" s="1">
        <v>45423</v>
      </c>
      <c r="D32149" t="s">
        <v>377</v>
      </c>
      <c r="E32149" t="s">
        <v>826</v>
      </c>
      <c r="F32149" t="s">
        <v>4490</v>
      </c>
      <c r="G32149" t="s">
        <v>8153</v>
      </c>
      <c r="H32149" t="s">
        <v>8271</v>
      </c>
      <c r="I32149">
        <v>30</v>
      </c>
      <c r="J32149">
        <v>0</v>
      </c>
      <c r="K32149" t="s">
        <v>8304</v>
      </c>
      <c r="L32149">
        <v>1</v>
      </c>
      <c r="M32149">
        <v>38692.609700000001</v>
      </c>
      <c r="N32149">
        <v>25</v>
      </c>
      <c r="O32149" t="s">
        <v>8308</v>
      </c>
      <c r="P32149">
        <v>386</v>
      </c>
      <c r="Q32149" t="s">
        <v>8318</v>
      </c>
      <c r="T32149">
        <v>2024</v>
      </c>
      <c r="U32149" t="s">
        <v>8334</v>
      </c>
      <c r="V32149">
        <v>5</v>
      </c>
      <c r="W32149" t="s">
        <v>8326</v>
      </c>
      <c r="X32149">
        <v>-30</v>
      </c>
    </row>
    <row r="32150" spans="1:24" x14ac:dyDescent="0.3">
      <c r="A32150">
        <v>99207</v>
      </c>
      <c r="B32150">
        <v>20</v>
      </c>
      <c r="C32150" s="1">
        <v>44593</v>
      </c>
      <c r="D32150" t="s">
        <v>377</v>
      </c>
      <c r="E32150" t="s">
        <v>826</v>
      </c>
      <c r="F32150" t="s">
        <v>4513</v>
      </c>
      <c r="G32150" t="s">
        <v>8176</v>
      </c>
      <c r="H32150" t="s">
        <v>8271</v>
      </c>
      <c r="I32150">
        <v>60</v>
      </c>
      <c r="J32150">
        <v>0</v>
      </c>
      <c r="K32150" t="s">
        <v>8304</v>
      </c>
      <c r="L32150">
        <v>1</v>
      </c>
      <c r="M32150">
        <v>12202.371999999999</v>
      </c>
      <c r="N32150">
        <v>28</v>
      </c>
      <c r="O32150" t="s">
        <v>8308</v>
      </c>
      <c r="P32150">
        <v>1216</v>
      </c>
      <c r="Q32150" t="s">
        <v>8318</v>
      </c>
      <c r="T32150">
        <v>2022</v>
      </c>
      <c r="U32150" t="s">
        <v>8332</v>
      </c>
      <c r="V32150">
        <v>2</v>
      </c>
      <c r="W32150" t="s">
        <v>8336</v>
      </c>
      <c r="X32150">
        <v>-60</v>
      </c>
    </row>
    <row r="32151" spans="1:24" x14ac:dyDescent="0.3">
      <c r="A32151">
        <v>109951</v>
      </c>
      <c r="B32151">
        <v>20</v>
      </c>
      <c r="C32151" s="1">
        <v>44944</v>
      </c>
      <c r="D32151" t="s">
        <v>377</v>
      </c>
      <c r="E32151" t="s">
        <v>826</v>
      </c>
      <c r="F32151" t="s">
        <v>4510</v>
      </c>
      <c r="G32151" t="s">
        <v>8173</v>
      </c>
      <c r="H32151" t="s">
        <v>8271</v>
      </c>
      <c r="I32151">
        <v>10</v>
      </c>
      <c r="J32151">
        <v>0</v>
      </c>
      <c r="K32151" t="s">
        <v>8304</v>
      </c>
      <c r="L32151">
        <v>1</v>
      </c>
      <c r="M32151">
        <v>3453.8006999999998</v>
      </c>
      <c r="N32151">
        <v>5</v>
      </c>
      <c r="O32151" t="s">
        <v>8308</v>
      </c>
      <c r="P32151">
        <v>865</v>
      </c>
      <c r="Q32151" t="s">
        <v>8318</v>
      </c>
      <c r="T32151">
        <v>2023</v>
      </c>
      <c r="U32151" t="s">
        <v>8332</v>
      </c>
      <c r="V32151">
        <v>1</v>
      </c>
      <c r="W32151" t="s">
        <v>8341</v>
      </c>
      <c r="X32151">
        <v>-10</v>
      </c>
    </row>
    <row r="32152" spans="1:24" x14ac:dyDescent="0.3">
      <c r="A32152">
        <v>99205</v>
      </c>
      <c r="B32152">
        <v>20</v>
      </c>
      <c r="C32152" s="1">
        <v>44593</v>
      </c>
      <c r="D32152" t="s">
        <v>377</v>
      </c>
      <c r="E32152" t="s">
        <v>826</v>
      </c>
      <c r="F32152" t="s">
        <v>4495</v>
      </c>
      <c r="G32152" t="s">
        <v>8158</v>
      </c>
      <c r="H32152" t="s">
        <v>8271</v>
      </c>
      <c r="I32152">
        <v>50</v>
      </c>
      <c r="J32152">
        <v>0</v>
      </c>
      <c r="K32152" t="s">
        <v>8304</v>
      </c>
      <c r="L32152">
        <v>1</v>
      </c>
      <c r="M32152">
        <v>115127.542</v>
      </c>
      <c r="N32152">
        <v>4</v>
      </c>
      <c r="O32152" t="s">
        <v>8308</v>
      </c>
      <c r="P32152">
        <v>1216</v>
      </c>
      <c r="Q32152" t="s">
        <v>8318</v>
      </c>
      <c r="T32152">
        <v>2022</v>
      </c>
      <c r="U32152" t="s">
        <v>8332</v>
      </c>
      <c r="V32152">
        <v>2</v>
      </c>
      <c r="W32152" t="s">
        <v>8336</v>
      </c>
      <c r="X32152">
        <v>-50</v>
      </c>
    </row>
    <row r="32153" spans="1:24" x14ac:dyDescent="0.3">
      <c r="A32153">
        <v>99196</v>
      </c>
      <c r="B32153">
        <v>59</v>
      </c>
      <c r="C32153" s="1">
        <v>44593</v>
      </c>
      <c r="D32153" t="s">
        <v>326</v>
      </c>
      <c r="E32153" t="s">
        <v>775</v>
      </c>
      <c r="F32153" t="s">
        <v>4487</v>
      </c>
      <c r="G32153" t="s">
        <v>8149</v>
      </c>
      <c r="H32153" t="s">
        <v>8282</v>
      </c>
      <c r="I32153">
        <v>18</v>
      </c>
      <c r="J32153">
        <v>0</v>
      </c>
      <c r="K32153" t="s">
        <v>8304</v>
      </c>
      <c r="L32153">
        <v>1</v>
      </c>
      <c r="M32153">
        <v>70791.326000000001</v>
      </c>
      <c r="N32153">
        <v>13</v>
      </c>
      <c r="O32153" t="s">
        <v>8316</v>
      </c>
      <c r="P32153">
        <v>1216</v>
      </c>
      <c r="Q32153" t="s">
        <v>8318</v>
      </c>
      <c r="T32153">
        <v>2022</v>
      </c>
      <c r="U32153" t="s">
        <v>8332</v>
      </c>
      <c r="V32153">
        <v>2</v>
      </c>
      <c r="W32153" t="s">
        <v>8336</v>
      </c>
      <c r="X32153">
        <v>-18</v>
      </c>
    </row>
    <row r="32154" spans="1:24" x14ac:dyDescent="0.3">
      <c r="A32154">
        <v>126005</v>
      </c>
      <c r="B32154">
        <v>20</v>
      </c>
      <c r="C32154" s="1">
        <v>45423</v>
      </c>
      <c r="D32154" t="s">
        <v>377</v>
      </c>
      <c r="E32154" t="s">
        <v>826</v>
      </c>
      <c r="F32154" t="s">
        <v>4494</v>
      </c>
      <c r="G32154" t="s">
        <v>8157</v>
      </c>
      <c r="H32154" t="s">
        <v>8271</v>
      </c>
      <c r="I32154">
        <v>30</v>
      </c>
      <c r="J32154">
        <v>0</v>
      </c>
      <c r="K32154" t="s">
        <v>8304</v>
      </c>
      <c r="L32154">
        <v>1</v>
      </c>
      <c r="M32154">
        <v>224240.91130000001</v>
      </c>
      <c r="N32154">
        <v>11</v>
      </c>
      <c r="O32154" t="s">
        <v>8308</v>
      </c>
      <c r="P32154">
        <v>386</v>
      </c>
      <c r="Q32154" t="s">
        <v>8318</v>
      </c>
      <c r="T32154">
        <v>2024</v>
      </c>
      <c r="U32154" t="s">
        <v>8334</v>
      </c>
      <c r="V32154">
        <v>5</v>
      </c>
      <c r="W32154" t="s">
        <v>8326</v>
      </c>
      <c r="X32154">
        <v>-30</v>
      </c>
    </row>
    <row r="32155" spans="1:24" x14ac:dyDescent="0.3">
      <c r="A32155">
        <v>126027</v>
      </c>
      <c r="B32155">
        <v>14</v>
      </c>
      <c r="C32155" s="1">
        <v>45424</v>
      </c>
      <c r="D32155" t="s">
        <v>68</v>
      </c>
      <c r="E32155" t="s">
        <v>509</v>
      </c>
      <c r="F32155" t="s">
        <v>4476</v>
      </c>
      <c r="G32155" t="s">
        <v>8138</v>
      </c>
      <c r="H32155" t="s">
        <v>8288</v>
      </c>
      <c r="I32155">
        <v>50</v>
      </c>
      <c r="J32155">
        <v>0</v>
      </c>
      <c r="K32155" t="s">
        <v>8304</v>
      </c>
      <c r="L32155">
        <v>1</v>
      </c>
      <c r="M32155">
        <v>47030.216999999997</v>
      </c>
      <c r="N32155">
        <v>516</v>
      </c>
      <c r="O32155" t="s">
        <v>8317</v>
      </c>
      <c r="P32155">
        <v>385</v>
      </c>
      <c r="Q32155" t="s">
        <v>8318</v>
      </c>
      <c r="T32155">
        <v>2024</v>
      </c>
      <c r="U32155" t="s">
        <v>8334</v>
      </c>
      <c r="V32155">
        <v>5</v>
      </c>
      <c r="W32155" t="s">
        <v>8326</v>
      </c>
      <c r="X32155">
        <v>-50</v>
      </c>
    </row>
    <row r="32156" spans="1:24" x14ac:dyDescent="0.3">
      <c r="A32156">
        <v>100583</v>
      </c>
      <c r="B32156">
        <v>59</v>
      </c>
      <c r="C32156" s="1">
        <v>44619</v>
      </c>
      <c r="D32156" t="s">
        <v>326</v>
      </c>
      <c r="E32156" t="s">
        <v>775</v>
      </c>
      <c r="F32156" t="s">
        <v>4487</v>
      </c>
      <c r="G32156" t="s">
        <v>8149</v>
      </c>
      <c r="H32156" t="s">
        <v>8282</v>
      </c>
      <c r="I32156">
        <v>5</v>
      </c>
      <c r="J32156">
        <v>0</v>
      </c>
      <c r="K32156" t="s">
        <v>8304</v>
      </c>
      <c r="L32156">
        <v>1</v>
      </c>
      <c r="M32156">
        <v>19664.2575</v>
      </c>
      <c r="N32156">
        <v>13</v>
      </c>
      <c r="O32156" t="s">
        <v>8316</v>
      </c>
      <c r="P32156">
        <v>1190</v>
      </c>
      <c r="Q32156" t="s">
        <v>8318</v>
      </c>
      <c r="T32156">
        <v>2022</v>
      </c>
      <c r="U32156" t="s">
        <v>8332</v>
      </c>
      <c r="V32156">
        <v>2</v>
      </c>
      <c r="W32156" t="s">
        <v>8336</v>
      </c>
      <c r="X32156">
        <v>-5</v>
      </c>
    </row>
    <row r="32157" spans="1:24" x14ac:dyDescent="0.3">
      <c r="A32157">
        <v>125161</v>
      </c>
      <c r="B32157">
        <v>67</v>
      </c>
      <c r="C32157" s="1">
        <v>45291</v>
      </c>
      <c r="E32157" t="s">
        <v>776</v>
      </c>
      <c r="F32157" t="s">
        <v>4490</v>
      </c>
      <c r="G32157" t="s">
        <v>8153</v>
      </c>
      <c r="H32157" t="s">
        <v>8271</v>
      </c>
      <c r="I32157">
        <v>20</v>
      </c>
      <c r="J32157">
        <v>0</v>
      </c>
      <c r="K32157" t="s">
        <v>8304</v>
      </c>
      <c r="L32157">
        <v>1</v>
      </c>
      <c r="M32157">
        <v>20261.107899999999</v>
      </c>
      <c r="N32157">
        <v>25</v>
      </c>
      <c r="O32157" t="s">
        <v>8310</v>
      </c>
      <c r="P32157">
        <v>518</v>
      </c>
      <c r="Q32157" t="s">
        <v>8318</v>
      </c>
      <c r="T32157">
        <v>2023</v>
      </c>
      <c r="U32157" t="s">
        <v>8333</v>
      </c>
      <c r="V32157">
        <v>12</v>
      </c>
      <c r="W32157" t="s">
        <v>8345</v>
      </c>
      <c r="X32157">
        <v>-20</v>
      </c>
    </row>
    <row r="32158" spans="1:24" x14ac:dyDescent="0.3">
      <c r="A32158">
        <v>125189</v>
      </c>
      <c r="B32158">
        <v>67</v>
      </c>
      <c r="C32158" s="1">
        <v>45291</v>
      </c>
      <c r="E32158" t="s">
        <v>776</v>
      </c>
      <c r="F32158" t="s">
        <v>4490</v>
      </c>
      <c r="G32158" t="s">
        <v>8153</v>
      </c>
      <c r="H32158" t="s">
        <v>8271</v>
      </c>
      <c r="I32158">
        <v>20</v>
      </c>
      <c r="J32158">
        <v>0</v>
      </c>
      <c r="K32158" t="s">
        <v>8304</v>
      </c>
      <c r="L32158">
        <v>1</v>
      </c>
      <c r="M32158">
        <v>20261.107899999999</v>
      </c>
      <c r="N32158">
        <v>25</v>
      </c>
      <c r="O32158" t="s">
        <v>8310</v>
      </c>
      <c r="P32158">
        <v>518</v>
      </c>
      <c r="Q32158" t="s">
        <v>8318</v>
      </c>
      <c r="T32158">
        <v>2023</v>
      </c>
      <c r="U32158" t="s">
        <v>8333</v>
      </c>
      <c r="V32158">
        <v>12</v>
      </c>
      <c r="W32158" t="s">
        <v>8345</v>
      </c>
      <c r="X32158">
        <v>-20</v>
      </c>
    </row>
    <row r="32159" spans="1:24" x14ac:dyDescent="0.3">
      <c r="A32159">
        <v>113674</v>
      </c>
      <c r="B32159">
        <v>20</v>
      </c>
      <c r="C32159" s="1">
        <v>45046</v>
      </c>
      <c r="D32159" t="s">
        <v>393</v>
      </c>
      <c r="E32159" t="s">
        <v>842</v>
      </c>
      <c r="F32159" t="s">
        <v>4476</v>
      </c>
      <c r="G32159" t="s">
        <v>8138</v>
      </c>
      <c r="H32159" t="s">
        <v>8288</v>
      </c>
      <c r="I32159">
        <v>2000</v>
      </c>
      <c r="J32159">
        <v>0</v>
      </c>
      <c r="K32159" t="s">
        <v>8304</v>
      </c>
      <c r="L32159">
        <v>1</v>
      </c>
      <c r="M32159">
        <v>1791075</v>
      </c>
      <c r="N32159">
        <v>516</v>
      </c>
      <c r="O32159" t="s">
        <v>8308</v>
      </c>
      <c r="P32159">
        <v>763</v>
      </c>
      <c r="Q32159" t="s">
        <v>8318</v>
      </c>
      <c r="T32159">
        <v>2023</v>
      </c>
      <c r="U32159" t="s">
        <v>8334</v>
      </c>
      <c r="V32159">
        <v>4</v>
      </c>
      <c r="W32159" t="s">
        <v>8343</v>
      </c>
      <c r="X32159">
        <v>-2000</v>
      </c>
    </row>
    <row r="32160" spans="1:24" x14ac:dyDescent="0.3">
      <c r="A32160">
        <v>126025</v>
      </c>
      <c r="B32160">
        <v>14</v>
      </c>
      <c r="C32160" s="1">
        <v>45424</v>
      </c>
      <c r="D32160" t="s">
        <v>68</v>
      </c>
      <c r="E32160" t="s">
        <v>509</v>
      </c>
      <c r="F32160" t="s">
        <v>4476</v>
      </c>
      <c r="G32160" t="s">
        <v>8138</v>
      </c>
      <c r="H32160" t="s">
        <v>8288</v>
      </c>
      <c r="I32160">
        <v>30</v>
      </c>
      <c r="J32160">
        <v>0</v>
      </c>
      <c r="K32160" t="s">
        <v>8304</v>
      </c>
      <c r="L32160">
        <v>1</v>
      </c>
      <c r="M32160">
        <v>28218.130300000001</v>
      </c>
      <c r="N32160">
        <v>516</v>
      </c>
      <c r="O32160" t="s">
        <v>8317</v>
      </c>
      <c r="P32160">
        <v>385</v>
      </c>
      <c r="Q32160" t="s">
        <v>8318</v>
      </c>
      <c r="T32160">
        <v>2024</v>
      </c>
      <c r="U32160" t="s">
        <v>8334</v>
      </c>
      <c r="V32160">
        <v>5</v>
      </c>
      <c r="W32160" t="s">
        <v>8326</v>
      </c>
      <c r="X32160">
        <v>-30</v>
      </c>
    </row>
    <row r="32161" spans="1:24" x14ac:dyDescent="0.3">
      <c r="A32161">
        <v>101906</v>
      </c>
      <c r="B32161">
        <v>59</v>
      </c>
      <c r="C32161" s="1">
        <v>44678</v>
      </c>
      <c r="D32161" t="s">
        <v>336</v>
      </c>
      <c r="E32161" t="s">
        <v>786</v>
      </c>
      <c r="F32161" t="s">
        <v>4476</v>
      </c>
      <c r="G32161" t="s">
        <v>8138</v>
      </c>
      <c r="H32161" t="s">
        <v>8288</v>
      </c>
      <c r="I32161">
        <v>7</v>
      </c>
      <c r="J32161">
        <v>0</v>
      </c>
      <c r="K32161" t="s">
        <v>8304</v>
      </c>
      <c r="L32161">
        <v>1</v>
      </c>
      <c r="M32161">
        <v>7</v>
      </c>
      <c r="N32161">
        <v>516</v>
      </c>
      <c r="O32161" t="s">
        <v>8316</v>
      </c>
      <c r="P32161">
        <v>1131</v>
      </c>
      <c r="Q32161" t="s">
        <v>8318</v>
      </c>
      <c r="T32161">
        <v>2022</v>
      </c>
      <c r="U32161" t="s">
        <v>8334</v>
      </c>
      <c r="V32161">
        <v>4</v>
      </c>
      <c r="W32161" t="s">
        <v>8343</v>
      </c>
      <c r="X32161">
        <v>-7</v>
      </c>
    </row>
    <row r="32162" spans="1:24" x14ac:dyDescent="0.3">
      <c r="A32162">
        <v>103318</v>
      </c>
      <c r="B32162">
        <v>20</v>
      </c>
      <c r="C32162" s="1">
        <v>44705</v>
      </c>
      <c r="D32162" t="s">
        <v>393</v>
      </c>
      <c r="E32162" t="s">
        <v>842</v>
      </c>
      <c r="F32162" t="s">
        <v>4476</v>
      </c>
      <c r="G32162" t="s">
        <v>8138</v>
      </c>
      <c r="H32162" t="s">
        <v>8288</v>
      </c>
      <c r="I32162">
        <v>1000</v>
      </c>
      <c r="J32162">
        <v>0</v>
      </c>
      <c r="K32162" t="s">
        <v>8304</v>
      </c>
      <c r="L32162">
        <v>1</v>
      </c>
      <c r="M32162">
        <v>471330</v>
      </c>
      <c r="N32162">
        <v>516</v>
      </c>
      <c r="O32162" t="s">
        <v>8308</v>
      </c>
      <c r="P32162">
        <v>1104</v>
      </c>
      <c r="Q32162" t="s">
        <v>8318</v>
      </c>
      <c r="T32162">
        <v>2022</v>
      </c>
      <c r="U32162" t="s">
        <v>8334</v>
      </c>
      <c r="V32162">
        <v>5</v>
      </c>
      <c r="W32162" t="s">
        <v>8326</v>
      </c>
      <c r="X32162">
        <v>-1000</v>
      </c>
    </row>
    <row r="32163" spans="1:24" x14ac:dyDescent="0.3">
      <c r="A32163">
        <v>103478</v>
      </c>
      <c r="B32163">
        <v>16</v>
      </c>
      <c r="C32163" s="1">
        <v>44707</v>
      </c>
      <c r="D32163" t="s">
        <v>126</v>
      </c>
      <c r="E32163" t="s">
        <v>569</v>
      </c>
      <c r="F32163" t="s">
        <v>4476</v>
      </c>
      <c r="G32163" t="s">
        <v>8138</v>
      </c>
      <c r="H32163" t="s">
        <v>8288</v>
      </c>
      <c r="I32163">
        <v>20</v>
      </c>
      <c r="J32163">
        <v>0</v>
      </c>
      <c r="K32163" t="s">
        <v>8304</v>
      </c>
      <c r="L32163">
        <v>1</v>
      </c>
      <c r="M32163">
        <v>11359.062</v>
      </c>
      <c r="N32163">
        <v>516</v>
      </c>
      <c r="O32163" t="s">
        <v>8315</v>
      </c>
      <c r="P32163">
        <v>1102</v>
      </c>
      <c r="Q32163" t="s">
        <v>8318</v>
      </c>
      <c r="T32163">
        <v>2022</v>
      </c>
      <c r="U32163" t="s">
        <v>8334</v>
      </c>
      <c r="V32163">
        <v>5</v>
      </c>
      <c r="W32163" t="s">
        <v>8326</v>
      </c>
      <c r="X32163">
        <v>-20</v>
      </c>
    </row>
    <row r="32164" spans="1:24" x14ac:dyDescent="0.3">
      <c r="A32164">
        <v>126010</v>
      </c>
      <c r="B32164">
        <v>20</v>
      </c>
      <c r="C32164" s="1">
        <v>45423</v>
      </c>
      <c r="D32164" t="s">
        <v>377</v>
      </c>
      <c r="E32164" t="s">
        <v>826</v>
      </c>
      <c r="F32164" t="s">
        <v>4495</v>
      </c>
      <c r="G32164" t="s">
        <v>8158</v>
      </c>
      <c r="H32164" t="s">
        <v>8271</v>
      </c>
      <c r="I32164">
        <v>12</v>
      </c>
      <c r="J32164">
        <v>0</v>
      </c>
      <c r="K32164" t="s">
        <v>8304</v>
      </c>
      <c r="L32164">
        <v>1</v>
      </c>
      <c r="M32164">
        <v>109316.2853</v>
      </c>
      <c r="N32164">
        <v>4</v>
      </c>
      <c r="O32164" t="s">
        <v>8308</v>
      </c>
      <c r="P32164">
        <v>386</v>
      </c>
      <c r="Q32164" t="s">
        <v>8318</v>
      </c>
      <c r="T32164">
        <v>2024</v>
      </c>
      <c r="U32164" t="s">
        <v>8334</v>
      </c>
      <c r="V32164">
        <v>5</v>
      </c>
      <c r="W32164" t="s">
        <v>8326</v>
      </c>
      <c r="X32164">
        <v>-12</v>
      </c>
    </row>
    <row r="32165" spans="1:24" x14ac:dyDescent="0.3">
      <c r="A32165">
        <v>99202</v>
      </c>
      <c r="B32165">
        <v>20</v>
      </c>
      <c r="C32165" s="1">
        <v>44593</v>
      </c>
      <c r="D32165" t="s">
        <v>377</v>
      </c>
      <c r="E32165" t="s">
        <v>826</v>
      </c>
      <c r="F32165" t="s">
        <v>4495</v>
      </c>
      <c r="G32165" t="s">
        <v>8158</v>
      </c>
      <c r="H32165" t="s">
        <v>8271</v>
      </c>
      <c r="I32165">
        <v>12</v>
      </c>
      <c r="J32165">
        <v>0</v>
      </c>
      <c r="K32165" t="s">
        <v>8304</v>
      </c>
      <c r="L32165">
        <v>1</v>
      </c>
      <c r="M32165">
        <v>25700.023000000001</v>
      </c>
      <c r="N32165">
        <v>4</v>
      </c>
      <c r="O32165" t="s">
        <v>8308</v>
      </c>
      <c r="P32165">
        <v>1216</v>
      </c>
      <c r="Q32165" t="s">
        <v>8318</v>
      </c>
      <c r="T32165">
        <v>2022</v>
      </c>
      <c r="U32165" t="s">
        <v>8332</v>
      </c>
      <c r="V32165">
        <v>2</v>
      </c>
      <c r="W32165" t="s">
        <v>8336</v>
      </c>
      <c r="X32165">
        <v>-12</v>
      </c>
    </row>
    <row r="32166" spans="1:24" x14ac:dyDescent="0.3">
      <c r="A32166">
        <v>117168</v>
      </c>
      <c r="B32166">
        <v>20</v>
      </c>
      <c r="C32166" s="1">
        <v>45152</v>
      </c>
      <c r="D32166" t="s">
        <v>384</v>
      </c>
      <c r="E32166" t="s">
        <v>833</v>
      </c>
      <c r="F32166" t="s">
        <v>4498</v>
      </c>
      <c r="G32166" t="s">
        <v>8161</v>
      </c>
      <c r="H32166" t="s">
        <v>8273</v>
      </c>
      <c r="I32166">
        <v>2</v>
      </c>
      <c r="J32166">
        <v>0</v>
      </c>
      <c r="K32166" t="s">
        <v>8304</v>
      </c>
      <c r="L32166">
        <v>1</v>
      </c>
      <c r="M32166">
        <v>20257.3</v>
      </c>
      <c r="N32166">
        <v>2</v>
      </c>
      <c r="O32166" t="s">
        <v>8308</v>
      </c>
      <c r="P32166">
        <v>657</v>
      </c>
      <c r="Q32166" t="s">
        <v>8318</v>
      </c>
      <c r="T32166">
        <v>2023</v>
      </c>
      <c r="U32166" t="s">
        <v>8331</v>
      </c>
      <c r="V32166">
        <v>8</v>
      </c>
      <c r="W32166" t="s">
        <v>8335</v>
      </c>
      <c r="X32166">
        <v>-2</v>
      </c>
    </row>
    <row r="32167" spans="1:24" x14ac:dyDescent="0.3">
      <c r="A32167">
        <v>121037</v>
      </c>
      <c r="B32167">
        <v>59</v>
      </c>
      <c r="C32167" s="1">
        <v>45230</v>
      </c>
      <c r="D32167" t="s">
        <v>326</v>
      </c>
      <c r="E32167" t="s">
        <v>775</v>
      </c>
      <c r="F32167" t="s">
        <v>4487</v>
      </c>
      <c r="G32167" t="s">
        <v>8149</v>
      </c>
      <c r="H32167" t="s">
        <v>8282</v>
      </c>
      <c r="I32167">
        <v>3</v>
      </c>
      <c r="J32167">
        <v>0</v>
      </c>
      <c r="K32167" t="s">
        <v>8304</v>
      </c>
      <c r="L32167">
        <v>1</v>
      </c>
      <c r="M32167">
        <v>19891.681100000002</v>
      </c>
      <c r="N32167">
        <v>13</v>
      </c>
      <c r="O32167" t="s">
        <v>8316</v>
      </c>
      <c r="P32167">
        <v>579</v>
      </c>
      <c r="Q32167" t="s">
        <v>8318</v>
      </c>
      <c r="T32167">
        <v>2023</v>
      </c>
      <c r="U32167" t="s">
        <v>8333</v>
      </c>
      <c r="V32167">
        <v>10</v>
      </c>
      <c r="W32167" t="s">
        <v>8337</v>
      </c>
      <c r="X32167">
        <v>-3</v>
      </c>
    </row>
    <row r="32168" spans="1:24" x14ac:dyDescent="0.3">
      <c r="A32168">
        <v>104417</v>
      </c>
      <c r="B32168">
        <v>16</v>
      </c>
      <c r="C32168" s="1">
        <v>44738</v>
      </c>
      <c r="D32168" t="s">
        <v>171</v>
      </c>
      <c r="E32168" t="s">
        <v>614</v>
      </c>
      <c r="F32168" t="s">
        <v>4537</v>
      </c>
      <c r="G32168" t="s">
        <v>8201</v>
      </c>
      <c r="H32168" t="s">
        <v>8265</v>
      </c>
      <c r="I32168">
        <v>2</v>
      </c>
      <c r="J32168">
        <v>0</v>
      </c>
      <c r="K32168" t="s">
        <v>8304</v>
      </c>
      <c r="L32168">
        <v>1</v>
      </c>
      <c r="M32168">
        <v>14564.0494</v>
      </c>
      <c r="N32168">
        <v>6</v>
      </c>
      <c r="O32168" t="s">
        <v>8315</v>
      </c>
      <c r="P32168">
        <v>1071</v>
      </c>
      <c r="Q32168" t="s">
        <v>8318</v>
      </c>
      <c r="T32168">
        <v>2022</v>
      </c>
      <c r="U32168" t="s">
        <v>8334</v>
      </c>
      <c r="V32168">
        <v>6</v>
      </c>
      <c r="W32168" t="s">
        <v>8338</v>
      </c>
      <c r="X32168">
        <v>-2</v>
      </c>
    </row>
    <row r="32169" spans="1:24" x14ac:dyDescent="0.3">
      <c r="A32169">
        <v>99204</v>
      </c>
      <c r="B32169">
        <v>20</v>
      </c>
      <c r="C32169" s="1">
        <v>44593</v>
      </c>
      <c r="D32169" t="s">
        <v>377</v>
      </c>
      <c r="E32169" t="s">
        <v>826</v>
      </c>
      <c r="F32169" t="s">
        <v>4519</v>
      </c>
      <c r="G32169" t="s">
        <v>8182</v>
      </c>
      <c r="H32169" t="s">
        <v>8271</v>
      </c>
      <c r="I32169">
        <v>16</v>
      </c>
      <c r="J32169">
        <v>0</v>
      </c>
      <c r="K32169" t="s">
        <v>8304</v>
      </c>
      <c r="L32169">
        <v>1</v>
      </c>
      <c r="M32169">
        <v>8969.6509999999998</v>
      </c>
      <c r="N32169">
        <v>10</v>
      </c>
      <c r="O32169" t="s">
        <v>8308</v>
      </c>
      <c r="P32169">
        <v>1216</v>
      </c>
      <c r="Q32169" t="s">
        <v>8318</v>
      </c>
      <c r="T32169">
        <v>2022</v>
      </c>
      <c r="U32169" t="s">
        <v>8332</v>
      </c>
      <c r="V32169">
        <v>2</v>
      </c>
      <c r="W32169" t="s">
        <v>8336</v>
      </c>
      <c r="X32169">
        <v>-16</v>
      </c>
    </row>
    <row r="32170" spans="1:24" x14ac:dyDescent="0.3">
      <c r="A32170">
        <v>101862</v>
      </c>
      <c r="B32170">
        <v>16</v>
      </c>
      <c r="C32170" s="1">
        <v>44678</v>
      </c>
      <c r="D32170" t="s">
        <v>233</v>
      </c>
      <c r="E32170" t="s">
        <v>676</v>
      </c>
      <c r="F32170" t="s">
        <v>4519</v>
      </c>
      <c r="G32170" t="s">
        <v>8182</v>
      </c>
      <c r="H32170" t="s">
        <v>8271</v>
      </c>
      <c r="I32170">
        <v>8</v>
      </c>
      <c r="J32170">
        <v>0</v>
      </c>
      <c r="K32170" t="s">
        <v>8304</v>
      </c>
      <c r="L32170">
        <v>1</v>
      </c>
      <c r="M32170">
        <v>6718.0190000000002</v>
      </c>
      <c r="N32170">
        <v>10</v>
      </c>
      <c r="O32170" t="s">
        <v>8315</v>
      </c>
      <c r="P32170">
        <v>1131</v>
      </c>
      <c r="Q32170" t="s">
        <v>8318</v>
      </c>
      <c r="T32170">
        <v>2022</v>
      </c>
      <c r="U32170" t="s">
        <v>8334</v>
      </c>
      <c r="V32170">
        <v>4</v>
      </c>
      <c r="W32170" t="s">
        <v>8343</v>
      </c>
      <c r="X32170">
        <v>-8</v>
      </c>
    </row>
    <row r="32171" spans="1:24" x14ac:dyDescent="0.3">
      <c r="A32171">
        <v>119747</v>
      </c>
      <c r="B32171">
        <v>20</v>
      </c>
      <c r="C32171" s="1">
        <v>45175</v>
      </c>
      <c r="D32171" t="s">
        <v>393</v>
      </c>
      <c r="E32171" t="s">
        <v>842</v>
      </c>
      <c r="F32171" t="s">
        <v>4476</v>
      </c>
      <c r="G32171" t="s">
        <v>8138</v>
      </c>
      <c r="H32171" t="s">
        <v>8288</v>
      </c>
      <c r="I32171">
        <v>700</v>
      </c>
      <c r="J32171">
        <v>0</v>
      </c>
      <c r="K32171" t="s">
        <v>8304</v>
      </c>
      <c r="L32171">
        <v>1</v>
      </c>
      <c r="M32171">
        <v>647439.45449999999</v>
      </c>
      <c r="N32171">
        <v>516</v>
      </c>
      <c r="O32171" t="s">
        <v>8308</v>
      </c>
      <c r="P32171">
        <v>634</v>
      </c>
      <c r="Q32171" t="s">
        <v>8318</v>
      </c>
      <c r="T32171">
        <v>2023</v>
      </c>
      <c r="U32171" t="s">
        <v>8331</v>
      </c>
      <c r="V32171">
        <v>9</v>
      </c>
      <c r="W32171" t="s">
        <v>8340</v>
      </c>
      <c r="X32171">
        <v>-700</v>
      </c>
    </row>
    <row r="32172" spans="1:24" x14ac:dyDescent="0.3">
      <c r="A32172">
        <v>125187</v>
      </c>
      <c r="B32172">
        <v>67</v>
      </c>
      <c r="C32172" s="1">
        <v>45291</v>
      </c>
      <c r="E32172" t="s">
        <v>776</v>
      </c>
      <c r="F32172" t="s">
        <v>4494</v>
      </c>
      <c r="G32172" t="s">
        <v>8157</v>
      </c>
      <c r="H32172" t="s">
        <v>8271</v>
      </c>
      <c r="I32172">
        <v>10</v>
      </c>
      <c r="J32172">
        <v>0</v>
      </c>
      <c r="K32172" t="s">
        <v>8304</v>
      </c>
      <c r="L32172">
        <v>1</v>
      </c>
      <c r="M32172">
        <v>58711.0726</v>
      </c>
      <c r="N32172">
        <v>11</v>
      </c>
      <c r="O32172" t="s">
        <v>8310</v>
      </c>
      <c r="P32172">
        <v>518</v>
      </c>
      <c r="Q32172" t="s">
        <v>8318</v>
      </c>
      <c r="T32172">
        <v>2023</v>
      </c>
      <c r="U32172" t="s">
        <v>8333</v>
      </c>
      <c r="V32172">
        <v>12</v>
      </c>
      <c r="W32172" t="s">
        <v>8345</v>
      </c>
      <c r="X32172">
        <v>-10</v>
      </c>
    </row>
    <row r="32173" spans="1:24" x14ac:dyDescent="0.3">
      <c r="A32173">
        <v>101108</v>
      </c>
      <c r="B32173">
        <v>16</v>
      </c>
      <c r="C32173" s="1">
        <v>44637</v>
      </c>
      <c r="D32173" t="s">
        <v>233</v>
      </c>
      <c r="E32173" t="s">
        <v>676</v>
      </c>
      <c r="F32173" t="s">
        <v>4490</v>
      </c>
      <c r="G32173" t="s">
        <v>8153</v>
      </c>
      <c r="H32173" t="s">
        <v>8271</v>
      </c>
      <c r="I32173">
        <v>6</v>
      </c>
      <c r="J32173">
        <v>0</v>
      </c>
      <c r="K32173" t="s">
        <v>8304</v>
      </c>
      <c r="L32173">
        <v>1</v>
      </c>
      <c r="M32173">
        <v>2334.7109999999998</v>
      </c>
      <c r="N32173">
        <v>25</v>
      </c>
      <c r="O32173" t="s">
        <v>8315</v>
      </c>
      <c r="P32173">
        <v>1172</v>
      </c>
      <c r="Q32173" t="s">
        <v>8318</v>
      </c>
      <c r="T32173">
        <v>2022</v>
      </c>
      <c r="U32173" t="s">
        <v>8332</v>
      </c>
      <c r="V32173">
        <v>3</v>
      </c>
      <c r="W32173" t="s">
        <v>8344</v>
      </c>
      <c r="X32173">
        <v>-6</v>
      </c>
    </row>
    <row r="32174" spans="1:24" x14ac:dyDescent="0.3">
      <c r="A32174">
        <v>114118</v>
      </c>
      <c r="B32174">
        <v>59</v>
      </c>
      <c r="C32174" s="1">
        <v>45056</v>
      </c>
      <c r="D32174" t="s">
        <v>326</v>
      </c>
      <c r="E32174" t="s">
        <v>775</v>
      </c>
      <c r="F32174" t="s">
        <v>4487</v>
      </c>
      <c r="G32174" t="s">
        <v>8149</v>
      </c>
      <c r="H32174" t="s">
        <v>8282</v>
      </c>
      <c r="I32174">
        <v>10</v>
      </c>
      <c r="J32174">
        <v>0</v>
      </c>
      <c r="K32174" t="s">
        <v>8304</v>
      </c>
      <c r="L32174">
        <v>1</v>
      </c>
      <c r="M32174">
        <v>84872.199099999998</v>
      </c>
      <c r="N32174">
        <v>13</v>
      </c>
      <c r="O32174" t="s">
        <v>8316</v>
      </c>
      <c r="P32174">
        <v>753</v>
      </c>
      <c r="Q32174" t="s">
        <v>8318</v>
      </c>
      <c r="T32174">
        <v>2023</v>
      </c>
      <c r="U32174" t="s">
        <v>8334</v>
      </c>
      <c r="V32174">
        <v>5</v>
      </c>
      <c r="W32174" t="s">
        <v>8326</v>
      </c>
      <c r="X32174">
        <v>-10</v>
      </c>
    </row>
    <row r="32175" spans="1:24" x14ac:dyDescent="0.3">
      <c r="A32175">
        <v>101405</v>
      </c>
      <c r="B32175">
        <v>20</v>
      </c>
      <c r="C32175" s="1">
        <v>44658</v>
      </c>
      <c r="D32175" t="s">
        <v>339</v>
      </c>
      <c r="E32175" t="s">
        <v>789</v>
      </c>
      <c r="F32175" t="s">
        <v>4491</v>
      </c>
      <c r="G32175" t="s">
        <v>8154</v>
      </c>
      <c r="H32175" t="s">
        <v>8271</v>
      </c>
      <c r="I32175">
        <v>5</v>
      </c>
      <c r="J32175">
        <v>0</v>
      </c>
      <c r="K32175" t="s">
        <v>8304</v>
      </c>
      <c r="L32175">
        <v>1</v>
      </c>
      <c r="M32175">
        <v>12582.9</v>
      </c>
      <c r="N32175">
        <v>6</v>
      </c>
      <c r="O32175" t="s">
        <v>8308</v>
      </c>
      <c r="P32175">
        <v>1151</v>
      </c>
      <c r="Q32175" t="s">
        <v>8318</v>
      </c>
      <c r="T32175">
        <v>2022</v>
      </c>
      <c r="U32175" t="s">
        <v>8334</v>
      </c>
      <c r="V32175">
        <v>4</v>
      </c>
      <c r="W32175" t="s">
        <v>8343</v>
      </c>
      <c r="X32175">
        <v>-5</v>
      </c>
    </row>
    <row r="32176" spans="1:24" x14ac:dyDescent="0.3">
      <c r="A32176">
        <v>125094</v>
      </c>
      <c r="B32176">
        <v>67</v>
      </c>
      <c r="C32176" s="1">
        <v>45291</v>
      </c>
      <c r="E32176" t="s">
        <v>776</v>
      </c>
      <c r="F32176" t="s">
        <v>4494</v>
      </c>
      <c r="G32176" t="s">
        <v>8157</v>
      </c>
      <c r="H32176" t="s">
        <v>8271</v>
      </c>
      <c r="I32176">
        <v>10</v>
      </c>
      <c r="J32176">
        <v>0</v>
      </c>
      <c r="K32176" t="s">
        <v>8304</v>
      </c>
      <c r="L32176">
        <v>1</v>
      </c>
      <c r="M32176">
        <v>58711.0726</v>
      </c>
      <c r="N32176">
        <v>11</v>
      </c>
      <c r="O32176" t="s">
        <v>8310</v>
      </c>
      <c r="P32176">
        <v>518</v>
      </c>
      <c r="Q32176" t="s">
        <v>8318</v>
      </c>
      <c r="T32176">
        <v>2023</v>
      </c>
      <c r="U32176" t="s">
        <v>8333</v>
      </c>
      <c r="V32176">
        <v>12</v>
      </c>
      <c r="W32176" t="s">
        <v>8345</v>
      </c>
      <c r="X32176">
        <v>-10</v>
      </c>
    </row>
    <row r="32177" spans="1:24" x14ac:dyDescent="0.3">
      <c r="A32177">
        <v>114327</v>
      </c>
      <c r="B32177">
        <v>20</v>
      </c>
      <c r="C32177" s="1">
        <v>45064</v>
      </c>
      <c r="D32177" t="s">
        <v>377</v>
      </c>
      <c r="E32177" t="s">
        <v>826</v>
      </c>
      <c r="F32177" t="s">
        <v>4490</v>
      </c>
      <c r="G32177" t="s">
        <v>8153</v>
      </c>
      <c r="H32177" t="s">
        <v>8271</v>
      </c>
      <c r="I32177">
        <v>60</v>
      </c>
      <c r="J32177">
        <v>0</v>
      </c>
      <c r="K32177" t="s">
        <v>8304</v>
      </c>
      <c r="L32177">
        <v>1</v>
      </c>
      <c r="M32177">
        <v>51211.38</v>
      </c>
      <c r="N32177">
        <v>25</v>
      </c>
      <c r="O32177" t="s">
        <v>8308</v>
      </c>
      <c r="P32177">
        <v>745</v>
      </c>
      <c r="Q32177" t="s">
        <v>8318</v>
      </c>
      <c r="T32177">
        <v>2023</v>
      </c>
      <c r="U32177" t="s">
        <v>8334</v>
      </c>
      <c r="V32177">
        <v>5</v>
      </c>
      <c r="W32177" t="s">
        <v>8326</v>
      </c>
      <c r="X32177">
        <v>-60</v>
      </c>
    </row>
    <row r="32178" spans="1:24" x14ac:dyDescent="0.3">
      <c r="A32178">
        <v>126003</v>
      </c>
      <c r="B32178">
        <v>20</v>
      </c>
      <c r="C32178" s="1">
        <v>45423</v>
      </c>
      <c r="D32178" t="s">
        <v>377</v>
      </c>
      <c r="E32178" t="s">
        <v>826</v>
      </c>
      <c r="F32178" t="s">
        <v>4491</v>
      </c>
      <c r="G32178" t="s">
        <v>8154</v>
      </c>
      <c r="H32178" t="s">
        <v>8271</v>
      </c>
      <c r="I32178">
        <v>10</v>
      </c>
      <c r="J32178">
        <v>0</v>
      </c>
      <c r="K32178" t="s">
        <v>8304</v>
      </c>
      <c r="L32178">
        <v>1</v>
      </c>
      <c r="M32178">
        <v>63499.37</v>
      </c>
      <c r="N32178">
        <v>6</v>
      </c>
      <c r="O32178" t="s">
        <v>8308</v>
      </c>
      <c r="P32178">
        <v>386</v>
      </c>
      <c r="Q32178" t="s">
        <v>8318</v>
      </c>
      <c r="T32178">
        <v>2024</v>
      </c>
      <c r="U32178" t="s">
        <v>8334</v>
      </c>
      <c r="V32178">
        <v>5</v>
      </c>
      <c r="W32178" t="s">
        <v>8326</v>
      </c>
      <c r="X32178">
        <v>-10</v>
      </c>
    </row>
    <row r="32179" spans="1:24" x14ac:dyDescent="0.3">
      <c r="A32179">
        <v>114171</v>
      </c>
      <c r="B32179">
        <v>14</v>
      </c>
      <c r="C32179" s="1">
        <v>45056</v>
      </c>
      <c r="D32179" t="s">
        <v>65</v>
      </c>
      <c r="E32179" t="s">
        <v>506</v>
      </c>
      <c r="F32179" t="s">
        <v>4536</v>
      </c>
      <c r="G32179" t="s">
        <v>8200</v>
      </c>
      <c r="H32179" t="s">
        <v>8265</v>
      </c>
      <c r="I32179">
        <v>2</v>
      </c>
      <c r="J32179">
        <v>0</v>
      </c>
      <c r="K32179" t="s">
        <v>8304</v>
      </c>
      <c r="L32179">
        <v>1</v>
      </c>
      <c r="M32179">
        <v>11811.4643</v>
      </c>
      <c r="N32179">
        <v>10</v>
      </c>
      <c r="O32179" t="s">
        <v>8317</v>
      </c>
      <c r="P32179">
        <v>753</v>
      </c>
      <c r="Q32179" t="s">
        <v>8318</v>
      </c>
      <c r="T32179">
        <v>2023</v>
      </c>
      <c r="U32179" t="s">
        <v>8334</v>
      </c>
      <c r="V32179">
        <v>5</v>
      </c>
      <c r="W32179" t="s">
        <v>8326</v>
      </c>
      <c r="X32179">
        <v>-2</v>
      </c>
    </row>
    <row r="32180" spans="1:24" x14ac:dyDescent="0.3">
      <c r="A32180">
        <v>105660</v>
      </c>
      <c r="B32180">
        <v>14</v>
      </c>
      <c r="C32180" s="1">
        <v>44783</v>
      </c>
      <c r="D32180" t="s">
        <v>51</v>
      </c>
      <c r="E32180" t="s">
        <v>492</v>
      </c>
      <c r="F32180" t="s">
        <v>4476</v>
      </c>
      <c r="G32180" t="s">
        <v>8138</v>
      </c>
      <c r="H32180" t="s">
        <v>8288</v>
      </c>
      <c r="I32180">
        <v>15</v>
      </c>
      <c r="J32180">
        <v>0</v>
      </c>
      <c r="K32180" t="s">
        <v>8304</v>
      </c>
      <c r="L32180">
        <v>1</v>
      </c>
      <c r="M32180">
        <v>8519.2965000000004</v>
      </c>
      <c r="N32180">
        <v>516</v>
      </c>
      <c r="O32180" t="s">
        <v>8317</v>
      </c>
      <c r="P32180">
        <v>1026</v>
      </c>
      <c r="Q32180" t="s">
        <v>8318</v>
      </c>
      <c r="T32180">
        <v>2022</v>
      </c>
      <c r="U32180" t="s">
        <v>8331</v>
      </c>
      <c r="V32180">
        <v>8</v>
      </c>
      <c r="W32180" t="s">
        <v>8335</v>
      </c>
      <c r="X32180">
        <v>-15</v>
      </c>
    </row>
    <row r="32181" spans="1:24" x14ac:dyDescent="0.3">
      <c r="A32181">
        <v>107796</v>
      </c>
      <c r="B32181">
        <v>59</v>
      </c>
      <c r="C32181" s="1">
        <v>44851</v>
      </c>
      <c r="D32181" t="s">
        <v>336</v>
      </c>
      <c r="E32181" t="s">
        <v>786</v>
      </c>
      <c r="F32181" t="s">
        <v>4476</v>
      </c>
      <c r="G32181" t="s">
        <v>8138</v>
      </c>
      <c r="H32181" t="s">
        <v>8288</v>
      </c>
      <c r="I32181">
        <v>2</v>
      </c>
      <c r="J32181">
        <v>0</v>
      </c>
      <c r="K32181" t="s">
        <v>8304</v>
      </c>
      <c r="L32181">
        <v>1</v>
      </c>
      <c r="M32181">
        <v>1021.5526</v>
      </c>
      <c r="N32181">
        <v>516</v>
      </c>
      <c r="O32181" t="s">
        <v>8316</v>
      </c>
      <c r="P32181">
        <v>958</v>
      </c>
      <c r="Q32181" t="s">
        <v>8318</v>
      </c>
      <c r="T32181">
        <v>2022</v>
      </c>
      <c r="U32181" t="s">
        <v>8333</v>
      </c>
      <c r="V32181">
        <v>10</v>
      </c>
      <c r="W32181" t="s">
        <v>8337</v>
      </c>
      <c r="X32181">
        <v>-2</v>
      </c>
    </row>
    <row r="32182" spans="1:24" x14ac:dyDescent="0.3">
      <c r="A32182">
        <v>125159</v>
      </c>
      <c r="B32182">
        <v>67</v>
      </c>
      <c r="C32182" s="1">
        <v>45291</v>
      </c>
      <c r="E32182" t="s">
        <v>776</v>
      </c>
      <c r="F32182" t="s">
        <v>4494</v>
      </c>
      <c r="G32182" t="s">
        <v>8157</v>
      </c>
      <c r="H32182" t="s">
        <v>8271</v>
      </c>
      <c r="I32182">
        <v>10</v>
      </c>
      <c r="J32182">
        <v>0</v>
      </c>
      <c r="K32182" t="s">
        <v>8304</v>
      </c>
      <c r="L32182">
        <v>1</v>
      </c>
      <c r="M32182">
        <v>58711.0726</v>
      </c>
      <c r="N32182">
        <v>11</v>
      </c>
      <c r="O32182" t="s">
        <v>8310</v>
      </c>
      <c r="P32182">
        <v>518</v>
      </c>
      <c r="Q32182" t="s">
        <v>8318</v>
      </c>
      <c r="T32182">
        <v>2023</v>
      </c>
      <c r="U32182" t="s">
        <v>8333</v>
      </c>
      <c r="V32182">
        <v>12</v>
      </c>
      <c r="W32182" t="s">
        <v>8345</v>
      </c>
      <c r="X32182">
        <v>-10</v>
      </c>
    </row>
    <row r="32183" spans="1:24" x14ac:dyDescent="0.3">
      <c r="A32183">
        <v>124832</v>
      </c>
      <c r="B32183">
        <v>59</v>
      </c>
      <c r="C32183" s="1">
        <v>45361</v>
      </c>
      <c r="D32183" t="s">
        <v>338</v>
      </c>
      <c r="E32183" t="s">
        <v>788</v>
      </c>
      <c r="F32183" t="s">
        <v>4476</v>
      </c>
      <c r="G32183" t="s">
        <v>8138</v>
      </c>
      <c r="H32183" t="s">
        <v>8288</v>
      </c>
      <c r="I32183">
        <v>3</v>
      </c>
      <c r="J32183">
        <v>0</v>
      </c>
      <c r="K32183" t="s">
        <v>8304</v>
      </c>
      <c r="L32183">
        <v>1</v>
      </c>
      <c r="M32183">
        <v>2935.2557999999999</v>
      </c>
      <c r="N32183">
        <v>516</v>
      </c>
      <c r="O32183" t="s">
        <v>8316</v>
      </c>
      <c r="P32183">
        <v>448</v>
      </c>
      <c r="Q32183" t="s">
        <v>8318</v>
      </c>
      <c r="T32183">
        <v>2024</v>
      </c>
      <c r="U32183" t="s">
        <v>8332</v>
      </c>
      <c r="V32183">
        <v>3</v>
      </c>
      <c r="W32183" t="s">
        <v>8344</v>
      </c>
      <c r="X32183">
        <v>-3</v>
      </c>
    </row>
    <row r="32184" spans="1:24" x14ac:dyDescent="0.3">
      <c r="A32184">
        <v>125096</v>
      </c>
      <c r="B32184">
        <v>67</v>
      </c>
      <c r="C32184" s="1">
        <v>45291</v>
      </c>
      <c r="E32184" t="s">
        <v>776</v>
      </c>
      <c r="F32184" t="s">
        <v>4490</v>
      </c>
      <c r="G32184" t="s">
        <v>8153</v>
      </c>
      <c r="H32184" t="s">
        <v>8271</v>
      </c>
      <c r="I32184">
        <v>20</v>
      </c>
      <c r="J32184">
        <v>0</v>
      </c>
      <c r="K32184" t="s">
        <v>8304</v>
      </c>
      <c r="L32184">
        <v>1</v>
      </c>
      <c r="M32184">
        <v>20261.107899999999</v>
      </c>
      <c r="N32184">
        <v>25</v>
      </c>
      <c r="O32184" t="s">
        <v>8310</v>
      </c>
      <c r="P32184">
        <v>518</v>
      </c>
      <c r="Q32184" t="s">
        <v>8318</v>
      </c>
      <c r="T32184">
        <v>2023</v>
      </c>
      <c r="U32184" t="s">
        <v>8333</v>
      </c>
      <c r="V32184">
        <v>12</v>
      </c>
      <c r="W32184" t="s">
        <v>8345</v>
      </c>
      <c r="X32184">
        <v>-20</v>
      </c>
    </row>
    <row r="32185" spans="1:24" x14ac:dyDescent="0.3">
      <c r="A32185">
        <v>111774</v>
      </c>
      <c r="B32185">
        <v>59</v>
      </c>
      <c r="C32185" s="1">
        <v>44985</v>
      </c>
      <c r="D32185" t="s">
        <v>326</v>
      </c>
      <c r="E32185" t="s">
        <v>775</v>
      </c>
      <c r="F32185" t="s">
        <v>4487</v>
      </c>
      <c r="G32185" t="s">
        <v>8149</v>
      </c>
      <c r="H32185" t="s">
        <v>8282</v>
      </c>
      <c r="I32185">
        <v>10</v>
      </c>
      <c r="J32185">
        <v>0</v>
      </c>
      <c r="K32185" t="s">
        <v>8304</v>
      </c>
      <c r="L32185">
        <v>1</v>
      </c>
      <c r="M32185">
        <v>83814.329100000003</v>
      </c>
      <c r="N32185">
        <v>13</v>
      </c>
      <c r="O32185" t="s">
        <v>8316</v>
      </c>
      <c r="P32185">
        <v>824</v>
      </c>
      <c r="Q32185" t="s">
        <v>8318</v>
      </c>
      <c r="T32185">
        <v>2023</v>
      </c>
      <c r="U32185" t="s">
        <v>8332</v>
      </c>
      <c r="V32185">
        <v>2</v>
      </c>
      <c r="W32185" t="s">
        <v>8336</v>
      </c>
      <c r="X32185">
        <v>-10</v>
      </c>
    </row>
    <row r="32186" spans="1:24" x14ac:dyDescent="0.3">
      <c r="A32186">
        <v>103283</v>
      </c>
      <c r="B32186">
        <v>16</v>
      </c>
      <c r="C32186" s="1">
        <v>44703</v>
      </c>
      <c r="D32186" t="s">
        <v>65</v>
      </c>
      <c r="E32186" t="s">
        <v>506</v>
      </c>
      <c r="F32186" t="s">
        <v>4481</v>
      </c>
      <c r="G32186" t="s">
        <v>8143</v>
      </c>
      <c r="H32186" t="s">
        <v>8265</v>
      </c>
      <c r="I32186">
        <v>2</v>
      </c>
      <c r="J32186">
        <v>0</v>
      </c>
      <c r="K32186" t="s">
        <v>8304</v>
      </c>
      <c r="L32186">
        <v>1</v>
      </c>
      <c r="M32186">
        <v>22138.717000000001</v>
      </c>
      <c r="N32186">
        <v>20</v>
      </c>
      <c r="O32186" t="s">
        <v>8315</v>
      </c>
      <c r="P32186">
        <v>1106</v>
      </c>
      <c r="Q32186" t="s">
        <v>8318</v>
      </c>
      <c r="T32186">
        <v>2022</v>
      </c>
      <c r="U32186" t="s">
        <v>8334</v>
      </c>
      <c r="V32186">
        <v>5</v>
      </c>
      <c r="W32186" t="s">
        <v>8326</v>
      </c>
      <c r="X32186">
        <v>-2</v>
      </c>
    </row>
    <row r="32187" spans="1:24" x14ac:dyDescent="0.3">
      <c r="A32187">
        <v>121195</v>
      </c>
      <c r="B32187">
        <v>14</v>
      </c>
      <c r="C32187" s="1">
        <v>45236</v>
      </c>
      <c r="D32187" t="s">
        <v>25</v>
      </c>
      <c r="E32187" t="s">
        <v>466</v>
      </c>
      <c r="F32187" t="s">
        <v>4508</v>
      </c>
      <c r="G32187" t="s">
        <v>8171</v>
      </c>
      <c r="H32187" t="s">
        <v>8265</v>
      </c>
      <c r="I32187">
        <v>3</v>
      </c>
      <c r="J32187">
        <v>0</v>
      </c>
      <c r="K32187" t="s">
        <v>8304</v>
      </c>
      <c r="L32187">
        <v>1</v>
      </c>
      <c r="M32187">
        <v>4317.4475000000002</v>
      </c>
      <c r="N32187">
        <v>16</v>
      </c>
      <c r="O32187" t="s">
        <v>8317</v>
      </c>
      <c r="P32187">
        <v>573</v>
      </c>
      <c r="Q32187" t="s">
        <v>8318</v>
      </c>
      <c r="T32187">
        <v>2023</v>
      </c>
      <c r="U32187" t="s">
        <v>8333</v>
      </c>
      <c r="V32187">
        <v>11</v>
      </c>
      <c r="W32187" t="s">
        <v>8342</v>
      </c>
      <c r="X32187">
        <v>-3</v>
      </c>
    </row>
    <row r="32188" spans="1:24" x14ac:dyDescent="0.3">
      <c r="A32188">
        <v>125191</v>
      </c>
      <c r="B32188">
        <v>67</v>
      </c>
      <c r="C32188" s="1">
        <v>45291</v>
      </c>
      <c r="E32188" t="s">
        <v>776</v>
      </c>
      <c r="F32188" t="s">
        <v>4495</v>
      </c>
      <c r="G32188" t="s">
        <v>8158</v>
      </c>
      <c r="H32188" t="s">
        <v>8271</v>
      </c>
      <c r="I32188">
        <v>3</v>
      </c>
      <c r="J32188">
        <v>0</v>
      </c>
      <c r="K32188" t="s">
        <v>8304</v>
      </c>
      <c r="L32188">
        <v>1</v>
      </c>
      <c r="M32188">
        <v>7685.7039000000004</v>
      </c>
      <c r="N32188">
        <v>4</v>
      </c>
      <c r="O32188" t="s">
        <v>8310</v>
      </c>
      <c r="P32188">
        <v>518</v>
      </c>
      <c r="Q32188" t="s">
        <v>8318</v>
      </c>
      <c r="T32188">
        <v>2023</v>
      </c>
      <c r="U32188" t="s">
        <v>8333</v>
      </c>
      <c r="V32188">
        <v>12</v>
      </c>
      <c r="W32188" t="s">
        <v>8345</v>
      </c>
      <c r="X32188">
        <v>-3</v>
      </c>
    </row>
    <row r="32189" spans="1:24" x14ac:dyDescent="0.3">
      <c r="A32189">
        <v>126011</v>
      </c>
      <c r="B32189">
        <v>20</v>
      </c>
      <c r="C32189" s="1">
        <v>45423</v>
      </c>
      <c r="D32189" t="s">
        <v>377</v>
      </c>
      <c r="E32189" t="s">
        <v>826</v>
      </c>
      <c r="F32189" t="s">
        <v>4519</v>
      </c>
      <c r="G32189" t="s">
        <v>8182</v>
      </c>
      <c r="H32189" t="s">
        <v>8271</v>
      </c>
      <c r="I32189">
        <v>12</v>
      </c>
      <c r="J32189">
        <v>0</v>
      </c>
      <c r="K32189" t="s">
        <v>8304</v>
      </c>
      <c r="L32189">
        <v>1</v>
      </c>
      <c r="M32189">
        <v>30230.632000000001</v>
      </c>
      <c r="N32189">
        <v>10</v>
      </c>
      <c r="O32189" t="s">
        <v>8308</v>
      </c>
      <c r="P32189">
        <v>386</v>
      </c>
      <c r="Q32189" t="s">
        <v>8318</v>
      </c>
      <c r="T32189">
        <v>2024</v>
      </c>
      <c r="U32189" t="s">
        <v>8334</v>
      </c>
      <c r="V32189">
        <v>5</v>
      </c>
      <c r="W32189" t="s">
        <v>8326</v>
      </c>
      <c r="X32189">
        <v>-12</v>
      </c>
    </row>
    <row r="32190" spans="1:24" x14ac:dyDescent="0.3">
      <c r="A32190">
        <v>104416</v>
      </c>
      <c r="B32190">
        <v>16</v>
      </c>
      <c r="C32190" s="1">
        <v>44738</v>
      </c>
      <c r="D32190" t="s">
        <v>171</v>
      </c>
      <c r="E32190" t="s">
        <v>614</v>
      </c>
      <c r="F32190" t="s">
        <v>4501</v>
      </c>
      <c r="G32190" t="s">
        <v>8164</v>
      </c>
      <c r="H32190" t="s">
        <v>8265</v>
      </c>
      <c r="I32190">
        <v>2</v>
      </c>
      <c r="J32190">
        <v>0</v>
      </c>
      <c r="K32190" t="s">
        <v>8304</v>
      </c>
      <c r="L32190">
        <v>1</v>
      </c>
      <c r="M32190">
        <v>17450.205900000001</v>
      </c>
      <c r="N32190">
        <v>6</v>
      </c>
      <c r="O32190" t="s">
        <v>8315</v>
      </c>
      <c r="P32190">
        <v>1071</v>
      </c>
      <c r="Q32190" t="s">
        <v>8318</v>
      </c>
      <c r="T32190">
        <v>2022</v>
      </c>
      <c r="U32190" t="s">
        <v>8334</v>
      </c>
      <c r="V32190">
        <v>6</v>
      </c>
      <c r="W32190" t="s">
        <v>8338</v>
      </c>
      <c r="X32190">
        <v>-2</v>
      </c>
    </row>
    <row r="32191" spans="1:24" x14ac:dyDescent="0.3">
      <c r="A32191">
        <v>108052</v>
      </c>
      <c r="B32191">
        <v>16</v>
      </c>
      <c r="C32191" s="1">
        <v>44860</v>
      </c>
      <c r="D32191" t="s">
        <v>26</v>
      </c>
      <c r="E32191" t="s">
        <v>908</v>
      </c>
      <c r="F32191" t="s">
        <v>4508</v>
      </c>
      <c r="G32191" t="s">
        <v>8171</v>
      </c>
      <c r="H32191" t="s">
        <v>8265</v>
      </c>
      <c r="I32191">
        <v>10</v>
      </c>
      <c r="J32191">
        <v>0</v>
      </c>
      <c r="K32191" t="s">
        <v>8304</v>
      </c>
      <c r="L32191">
        <v>1</v>
      </c>
      <c r="M32191">
        <v>5919.9350000000004</v>
      </c>
      <c r="N32191">
        <v>16</v>
      </c>
      <c r="O32191" t="s">
        <v>8315</v>
      </c>
      <c r="P32191">
        <v>949</v>
      </c>
      <c r="Q32191" t="s">
        <v>8318</v>
      </c>
      <c r="T32191">
        <v>2022</v>
      </c>
      <c r="U32191" t="s">
        <v>8333</v>
      </c>
      <c r="V32191">
        <v>10</v>
      </c>
      <c r="W32191" t="s">
        <v>8337</v>
      </c>
      <c r="X32191">
        <v>-10</v>
      </c>
    </row>
    <row r="32192" spans="1:24" x14ac:dyDescent="0.3">
      <c r="A32192">
        <v>104491</v>
      </c>
      <c r="B32192">
        <v>16</v>
      </c>
      <c r="C32192" s="1">
        <v>44739</v>
      </c>
      <c r="D32192" t="s">
        <v>49</v>
      </c>
      <c r="E32192" t="s">
        <v>490</v>
      </c>
      <c r="F32192" t="s">
        <v>4508</v>
      </c>
      <c r="G32192" t="s">
        <v>8171</v>
      </c>
      <c r="H32192" t="s">
        <v>8265</v>
      </c>
      <c r="I32192">
        <v>34</v>
      </c>
      <c r="J32192">
        <v>0</v>
      </c>
      <c r="K32192" t="s">
        <v>8304</v>
      </c>
      <c r="L32192">
        <v>1</v>
      </c>
      <c r="M32192">
        <v>13667.2937</v>
      </c>
      <c r="N32192">
        <v>16</v>
      </c>
      <c r="O32192" t="s">
        <v>8315</v>
      </c>
      <c r="P32192">
        <v>1070</v>
      </c>
      <c r="Q32192" t="s">
        <v>8318</v>
      </c>
      <c r="T32192">
        <v>2022</v>
      </c>
      <c r="U32192" t="s">
        <v>8334</v>
      </c>
      <c r="V32192">
        <v>6</v>
      </c>
      <c r="W32192" t="s">
        <v>8338</v>
      </c>
      <c r="X32192">
        <v>-34</v>
      </c>
    </row>
    <row r="32193" spans="1:24" x14ac:dyDescent="0.3">
      <c r="A32193">
        <v>104490</v>
      </c>
      <c r="B32193">
        <v>16</v>
      </c>
      <c r="C32193" s="1">
        <v>44739</v>
      </c>
      <c r="D32193" t="s">
        <v>49</v>
      </c>
      <c r="E32193" t="s">
        <v>490</v>
      </c>
      <c r="F32193" t="s">
        <v>4508</v>
      </c>
      <c r="G32193" t="s">
        <v>8171</v>
      </c>
      <c r="H32193" t="s">
        <v>8265</v>
      </c>
      <c r="I32193">
        <v>50</v>
      </c>
      <c r="J32193">
        <v>0</v>
      </c>
      <c r="K32193" t="s">
        <v>8304</v>
      </c>
      <c r="L32193">
        <v>1</v>
      </c>
      <c r="M32193">
        <v>20098.9614</v>
      </c>
      <c r="N32193">
        <v>16</v>
      </c>
      <c r="O32193" t="s">
        <v>8315</v>
      </c>
      <c r="P32193">
        <v>1070</v>
      </c>
      <c r="Q32193" t="s">
        <v>8318</v>
      </c>
      <c r="T32193">
        <v>2022</v>
      </c>
      <c r="U32193" t="s">
        <v>8334</v>
      </c>
      <c r="V32193">
        <v>6</v>
      </c>
      <c r="W32193" t="s">
        <v>8338</v>
      </c>
      <c r="X32193">
        <v>-50</v>
      </c>
    </row>
    <row r="32194" spans="1:24" x14ac:dyDescent="0.3">
      <c r="A32194">
        <v>123190</v>
      </c>
      <c r="B32194">
        <v>20</v>
      </c>
      <c r="C32194" s="1">
        <v>45301</v>
      </c>
      <c r="D32194" t="s">
        <v>377</v>
      </c>
      <c r="E32194" t="s">
        <v>826</v>
      </c>
      <c r="F32194" t="s">
        <v>4490</v>
      </c>
      <c r="G32194" t="s">
        <v>8153</v>
      </c>
      <c r="H32194" t="s">
        <v>8271</v>
      </c>
      <c r="I32194">
        <v>40</v>
      </c>
      <c r="J32194">
        <v>0</v>
      </c>
      <c r="K32194" t="s">
        <v>8304</v>
      </c>
      <c r="L32194">
        <v>1</v>
      </c>
      <c r="M32194">
        <v>33926.663200000003</v>
      </c>
      <c r="N32194">
        <v>25</v>
      </c>
      <c r="O32194" t="s">
        <v>8308</v>
      </c>
      <c r="P32194">
        <v>508</v>
      </c>
      <c r="Q32194" t="s">
        <v>8318</v>
      </c>
      <c r="T32194">
        <v>2024</v>
      </c>
      <c r="U32194" t="s">
        <v>8332</v>
      </c>
      <c r="V32194">
        <v>1</v>
      </c>
      <c r="W32194" t="s">
        <v>8341</v>
      </c>
      <c r="X32194">
        <v>-40</v>
      </c>
    </row>
    <row r="32195" spans="1:24" x14ac:dyDescent="0.3">
      <c r="A32195">
        <v>105592</v>
      </c>
      <c r="B32195">
        <v>16</v>
      </c>
      <c r="C32195" s="1">
        <v>44781</v>
      </c>
      <c r="D32195" t="s">
        <v>49</v>
      </c>
      <c r="E32195" t="s">
        <v>490</v>
      </c>
      <c r="F32195" t="s">
        <v>4508</v>
      </c>
      <c r="G32195" t="s">
        <v>8171</v>
      </c>
      <c r="H32195" t="s">
        <v>8265</v>
      </c>
      <c r="I32195">
        <v>15</v>
      </c>
      <c r="J32195">
        <v>0</v>
      </c>
      <c r="K32195" t="s">
        <v>8304</v>
      </c>
      <c r="L32195">
        <v>1</v>
      </c>
      <c r="M32195">
        <v>6029.6884</v>
      </c>
      <c r="N32195">
        <v>16</v>
      </c>
      <c r="O32195" t="s">
        <v>8315</v>
      </c>
      <c r="P32195">
        <v>1028</v>
      </c>
      <c r="Q32195" t="s">
        <v>8318</v>
      </c>
      <c r="T32195">
        <v>2022</v>
      </c>
      <c r="U32195" t="s">
        <v>8331</v>
      </c>
      <c r="V32195">
        <v>8</v>
      </c>
      <c r="W32195" t="s">
        <v>8335</v>
      </c>
      <c r="X32195">
        <v>-15</v>
      </c>
    </row>
    <row r="32196" spans="1:24" x14ac:dyDescent="0.3">
      <c r="A32196">
        <v>112359</v>
      </c>
      <c r="B32196">
        <v>20</v>
      </c>
      <c r="C32196" s="1">
        <v>45004</v>
      </c>
      <c r="D32196" t="s">
        <v>377</v>
      </c>
      <c r="E32196" t="s">
        <v>826</v>
      </c>
      <c r="F32196" t="s">
        <v>4510</v>
      </c>
      <c r="G32196" t="s">
        <v>8173</v>
      </c>
      <c r="H32196" t="s">
        <v>8271</v>
      </c>
      <c r="I32196">
        <v>10</v>
      </c>
      <c r="J32196">
        <v>0</v>
      </c>
      <c r="K32196" t="s">
        <v>8304</v>
      </c>
      <c r="L32196">
        <v>1</v>
      </c>
      <c r="M32196">
        <v>5154.9440000000004</v>
      </c>
      <c r="N32196">
        <v>5</v>
      </c>
      <c r="O32196" t="s">
        <v>8308</v>
      </c>
      <c r="P32196">
        <v>805</v>
      </c>
      <c r="Q32196" t="s">
        <v>8318</v>
      </c>
      <c r="T32196">
        <v>2023</v>
      </c>
      <c r="U32196" t="s">
        <v>8332</v>
      </c>
      <c r="V32196">
        <v>3</v>
      </c>
      <c r="W32196" t="s">
        <v>8344</v>
      </c>
      <c r="X32196">
        <v>-10</v>
      </c>
    </row>
    <row r="32197" spans="1:24" x14ac:dyDescent="0.3">
      <c r="A32197">
        <v>114330</v>
      </c>
      <c r="B32197">
        <v>20</v>
      </c>
      <c r="C32197" s="1">
        <v>45064</v>
      </c>
      <c r="D32197" t="s">
        <v>377</v>
      </c>
      <c r="E32197" t="s">
        <v>826</v>
      </c>
      <c r="F32197" t="s">
        <v>4511</v>
      </c>
      <c r="G32197" t="s">
        <v>8174</v>
      </c>
      <c r="H32197" t="s">
        <v>8271</v>
      </c>
      <c r="I32197">
        <v>20</v>
      </c>
      <c r="J32197">
        <v>0</v>
      </c>
      <c r="K32197" t="s">
        <v>8304</v>
      </c>
      <c r="L32197">
        <v>1</v>
      </c>
      <c r="M32197">
        <v>10809.7</v>
      </c>
      <c r="N32197">
        <v>13</v>
      </c>
      <c r="O32197" t="s">
        <v>8308</v>
      </c>
      <c r="P32197">
        <v>745</v>
      </c>
      <c r="Q32197" t="s">
        <v>8318</v>
      </c>
      <c r="T32197">
        <v>2023</v>
      </c>
      <c r="U32197" t="s">
        <v>8334</v>
      </c>
      <c r="V32197">
        <v>5</v>
      </c>
      <c r="W32197" t="s">
        <v>8326</v>
      </c>
      <c r="X32197">
        <v>-20</v>
      </c>
    </row>
    <row r="32198" spans="1:24" x14ac:dyDescent="0.3">
      <c r="A32198">
        <v>105905</v>
      </c>
      <c r="B32198">
        <v>20</v>
      </c>
      <c r="C32198" s="1">
        <v>44788</v>
      </c>
      <c r="D32198" t="s">
        <v>331</v>
      </c>
      <c r="E32198" t="s">
        <v>781</v>
      </c>
      <c r="F32198" t="s">
        <v>4489</v>
      </c>
      <c r="G32198" t="s">
        <v>8152</v>
      </c>
      <c r="H32198" t="s">
        <v>8279</v>
      </c>
      <c r="I32198">
        <v>45</v>
      </c>
      <c r="J32198">
        <v>0</v>
      </c>
      <c r="K32198" t="s">
        <v>8304</v>
      </c>
      <c r="L32198">
        <v>1</v>
      </c>
      <c r="M32198">
        <v>1579.05</v>
      </c>
      <c r="N32198">
        <v>20</v>
      </c>
      <c r="O32198" t="s">
        <v>8308</v>
      </c>
      <c r="P32198">
        <v>1021</v>
      </c>
      <c r="Q32198" t="s">
        <v>8318</v>
      </c>
      <c r="T32198">
        <v>2022</v>
      </c>
      <c r="U32198" t="s">
        <v>8331</v>
      </c>
      <c r="V32198">
        <v>8</v>
      </c>
      <c r="W32198" t="s">
        <v>8335</v>
      </c>
      <c r="X32198">
        <v>-45</v>
      </c>
    </row>
    <row r="32199" spans="1:24" x14ac:dyDescent="0.3">
      <c r="A32199">
        <v>111359</v>
      </c>
      <c r="B32199">
        <v>59</v>
      </c>
      <c r="C32199" s="1">
        <v>44926</v>
      </c>
      <c r="D32199" t="s">
        <v>336</v>
      </c>
      <c r="E32199" t="s">
        <v>786</v>
      </c>
      <c r="F32199" t="s">
        <v>4489</v>
      </c>
      <c r="G32199" t="s">
        <v>8152</v>
      </c>
      <c r="H32199" t="s">
        <v>8279</v>
      </c>
      <c r="I32199">
        <v>26</v>
      </c>
      <c r="J32199">
        <v>0</v>
      </c>
      <c r="K32199" t="s">
        <v>8304</v>
      </c>
      <c r="L32199">
        <v>1</v>
      </c>
      <c r="M32199">
        <v>910</v>
      </c>
      <c r="N32199">
        <v>20</v>
      </c>
      <c r="O32199" t="s">
        <v>8316</v>
      </c>
      <c r="P32199">
        <v>883</v>
      </c>
      <c r="Q32199" t="s">
        <v>8318</v>
      </c>
      <c r="T32199">
        <v>2022</v>
      </c>
      <c r="U32199" t="s">
        <v>8333</v>
      </c>
      <c r="V32199">
        <v>12</v>
      </c>
      <c r="W32199" t="s">
        <v>8345</v>
      </c>
      <c r="X32199">
        <v>-26</v>
      </c>
    </row>
    <row r="32200" spans="1:24" x14ac:dyDescent="0.3">
      <c r="A32200">
        <v>116974</v>
      </c>
      <c r="B32200">
        <v>16</v>
      </c>
      <c r="C32200" s="1">
        <v>45146</v>
      </c>
      <c r="D32200" t="s">
        <v>50</v>
      </c>
      <c r="E32200" t="s">
        <v>491</v>
      </c>
      <c r="F32200" t="s">
        <v>4489</v>
      </c>
      <c r="G32200" t="s">
        <v>8152</v>
      </c>
      <c r="H32200" t="s">
        <v>8279</v>
      </c>
      <c r="I32200">
        <v>6</v>
      </c>
      <c r="J32200">
        <v>0</v>
      </c>
      <c r="K32200" t="s">
        <v>8304</v>
      </c>
      <c r="L32200">
        <v>1</v>
      </c>
      <c r="M32200">
        <v>210</v>
      </c>
      <c r="N32200">
        <v>20</v>
      </c>
      <c r="O32200" t="s">
        <v>8315</v>
      </c>
      <c r="P32200">
        <v>663</v>
      </c>
      <c r="Q32200" t="s">
        <v>8318</v>
      </c>
      <c r="T32200">
        <v>2023</v>
      </c>
      <c r="U32200" t="s">
        <v>8331</v>
      </c>
      <c r="V32200">
        <v>8</v>
      </c>
      <c r="W32200" t="s">
        <v>8335</v>
      </c>
      <c r="X32200">
        <v>-6</v>
      </c>
    </row>
    <row r="32201" spans="1:24" x14ac:dyDescent="0.3">
      <c r="A32201">
        <v>120291</v>
      </c>
      <c r="B32201">
        <v>16</v>
      </c>
      <c r="C32201" s="1">
        <v>45169</v>
      </c>
      <c r="D32201" t="s">
        <v>50</v>
      </c>
      <c r="E32201" t="s">
        <v>491</v>
      </c>
      <c r="F32201" t="s">
        <v>4489</v>
      </c>
      <c r="G32201" t="s">
        <v>8152</v>
      </c>
      <c r="H32201" t="s">
        <v>8279</v>
      </c>
      <c r="I32201">
        <v>9</v>
      </c>
      <c r="J32201">
        <v>0</v>
      </c>
      <c r="K32201" t="s">
        <v>8304</v>
      </c>
      <c r="L32201">
        <v>1</v>
      </c>
      <c r="M32201">
        <v>315</v>
      </c>
      <c r="N32201">
        <v>20</v>
      </c>
      <c r="O32201" t="s">
        <v>8315</v>
      </c>
      <c r="P32201">
        <v>640</v>
      </c>
      <c r="Q32201" t="s">
        <v>8318</v>
      </c>
      <c r="T32201">
        <v>2023</v>
      </c>
      <c r="U32201" t="s">
        <v>8331</v>
      </c>
      <c r="V32201">
        <v>8</v>
      </c>
      <c r="W32201" t="s">
        <v>8335</v>
      </c>
      <c r="X32201">
        <v>-9</v>
      </c>
    </row>
    <row r="32202" spans="1:24" x14ac:dyDescent="0.3">
      <c r="A32202">
        <v>107076</v>
      </c>
      <c r="B32202">
        <v>20</v>
      </c>
      <c r="C32202" s="1">
        <v>44825</v>
      </c>
      <c r="D32202" t="s">
        <v>329</v>
      </c>
      <c r="E32202" t="s">
        <v>779</v>
      </c>
      <c r="F32202" t="s">
        <v>4489</v>
      </c>
      <c r="G32202" t="s">
        <v>8152</v>
      </c>
      <c r="H32202" t="s">
        <v>8279</v>
      </c>
      <c r="I32202">
        <v>60</v>
      </c>
      <c r="J32202">
        <v>0</v>
      </c>
      <c r="K32202" t="s">
        <v>8304</v>
      </c>
      <c r="L32202">
        <v>1</v>
      </c>
      <c r="M32202">
        <v>2100</v>
      </c>
      <c r="N32202">
        <v>20</v>
      </c>
      <c r="O32202" t="s">
        <v>8308</v>
      </c>
      <c r="P32202">
        <v>984</v>
      </c>
      <c r="Q32202" t="s">
        <v>8318</v>
      </c>
      <c r="T32202">
        <v>2022</v>
      </c>
      <c r="U32202" t="s">
        <v>8331</v>
      </c>
      <c r="V32202">
        <v>9</v>
      </c>
      <c r="W32202" t="s">
        <v>8340</v>
      </c>
      <c r="X32202">
        <v>-60</v>
      </c>
    </row>
    <row r="32203" spans="1:24" x14ac:dyDescent="0.3">
      <c r="A32203">
        <v>102026</v>
      </c>
      <c r="B32203">
        <v>20</v>
      </c>
      <c r="C32203" s="1">
        <v>44689</v>
      </c>
      <c r="D32203" t="s">
        <v>329</v>
      </c>
      <c r="E32203" t="s">
        <v>779</v>
      </c>
      <c r="F32203" t="s">
        <v>4489</v>
      </c>
      <c r="G32203" t="s">
        <v>8152</v>
      </c>
      <c r="H32203" t="s">
        <v>8279</v>
      </c>
      <c r="I32203">
        <v>31</v>
      </c>
      <c r="J32203">
        <v>0</v>
      </c>
      <c r="K32203" t="s">
        <v>8304</v>
      </c>
      <c r="L32203">
        <v>1</v>
      </c>
      <c r="M32203">
        <v>679.82380000000001</v>
      </c>
      <c r="N32203">
        <v>20</v>
      </c>
      <c r="O32203" t="s">
        <v>8308</v>
      </c>
      <c r="P32203">
        <v>1120</v>
      </c>
      <c r="Q32203" t="s">
        <v>8318</v>
      </c>
      <c r="T32203">
        <v>2022</v>
      </c>
      <c r="U32203" t="s">
        <v>8334</v>
      </c>
      <c r="V32203">
        <v>5</v>
      </c>
      <c r="W32203" t="s">
        <v>8326</v>
      </c>
      <c r="X32203">
        <v>-31</v>
      </c>
    </row>
    <row r="32204" spans="1:24" x14ac:dyDescent="0.3">
      <c r="A32204">
        <v>125102</v>
      </c>
      <c r="B32204">
        <v>67</v>
      </c>
      <c r="C32204" s="1">
        <v>45291</v>
      </c>
      <c r="E32204" t="s">
        <v>776</v>
      </c>
      <c r="F32204" t="s">
        <v>4489</v>
      </c>
      <c r="G32204" t="s">
        <v>8152</v>
      </c>
      <c r="H32204" t="s">
        <v>8279</v>
      </c>
      <c r="I32204">
        <v>8</v>
      </c>
      <c r="J32204">
        <v>0</v>
      </c>
      <c r="K32204" t="s">
        <v>8304</v>
      </c>
      <c r="L32204">
        <v>1</v>
      </c>
      <c r="M32204">
        <v>280</v>
      </c>
      <c r="N32204">
        <v>20</v>
      </c>
      <c r="O32204" t="s">
        <v>8310</v>
      </c>
      <c r="P32204">
        <v>518</v>
      </c>
      <c r="Q32204" t="s">
        <v>8318</v>
      </c>
      <c r="T32204">
        <v>2023</v>
      </c>
      <c r="U32204" t="s">
        <v>8333</v>
      </c>
      <c r="V32204">
        <v>12</v>
      </c>
      <c r="W32204" t="s">
        <v>8345</v>
      </c>
      <c r="X32204">
        <v>-8</v>
      </c>
    </row>
    <row r="32205" spans="1:24" x14ac:dyDescent="0.3">
      <c r="A32205">
        <v>99107</v>
      </c>
      <c r="B32205">
        <v>67</v>
      </c>
      <c r="C32205" s="1">
        <v>44592</v>
      </c>
      <c r="E32205" t="s">
        <v>776</v>
      </c>
      <c r="F32205" t="s">
        <v>4489</v>
      </c>
      <c r="G32205" t="s">
        <v>8152</v>
      </c>
      <c r="H32205" t="s">
        <v>8279</v>
      </c>
      <c r="I32205">
        <v>8</v>
      </c>
      <c r="J32205">
        <v>0</v>
      </c>
      <c r="K32205" t="s">
        <v>8304</v>
      </c>
      <c r="L32205">
        <v>1</v>
      </c>
      <c r="M32205">
        <v>189.44</v>
      </c>
      <c r="N32205">
        <v>20</v>
      </c>
      <c r="O32205" t="s">
        <v>8310</v>
      </c>
      <c r="P32205">
        <v>1217</v>
      </c>
      <c r="Q32205" t="s">
        <v>8318</v>
      </c>
      <c r="T32205">
        <v>2022</v>
      </c>
      <c r="U32205" t="s">
        <v>8332</v>
      </c>
      <c r="V32205">
        <v>1</v>
      </c>
      <c r="W32205" t="s">
        <v>8341</v>
      </c>
      <c r="X32205">
        <v>-8</v>
      </c>
    </row>
    <row r="32206" spans="1:24" x14ac:dyDescent="0.3">
      <c r="A32206">
        <v>99108</v>
      </c>
      <c r="B32206">
        <v>67</v>
      </c>
      <c r="C32206" s="1">
        <v>44592</v>
      </c>
      <c r="E32206" t="s">
        <v>776</v>
      </c>
      <c r="F32206" t="s">
        <v>4489</v>
      </c>
      <c r="G32206" t="s">
        <v>8152</v>
      </c>
      <c r="H32206" t="s">
        <v>8279</v>
      </c>
      <c r="I32206">
        <v>6</v>
      </c>
      <c r="J32206">
        <v>0</v>
      </c>
      <c r="K32206" t="s">
        <v>8304</v>
      </c>
      <c r="L32206">
        <v>1</v>
      </c>
      <c r="M32206">
        <v>142.08000000000001</v>
      </c>
      <c r="N32206">
        <v>20</v>
      </c>
      <c r="O32206" t="s">
        <v>8310</v>
      </c>
      <c r="P32206">
        <v>1217</v>
      </c>
      <c r="Q32206" t="s">
        <v>8318</v>
      </c>
      <c r="T32206">
        <v>2022</v>
      </c>
      <c r="U32206" t="s">
        <v>8332</v>
      </c>
      <c r="V32206">
        <v>1</v>
      </c>
      <c r="W32206" t="s">
        <v>8341</v>
      </c>
      <c r="X32206">
        <v>-6</v>
      </c>
    </row>
    <row r="32207" spans="1:24" x14ac:dyDescent="0.3">
      <c r="A32207">
        <v>99062</v>
      </c>
      <c r="B32207">
        <v>67</v>
      </c>
      <c r="C32207" s="1">
        <v>44592</v>
      </c>
      <c r="E32207" t="s">
        <v>776</v>
      </c>
      <c r="F32207" t="s">
        <v>4489</v>
      </c>
      <c r="G32207" t="s">
        <v>8152</v>
      </c>
      <c r="H32207" t="s">
        <v>8279</v>
      </c>
      <c r="I32207">
        <v>6</v>
      </c>
      <c r="J32207">
        <v>0</v>
      </c>
      <c r="K32207" t="s">
        <v>8304</v>
      </c>
      <c r="L32207">
        <v>1</v>
      </c>
      <c r="M32207">
        <v>142.08000000000001</v>
      </c>
      <c r="N32207">
        <v>20</v>
      </c>
      <c r="O32207" t="s">
        <v>8310</v>
      </c>
      <c r="P32207">
        <v>1217</v>
      </c>
      <c r="Q32207" t="s">
        <v>8318</v>
      </c>
      <c r="T32207">
        <v>2022</v>
      </c>
      <c r="U32207" t="s">
        <v>8332</v>
      </c>
      <c r="V32207">
        <v>1</v>
      </c>
      <c r="W32207" t="s">
        <v>8341</v>
      </c>
      <c r="X32207">
        <v>-6</v>
      </c>
    </row>
    <row r="32208" spans="1:24" x14ac:dyDescent="0.3">
      <c r="A32208">
        <v>126128</v>
      </c>
      <c r="B32208">
        <v>20</v>
      </c>
      <c r="C32208" s="1">
        <v>45427</v>
      </c>
      <c r="D32208" t="s">
        <v>331</v>
      </c>
      <c r="E32208" t="s">
        <v>781</v>
      </c>
      <c r="F32208" t="s">
        <v>4489</v>
      </c>
      <c r="G32208" t="s">
        <v>8152</v>
      </c>
      <c r="H32208" t="s">
        <v>8279</v>
      </c>
      <c r="I32208">
        <v>34</v>
      </c>
      <c r="J32208">
        <v>0</v>
      </c>
      <c r="K32208" t="s">
        <v>8304</v>
      </c>
      <c r="L32208">
        <v>1</v>
      </c>
      <c r="M32208">
        <v>2087.7190000000001</v>
      </c>
      <c r="N32208">
        <v>20</v>
      </c>
      <c r="O32208" t="s">
        <v>8308</v>
      </c>
      <c r="P32208">
        <v>382</v>
      </c>
      <c r="Q32208" t="s">
        <v>8318</v>
      </c>
      <c r="T32208">
        <v>2024</v>
      </c>
      <c r="U32208" t="s">
        <v>8334</v>
      </c>
      <c r="V32208">
        <v>5</v>
      </c>
      <c r="W32208" t="s">
        <v>8326</v>
      </c>
      <c r="X32208">
        <v>-34</v>
      </c>
    </row>
    <row r="32209" spans="1:24" x14ac:dyDescent="0.3">
      <c r="A32209">
        <v>125167</v>
      </c>
      <c r="B32209">
        <v>67</v>
      </c>
      <c r="C32209" s="1">
        <v>45291</v>
      </c>
      <c r="E32209" t="s">
        <v>776</v>
      </c>
      <c r="F32209" t="s">
        <v>4489</v>
      </c>
      <c r="G32209" t="s">
        <v>8152</v>
      </c>
      <c r="H32209" t="s">
        <v>8279</v>
      </c>
      <c r="I32209">
        <v>8</v>
      </c>
      <c r="J32209">
        <v>0</v>
      </c>
      <c r="K32209" t="s">
        <v>8304</v>
      </c>
      <c r="L32209">
        <v>1</v>
      </c>
      <c r="M32209">
        <v>280</v>
      </c>
      <c r="N32209">
        <v>20</v>
      </c>
      <c r="O32209" t="s">
        <v>8310</v>
      </c>
      <c r="P32209">
        <v>518</v>
      </c>
      <c r="Q32209" t="s">
        <v>8318</v>
      </c>
      <c r="T32209">
        <v>2023</v>
      </c>
      <c r="U32209" t="s">
        <v>8333</v>
      </c>
      <c r="V32209">
        <v>12</v>
      </c>
      <c r="W32209" t="s">
        <v>8345</v>
      </c>
      <c r="X32209">
        <v>-8</v>
      </c>
    </row>
    <row r="32210" spans="1:24" x14ac:dyDescent="0.3">
      <c r="A32210">
        <v>103454</v>
      </c>
      <c r="B32210">
        <v>59</v>
      </c>
      <c r="C32210" s="1">
        <v>44689</v>
      </c>
      <c r="D32210" t="s">
        <v>336</v>
      </c>
      <c r="E32210" t="s">
        <v>786</v>
      </c>
      <c r="F32210" t="s">
        <v>4479</v>
      </c>
      <c r="G32210" t="s">
        <v>8141</v>
      </c>
      <c r="H32210" t="s">
        <v>8279</v>
      </c>
      <c r="I32210">
        <v>15</v>
      </c>
      <c r="J32210">
        <v>0</v>
      </c>
      <c r="K32210" t="s">
        <v>8304</v>
      </c>
      <c r="L32210">
        <v>1</v>
      </c>
      <c r="M32210">
        <v>46381.5795</v>
      </c>
      <c r="N32210">
        <v>10</v>
      </c>
      <c r="O32210" t="s">
        <v>8316</v>
      </c>
      <c r="P32210">
        <v>1120</v>
      </c>
      <c r="Q32210" t="s">
        <v>8318</v>
      </c>
      <c r="T32210">
        <v>2022</v>
      </c>
      <c r="U32210" t="s">
        <v>8334</v>
      </c>
      <c r="V32210">
        <v>5</v>
      </c>
      <c r="W32210" t="s">
        <v>8326</v>
      </c>
      <c r="X32210">
        <v>-15</v>
      </c>
    </row>
    <row r="32211" spans="1:24" x14ac:dyDescent="0.3">
      <c r="A32211">
        <v>105746</v>
      </c>
      <c r="B32211">
        <v>20</v>
      </c>
      <c r="C32211" s="1">
        <v>44784</v>
      </c>
      <c r="D32211" t="s">
        <v>331</v>
      </c>
      <c r="E32211" t="s">
        <v>781</v>
      </c>
      <c r="F32211" t="s">
        <v>4479</v>
      </c>
      <c r="G32211" t="s">
        <v>8141</v>
      </c>
      <c r="H32211" t="s">
        <v>8279</v>
      </c>
      <c r="I32211">
        <v>12</v>
      </c>
      <c r="J32211">
        <v>0</v>
      </c>
      <c r="K32211" t="s">
        <v>8304</v>
      </c>
      <c r="L32211">
        <v>1</v>
      </c>
      <c r="M32211">
        <v>36315.789599999996</v>
      </c>
      <c r="N32211">
        <v>10</v>
      </c>
      <c r="O32211" t="s">
        <v>8308</v>
      </c>
      <c r="P32211">
        <v>1025</v>
      </c>
      <c r="Q32211" t="s">
        <v>8318</v>
      </c>
      <c r="T32211">
        <v>2022</v>
      </c>
      <c r="U32211" t="s">
        <v>8331</v>
      </c>
      <c r="V32211">
        <v>8</v>
      </c>
      <c r="W32211" t="s">
        <v>8335</v>
      </c>
      <c r="X32211">
        <v>-12</v>
      </c>
    </row>
    <row r="32212" spans="1:24" x14ac:dyDescent="0.3">
      <c r="A32212">
        <v>107075</v>
      </c>
      <c r="B32212">
        <v>20</v>
      </c>
      <c r="C32212" s="1">
        <v>44825</v>
      </c>
      <c r="D32212" t="s">
        <v>329</v>
      </c>
      <c r="E32212" t="s">
        <v>779</v>
      </c>
      <c r="F32212" t="s">
        <v>4479</v>
      </c>
      <c r="G32212" t="s">
        <v>8141</v>
      </c>
      <c r="H32212" t="s">
        <v>8279</v>
      </c>
      <c r="I32212">
        <v>22</v>
      </c>
      <c r="J32212">
        <v>0</v>
      </c>
      <c r="K32212" t="s">
        <v>8304</v>
      </c>
      <c r="L32212">
        <v>1</v>
      </c>
      <c r="M32212">
        <v>84700</v>
      </c>
      <c r="N32212">
        <v>10</v>
      </c>
      <c r="O32212" t="s">
        <v>8308</v>
      </c>
      <c r="P32212">
        <v>984</v>
      </c>
      <c r="Q32212" t="s">
        <v>8318</v>
      </c>
      <c r="T32212">
        <v>2022</v>
      </c>
      <c r="U32212" t="s">
        <v>8331</v>
      </c>
      <c r="V32212">
        <v>9</v>
      </c>
      <c r="W32212" t="s">
        <v>8340</v>
      </c>
      <c r="X32212">
        <v>-22</v>
      </c>
    </row>
    <row r="32213" spans="1:24" x14ac:dyDescent="0.3">
      <c r="A32213">
        <v>102029</v>
      </c>
      <c r="B32213">
        <v>20</v>
      </c>
      <c r="C32213" s="1">
        <v>44689</v>
      </c>
      <c r="D32213" t="s">
        <v>329</v>
      </c>
      <c r="E32213" t="s">
        <v>779</v>
      </c>
      <c r="F32213" t="s">
        <v>4488</v>
      </c>
      <c r="G32213" t="s">
        <v>8150</v>
      </c>
      <c r="H32213" t="s">
        <v>8279</v>
      </c>
      <c r="I32213">
        <v>21</v>
      </c>
      <c r="J32213">
        <v>0</v>
      </c>
      <c r="K32213" t="s">
        <v>8304</v>
      </c>
      <c r="L32213">
        <v>1</v>
      </c>
      <c r="M32213">
        <v>7552.6310999999996</v>
      </c>
      <c r="N32213">
        <v>10</v>
      </c>
      <c r="O32213" t="s">
        <v>8308</v>
      </c>
      <c r="P32213">
        <v>1120</v>
      </c>
      <c r="Q32213" t="s">
        <v>8318</v>
      </c>
      <c r="T32213">
        <v>2022</v>
      </c>
      <c r="U32213" t="s">
        <v>8334</v>
      </c>
      <c r="V32213">
        <v>5</v>
      </c>
      <c r="W32213" t="s">
        <v>8326</v>
      </c>
      <c r="X32213">
        <v>-21</v>
      </c>
    </row>
    <row r="32214" spans="1:24" x14ac:dyDescent="0.3">
      <c r="A32214">
        <v>105908</v>
      </c>
      <c r="B32214">
        <v>20</v>
      </c>
      <c r="C32214" s="1">
        <v>44788</v>
      </c>
      <c r="D32214" t="s">
        <v>331</v>
      </c>
      <c r="E32214" t="s">
        <v>781</v>
      </c>
      <c r="F32214" t="s">
        <v>4507</v>
      </c>
      <c r="G32214" t="s">
        <v>8170</v>
      </c>
      <c r="H32214" t="s">
        <v>8279</v>
      </c>
      <c r="I32214">
        <v>40</v>
      </c>
      <c r="J32214">
        <v>0</v>
      </c>
      <c r="K32214" t="s">
        <v>8304</v>
      </c>
      <c r="L32214">
        <v>1</v>
      </c>
      <c r="M32214">
        <v>3158</v>
      </c>
      <c r="N32214">
        <v>10</v>
      </c>
      <c r="O32214" t="s">
        <v>8308</v>
      </c>
      <c r="P32214">
        <v>1021</v>
      </c>
      <c r="Q32214" t="s">
        <v>8318</v>
      </c>
      <c r="T32214">
        <v>2022</v>
      </c>
      <c r="U32214" t="s">
        <v>8331</v>
      </c>
      <c r="V32214">
        <v>8</v>
      </c>
      <c r="W32214" t="s">
        <v>8335</v>
      </c>
      <c r="X32214">
        <v>-40</v>
      </c>
    </row>
    <row r="32215" spans="1:24" x14ac:dyDescent="0.3">
      <c r="A32215">
        <v>102028</v>
      </c>
      <c r="B32215">
        <v>20</v>
      </c>
      <c r="C32215" s="1">
        <v>44689</v>
      </c>
      <c r="D32215" t="s">
        <v>329</v>
      </c>
      <c r="E32215" t="s">
        <v>779</v>
      </c>
      <c r="F32215" t="s">
        <v>4507</v>
      </c>
      <c r="G32215" t="s">
        <v>8170</v>
      </c>
      <c r="H32215" t="s">
        <v>8279</v>
      </c>
      <c r="I32215">
        <v>10</v>
      </c>
      <c r="J32215">
        <v>0</v>
      </c>
      <c r="K32215" t="s">
        <v>8304</v>
      </c>
      <c r="L32215">
        <v>1</v>
      </c>
      <c r="M32215">
        <v>456.14</v>
      </c>
      <c r="N32215">
        <v>10</v>
      </c>
      <c r="O32215" t="s">
        <v>8308</v>
      </c>
      <c r="P32215">
        <v>1120</v>
      </c>
      <c r="Q32215" t="s">
        <v>8318</v>
      </c>
      <c r="T32215">
        <v>2022</v>
      </c>
      <c r="U32215" t="s">
        <v>8334</v>
      </c>
      <c r="V32215">
        <v>5</v>
      </c>
      <c r="W32215" t="s">
        <v>8326</v>
      </c>
      <c r="X32215">
        <v>-10</v>
      </c>
    </row>
    <row r="32216" spans="1:24" x14ac:dyDescent="0.3">
      <c r="A32216">
        <v>115260</v>
      </c>
      <c r="B32216">
        <v>20</v>
      </c>
      <c r="C32216" s="1">
        <v>45097</v>
      </c>
      <c r="D32216" t="s">
        <v>331</v>
      </c>
      <c r="E32216" t="s">
        <v>781</v>
      </c>
      <c r="F32216" t="s">
        <v>4482</v>
      </c>
      <c r="G32216" t="s">
        <v>8144</v>
      </c>
      <c r="H32216" t="s">
        <v>8279</v>
      </c>
      <c r="I32216">
        <v>15</v>
      </c>
      <c r="J32216">
        <v>0</v>
      </c>
      <c r="K32216" t="s">
        <v>8304</v>
      </c>
      <c r="L32216">
        <v>1</v>
      </c>
      <c r="M32216">
        <v>68157.899999999994</v>
      </c>
      <c r="N32216">
        <v>10</v>
      </c>
      <c r="O32216" t="s">
        <v>8308</v>
      </c>
      <c r="P32216">
        <v>712</v>
      </c>
      <c r="Q32216" t="s">
        <v>8318</v>
      </c>
      <c r="T32216">
        <v>2023</v>
      </c>
      <c r="U32216" t="s">
        <v>8334</v>
      </c>
      <c r="V32216">
        <v>6</v>
      </c>
      <c r="W32216" t="s">
        <v>8338</v>
      </c>
      <c r="X32216">
        <v>-15</v>
      </c>
    </row>
    <row r="32217" spans="1:24" x14ac:dyDescent="0.3">
      <c r="A32217">
        <v>120295</v>
      </c>
      <c r="B32217">
        <v>16</v>
      </c>
      <c r="C32217" s="1">
        <v>45169</v>
      </c>
      <c r="D32217" t="s">
        <v>50</v>
      </c>
      <c r="E32217" t="s">
        <v>491</v>
      </c>
      <c r="F32217" t="s">
        <v>4507</v>
      </c>
      <c r="G32217" t="s">
        <v>8170</v>
      </c>
      <c r="H32217" t="s">
        <v>8279</v>
      </c>
      <c r="I32217">
        <v>6</v>
      </c>
      <c r="J32217">
        <v>0</v>
      </c>
      <c r="K32217" t="s">
        <v>8304</v>
      </c>
      <c r="L32217">
        <v>1</v>
      </c>
      <c r="M32217">
        <v>330</v>
      </c>
      <c r="N32217">
        <v>10</v>
      </c>
      <c r="O32217" t="s">
        <v>8315</v>
      </c>
      <c r="P32217">
        <v>640</v>
      </c>
      <c r="Q32217" t="s">
        <v>8318</v>
      </c>
      <c r="T32217">
        <v>2023</v>
      </c>
      <c r="U32217" t="s">
        <v>8331</v>
      </c>
      <c r="V32217">
        <v>8</v>
      </c>
      <c r="W32217" t="s">
        <v>8335</v>
      </c>
      <c r="X32217">
        <v>-6</v>
      </c>
    </row>
    <row r="32218" spans="1:24" x14ac:dyDescent="0.3">
      <c r="A32218">
        <v>116977</v>
      </c>
      <c r="B32218">
        <v>16</v>
      </c>
      <c r="C32218" s="1">
        <v>45146</v>
      </c>
      <c r="D32218" t="s">
        <v>50</v>
      </c>
      <c r="E32218" t="s">
        <v>491</v>
      </c>
      <c r="F32218" t="s">
        <v>4507</v>
      </c>
      <c r="G32218" t="s">
        <v>8170</v>
      </c>
      <c r="H32218" t="s">
        <v>8279</v>
      </c>
      <c r="I32218">
        <v>6</v>
      </c>
      <c r="J32218">
        <v>0</v>
      </c>
      <c r="K32218" t="s">
        <v>8304</v>
      </c>
      <c r="L32218">
        <v>1</v>
      </c>
      <c r="M32218">
        <v>330</v>
      </c>
      <c r="N32218">
        <v>10</v>
      </c>
      <c r="O32218" t="s">
        <v>8315</v>
      </c>
      <c r="P32218">
        <v>663</v>
      </c>
      <c r="Q32218" t="s">
        <v>8318</v>
      </c>
      <c r="T32218">
        <v>2023</v>
      </c>
      <c r="U32218" t="s">
        <v>8331</v>
      </c>
      <c r="V32218">
        <v>8</v>
      </c>
      <c r="W32218" t="s">
        <v>8335</v>
      </c>
      <c r="X32218">
        <v>-6</v>
      </c>
    </row>
    <row r="32219" spans="1:24" x14ac:dyDescent="0.3">
      <c r="A32219">
        <v>99058</v>
      </c>
      <c r="B32219">
        <v>67</v>
      </c>
      <c r="C32219" s="1">
        <v>44592</v>
      </c>
      <c r="E32219" t="s">
        <v>776</v>
      </c>
      <c r="F32219" t="s">
        <v>4482</v>
      </c>
      <c r="G32219" t="s">
        <v>8144</v>
      </c>
      <c r="H32219" t="s">
        <v>8279</v>
      </c>
      <c r="I32219">
        <v>2</v>
      </c>
      <c r="J32219">
        <v>0</v>
      </c>
      <c r="K32219" t="s">
        <v>8304</v>
      </c>
      <c r="L32219">
        <v>1</v>
      </c>
      <c r="M32219">
        <v>8114.04</v>
      </c>
      <c r="N32219">
        <v>10</v>
      </c>
      <c r="O32219" t="s">
        <v>8310</v>
      </c>
      <c r="P32219">
        <v>1217</v>
      </c>
      <c r="Q32219" t="s">
        <v>8318</v>
      </c>
      <c r="T32219">
        <v>2022</v>
      </c>
      <c r="U32219" t="s">
        <v>8332</v>
      </c>
      <c r="V32219">
        <v>1</v>
      </c>
      <c r="W32219" t="s">
        <v>8341</v>
      </c>
      <c r="X32219">
        <v>-2</v>
      </c>
    </row>
    <row r="32220" spans="1:24" x14ac:dyDescent="0.3">
      <c r="A32220">
        <v>99118</v>
      </c>
      <c r="B32220">
        <v>67</v>
      </c>
      <c r="C32220" s="1">
        <v>44592</v>
      </c>
      <c r="E32220" t="s">
        <v>776</v>
      </c>
      <c r="F32220" t="s">
        <v>4484</v>
      </c>
      <c r="G32220" t="s">
        <v>8146</v>
      </c>
      <c r="H32220" t="s">
        <v>8279</v>
      </c>
      <c r="I32220">
        <v>12</v>
      </c>
      <c r="J32220">
        <v>0</v>
      </c>
      <c r="K32220" t="s">
        <v>8304</v>
      </c>
      <c r="L32220">
        <v>1</v>
      </c>
      <c r="M32220">
        <v>315.95999999999998</v>
      </c>
      <c r="N32220">
        <v>10</v>
      </c>
      <c r="O32220" t="s">
        <v>8310</v>
      </c>
      <c r="P32220">
        <v>1217</v>
      </c>
      <c r="Q32220" t="s">
        <v>8318</v>
      </c>
      <c r="T32220">
        <v>2022</v>
      </c>
      <c r="U32220" t="s">
        <v>8332</v>
      </c>
      <c r="V32220">
        <v>1</v>
      </c>
      <c r="W32220" t="s">
        <v>8341</v>
      </c>
      <c r="X32220">
        <v>-12</v>
      </c>
    </row>
    <row r="32221" spans="1:24" x14ac:dyDescent="0.3">
      <c r="A32221">
        <v>116976</v>
      </c>
      <c r="B32221">
        <v>16</v>
      </c>
      <c r="C32221" s="1">
        <v>45146</v>
      </c>
      <c r="D32221" t="s">
        <v>50</v>
      </c>
      <c r="E32221" t="s">
        <v>491</v>
      </c>
      <c r="F32221" t="s">
        <v>4488</v>
      </c>
      <c r="G32221" t="s">
        <v>8150</v>
      </c>
      <c r="H32221" t="s">
        <v>8279</v>
      </c>
      <c r="I32221">
        <v>3</v>
      </c>
      <c r="J32221">
        <v>0</v>
      </c>
      <c r="K32221" t="s">
        <v>8304</v>
      </c>
      <c r="L32221">
        <v>1</v>
      </c>
      <c r="M32221">
        <v>2100</v>
      </c>
      <c r="N32221">
        <v>10</v>
      </c>
      <c r="O32221" t="s">
        <v>8315</v>
      </c>
      <c r="P32221">
        <v>663</v>
      </c>
      <c r="Q32221" t="s">
        <v>8318</v>
      </c>
      <c r="T32221">
        <v>2023</v>
      </c>
      <c r="U32221" t="s">
        <v>8331</v>
      </c>
      <c r="V32221">
        <v>8</v>
      </c>
      <c r="W32221" t="s">
        <v>8335</v>
      </c>
      <c r="X32221">
        <v>-3</v>
      </c>
    </row>
    <row r="32222" spans="1:24" x14ac:dyDescent="0.3">
      <c r="A32222">
        <v>105862</v>
      </c>
      <c r="B32222">
        <v>59</v>
      </c>
      <c r="C32222" s="1">
        <v>44787</v>
      </c>
      <c r="D32222" t="s">
        <v>327</v>
      </c>
      <c r="E32222" t="s">
        <v>777</v>
      </c>
      <c r="F32222" t="s">
        <v>4485</v>
      </c>
      <c r="G32222" t="s">
        <v>8147</v>
      </c>
      <c r="H32222" t="s">
        <v>8279</v>
      </c>
      <c r="I32222">
        <v>20</v>
      </c>
      <c r="J32222">
        <v>0</v>
      </c>
      <c r="K32222" t="s">
        <v>8304</v>
      </c>
      <c r="L32222">
        <v>1</v>
      </c>
      <c r="M32222">
        <v>26676</v>
      </c>
      <c r="N32222">
        <v>10</v>
      </c>
      <c r="O32222" t="s">
        <v>8316</v>
      </c>
      <c r="P32222">
        <v>1022</v>
      </c>
      <c r="Q32222" t="s">
        <v>8318</v>
      </c>
      <c r="T32222">
        <v>2022</v>
      </c>
      <c r="U32222" t="s">
        <v>8331</v>
      </c>
      <c r="V32222">
        <v>8</v>
      </c>
      <c r="W32222" t="s">
        <v>8335</v>
      </c>
      <c r="X32222">
        <v>-20</v>
      </c>
    </row>
    <row r="32223" spans="1:24" x14ac:dyDescent="0.3">
      <c r="A32223">
        <v>120289</v>
      </c>
      <c r="B32223">
        <v>16</v>
      </c>
      <c r="C32223" s="1">
        <v>45208</v>
      </c>
      <c r="D32223" t="s">
        <v>287</v>
      </c>
      <c r="E32223" t="s">
        <v>732</v>
      </c>
      <c r="F32223" t="s">
        <v>4485</v>
      </c>
      <c r="G32223" t="s">
        <v>8147</v>
      </c>
      <c r="H32223" t="s">
        <v>8279</v>
      </c>
      <c r="I32223">
        <v>4</v>
      </c>
      <c r="J32223">
        <v>0</v>
      </c>
      <c r="K32223" t="s">
        <v>8304</v>
      </c>
      <c r="L32223">
        <v>1</v>
      </c>
      <c r="M32223">
        <v>8892</v>
      </c>
      <c r="N32223">
        <v>10</v>
      </c>
      <c r="O32223" t="s">
        <v>8315</v>
      </c>
      <c r="P32223">
        <v>601</v>
      </c>
      <c r="Q32223" t="s">
        <v>8318</v>
      </c>
      <c r="T32223">
        <v>2023</v>
      </c>
      <c r="U32223" t="s">
        <v>8333</v>
      </c>
      <c r="V32223">
        <v>10</v>
      </c>
      <c r="W32223" t="s">
        <v>8337</v>
      </c>
      <c r="X32223">
        <v>-4</v>
      </c>
    </row>
    <row r="32224" spans="1:24" x14ac:dyDescent="0.3">
      <c r="A32224">
        <v>99060</v>
      </c>
      <c r="B32224">
        <v>67</v>
      </c>
      <c r="C32224" s="1">
        <v>44592</v>
      </c>
      <c r="E32224" t="s">
        <v>776</v>
      </c>
      <c r="F32224" t="s">
        <v>4479</v>
      </c>
      <c r="G32224" t="s">
        <v>8141</v>
      </c>
      <c r="H32224" t="s">
        <v>8279</v>
      </c>
      <c r="I32224">
        <v>2</v>
      </c>
      <c r="J32224">
        <v>0</v>
      </c>
      <c r="K32224" t="s">
        <v>8304</v>
      </c>
      <c r="L32224">
        <v>1</v>
      </c>
      <c r="M32224">
        <v>5438.6</v>
      </c>
      <c r="N32224">
        <v>10</v>
      </c>
      <c r="O32224" t="s">
        <v>8310</v>
      </c>
      <c r="P32224">
        <v>1217</v>
      </c>
      <c r="Q32224" t="s">
        <v>8318</v>
      </c>
      <c r="T32224">
        <v>2022</v>
      </c>
      <c r="U32224" t="s">
        <v>8332</v>
      </c>
      <c r="V32224">
        <v>1</v>
      </c>
      <c r="W32224" t="s">
        <v>8341</v>
      </c>
      <c r="X32224">
        <v>-2</v>
      </c>
    </row>
    <row r="32225" spans="1:24" x14ac:dyDescent="0.3">
      <c r="A32225">
        <v>107078</v>
      </c>
      <c r="B32225">
        <v>20</v>
      </c>
      <c r="C32225" s="1">
        <v>44825</v>
      </c>
      <c r="D32225" t="s">
        <v>329</v>
      </c>
      <c r="E32225" t="s">
        <v>779</v>
      </c>
      <c r="F32225" t="s">
        <v>4507</v>
      </c>
      <c r="G32225" t="s">
        <v>8170</v>
      </c>
      <c r="H32225" t="s">
        <v>8279</v>
      </c>
      <c r="I32225">
        <v>40</v>
      </c>
      <c r="J32225">
        <v>0</v>
      </c>
      <c r="K32225" t="s">
        <v>8304</v>
      </c>
      <c r="L32225">
        <v>1</v>
      </c>
      <c r="M32225">
        <v>2200</v>
      </c>
      <c r="N32225">
        <v>10</v>
      </c>
      <c r="O32225" t="s">
        <v>8308</v>
      </c>
      <c r="P32225">
        <v>984</v>
      </c>
      <c r="Q32225" t="s">
        <v>8318</v>
      </c>
      <c r="T32225">
        <v>2022</v>
      </c>
      <c r="U32225" t="s">
        <v>8331</v>
      </c>
      <c r="V32225">
        <v>9</v>
      </c>
      <c r="W32225" t="s">
        <v>8340</v>
      </c>
      <c r="X32225">
        <v>-40</v>
      </c>
    </row>
    <row r="32226" spans="1:24" x14ac:dyDescent="0.3">
      <c r="A32226">
        <v>113143</v>
      </c>
      <c r="B32226">
        <v>20</v>
      </c>
      <c r="C32226" s="1">
        <v>45029</v>
      </c>
      <c r="D32226" t="s">
        <v>331</v>
      </c>
      <c r="E32226" t="s">
        <v>781</v>
      </c>
      <c r="F32226" t="s">
        <v>4507</v>
      </c>
      <c r="G32226" t="s">
        <v>8170</v>
      </c>
      <c r="H32226" t="s">
        <v>8279</v>
      </c>
      <c r="I32226">
        <v>10</v>
      </c>
      <c r="J32226">
        <v>0</v>
      </c>
      <c r="K32226" t="s">
        <v>8304</v>
      </c>
      <c r="L32226">
        <v>1</v>
      </c>
      <c r="M32226">
        <v>1315.7</v>
      </c>
      <c r="N32226">
        <v>10</v>
      </c>
      <c r="O32226" t="s">
        <v>8308</v>
      </c>
      <c r="P32226">
        <v>780</v>
      </c>
      <c r="Q32226" t="s">
        <v>8318</v>
      </c>
      <c r="T32226">
        <v>2023</v>
      </c>
      <c r="U32226" t="s">
        <v>8334</v>
      </c>
      <c r="V32226">
        <v>4</v>
      </c>
      <c r="W32226" t="s">
        <v>8343</v>
      </c>
      <c r="X32226">
        <v>-10</v>
      </c>
    </row>
    <row r="32227" spans="1:24" x14ac:dyDescent="0.3">
      <c r="A32227">
        <v>113144</v>
      </c>
      <c r="B32227">
        <v>20</v>
      </c>
      <c r="C32227" s="1">
        <v>45029</v>
      </c>
      <c r="D32227" t="s">
        <v>331</v>
      </c>
      <c r="E32227" t="s">
        <v>781</v>
      </c>
      <c r="F32227" t="s">
        <v>4479</v>
      </c>
      <c r="G32227" t="s">
        <v>8141</v>
      </c>
      <c r="H32227" t="s">
        <v>8279</v>
      </c>
      <c r="I32227">
        <v>15</v>
      </c>
      <c r="J32227">
        <v>0</v>
      </c>
      <c r="K32227" t="s">
        <v>8304</v>
      </c>
      <c r="L32227">
        <v>1</v>
      </c>
      <c r="M32227">
        <v>67105.2</v>
      </c>
      <c r="N32227">
        <v>10</v>
      </c>
      <c r="O32227" t="s">
        <v>8308</v>
      </c>
      <c r="P32227">
        <v>780</v>
      </c>
      <c r="Q32227" t="s">
        <v>8318</v>
      </c>
      <c r="T32227">
        <v>2023</v>
      </c>
      <c r="U32227" t="s">
        <v>8334</v>
      </c>
      <c r="V32227">
        <v>4</v>
      </c>
      <c r="W32227" t="s">
        <v>8343</v>
      </c>
      <c r="X32227">
        <v>-15</v>
      </c>
    </row>
    <row r="32228" spans="1:24" x14ac:dyDescent="0.3">
      <c r="A32228">
        <v>107079</v>
      </c>
      <c r="B32228">
        <v>20</v>
      </c>
      <c r="C32228" s="1">
        <v>44825</v>
      </c>
      <c r="D32228" t="s">
        <v>329</v>
      </c>
      <c r="E32228" t="s">
        <v>779</v>
      </c>
      <c r="F32228" t="s">
        <v>4488</v>
      </c>
      <c r="G32228" t="s">
        <v>8150</v>
      </c>
      <c r="H32228" t="s">
        <v>8279</v>
      </c>
      <c r="I32228">
        <v>10</v>
      </c>
      <c r="J32228">
        <v>0</v>
      </c>
      <c r="K32228" t="s">
        <v>8304</v>
      </c>
      <c r="L32228">
        <v>1</v>
      </c>
      <c r="M32228">
        <v>7000</v>
      </c>
      <c r="N32228">
        <v>10</v>
      </c>
      <c r="O32228" t="s">
        <v>8308</v>
      </c>
      <c r="P32228">
        <v>984</v>
      </c>
      <c r="Q32228" t="s">
        <v>8318</v>
      </c>
      <c r="T32228">
        <v>2022</v>
      </c>
      <c r="U32228" t="s">
        <v>8331</v>
      </c>
      <c r="V32228">
        <v>9</v>
      </c>
      <c r="W32228" t="s">
        <v>8340</v>
      </c>
      <c r="X32228">
        <v>-10</v>
      </c>
    </row>
    <row r="32229" spans="1:24" x14ac:dyDescent="0.3">
      <c r="A32229">
        <v>99103</v>
      </c>
      <c r="B32229">
        <v>67</v>
      </c>
      <c r="C32229" s="1">
        <v>44592</v>
      </c>
      <c r="E32229" t="s">
        <v>776</v>
      </c>
      <c r="F32229" t="s">
        <v>4479</v>
      </c>
      <c r="G32229" t="s">
        <v>8141</v>
      </c>
      <c r="H32229" t="s">
        <v>8279</v>
      </c>
      <c r="I32229">
        <v>12</v>
      </c>
      <c r="J32229">
        <v>0</v>
      </c>
      <c r="K32229" t="s">
        <v>8304</v>
      </c>
      <c r="L32229">
        <v>1</v>
      </c>
      <c r="M32229">
        <v>32631.599999999999</v>
      </c>
      <c r="N32229">
        <v>10</v>
      </c>
      <c r="O32229" t="s">
        <v>8310</v>
      </c>
      <c r="P32229">
        <v>1217</v>
      </c>
      <c r="Q32229" t="s">
        <v>8318</v>
      </c>
      <c r="T32229">
        <v>2022</v>
      </c>
      <c r="U32229" t="s">
        <v>8332</v>
      </c>
      <c r="V32229">
        <v>1</v>
      </c>
      <c r="W32229" t="s">
        <v>8341</v>
      </c>
      <c r="X32229">
        <v>-12</v>
      </c>
    </row>
    <row r="32230" spans="1:24" x14ac:dyDescent="0.3">
      <c r="A32230">
        <v>99104</v>
      </c>
      <c r="B32230">
        <v>67</v>
      </c>
      <c r="C32230" s="1">
        <v>44592</v>
      </c>
      <c r="E32230" t="s">
        <v>776</v>
      </c>
      <c r="F32230" t="s">
        <v>4479</v>
      </c>
      <c r="G32230" t="s">
        <v>8141</v>
      </c>
      <c r="H32230" t="s">
        <v>8279</v>
      </c>
      <c r="I32230">
        <v>2</v>
      </c>
      <c r="J32230">
        <v>0</v>
      </c>
      <c r="K32230" t="s">
        <v>8304</v>
      </c>
      <c r="L32230">
        <v>1</v>
      </c>
      <c r="M32230">
        <v>5438.6</v>
      </c>
      <c r="N32230">
        <v>10</v>
      </c>
      <c r="O32230" t="s">
        <v>8310</v>
      </c>
      <c r="P32230">
        <v>1217</v>
      </c>
      <c r="Q32230" t="s">
        <v>8318</v>
      </c>
      <c r="T32230">
        <v>2022</v>
      </c>
      <c r="U32230" t="s">
        <v>8332</v>
      </c>
      <c r="V32230">
        <v>1</v>
      </c>
      <c r="W32230" t="s">
        <v>8341</v>
      </c>
      <c r="X32230">
        <v>-2</v>
      </c>
    </row>
    <row r="32231" spans="1:24" x14ac:dyDescent="0.3">
      <c r="A32231">
        <v>111361</v>
      </c>
      <c r="B32231">
        <v>59</v>
      </c>
      <c r="C32231" s="1">
        <v>44926</v>
      </c>
      <c r="D32231" t="s">
        <v>336</v>
      </c>
      <c r="E32231" t="s">
        <v>786</v>
      </c>
      <c r="F32231" t="s">
        <v>4484</v>
      </c>
      <c r="G32231" t="s">
        <v>8146</v>
      </c>
      <c r="H32231" t="s">
        <v>8279</v>
      </c>
      <c r="I32231">
        <v>7</v>
      </c>
      <c r="J32231">
        <v>0</v>
      </c>
      <c r="K32231" t="s">
        <v>8304</v>
      </c>
      <c r="L32231">
        <v>1</v>
      </c>
      <c r="M32231">
        <v>210</v>
      </c>
      <c r="N32231">
        <v>10</v>
      </c>
      <c r="O32231" t="s">
        <v>8316</v>
      </c>
      <c r="P32231">
        <v>883</v>
      </c>
      <c r="Q32231" t="s">
        <v>8318</v>
      </c>
      <c r="T32231">
        <v>2022</v>
      </c>
      <c r="U32231" t="s">
        <v>8333</v>
      </c>
      <c r="V32231">
        <v>12</v>
      </c>
      <c r="W32231" t="s">
        <v>8345</v>
      </c>
      <c r="X32231">
        <v>-7</v>
      </c>
    </row>
    <row r="32232" spans="1:24" x14ac:dyDescent="0.3">
      <c r="A32232">
        <v>116975</v>
      </c>
      <c r="B32232">
        <v>16</v>
      </c>
      <c r="C32232" s="1">
        <v>45146</v>
      </c>
      <c r="D32232" t="s">
        <v>50</v>
      </c>
      <c r="E32232" t="s">
        <v>491</v>
      </c>
      <c r="F32232" t="s">
        <v>4484</v>
      </c>
      <c r="G32232" t="s">
        <v>8146</v>
      </c>
      <c r="H32232" t="s">
        <v>8279</v>
      </c>
      <c r="I32232">
        <v>3</v>
      </c>
      <c r="J32232">
        <v>0</v>
      </c>
      <c r="K32232" t="s">
        <v>8304</v>
      </c>
      <c r="L32232">
        <v>1</v>
      </c>
      <c r="M32232">
        <v>197.34</v>
      </c>
      <c r="N32232">
        <v>10</v>
      </c>
      <c r="O32232" t="s">
        <v>8315</v>
      </c>
      <c r="P32232">
        <v>663</v>
      </c>
      <c r="Q32232" t="s">
        <v>8318</v>
      </c>
      <c r="T32232">
        <v>2023</v>
      </c>
      <c r="U32232" t="s">
        <v>8331</v>
      </c>
      <c r="V32232">
        <v>8</v>
      </c>
      <c r="W32232" t="s">
        <v>8335</v>
      </c>
      <c r="X32232">
        <v>-3</v>
      </c>
    </row>
    <row r="32233" spans="1:24" x14ac:dyDescent="0.3">
      <c r="A32233">
        <v>107074</v>
      </c>
      <c r="B32233">
        <v>20</v>
      </c>
      <c r="C32233" s="1">
        <v>44825</v>
      </c>
      <c r="D32233" t="s">
        <v>329</v>
      </c>
      <c r="E32233" t="s">
        <v>779</v>
      </c>
      <c r="F32233" t="s">
        <v>4482</v>
      </c>
      <c r="G32233" t="s">
        <v>8144</v>
      </c>
      <c r="H32233" t="s">
        <v>8279</v>
      </c>
      <c r="I32233">
        <v>22</v>
      </c>
      <c r="J32233">
        <v>0</v>
      </c>
      <c r="K32233" t="s">
        <v>8304</v>
      </c>
      <c r="L32233">
        <v>1</v>
      </c>
      <c r="M32233">
        <v>128700</v>
      </c>
      <c r="N32233">
        <v>10</v>
      </c>
      <c r="O32233" t="s">
        <v>8308</v>
      </c>
      <c r="P32233">
        <v>984</v>
      </c>
      <c r="Q32233" t="s">
        <v>8318</v>
      </c>
      <c r="T32233">
        <v>2022</v>
      </c>
      <c r="U32233" t="s">
        <v>8331</v>
      </c>
      <c r="V32233">
        <v>9</v>
      </c>
      <c r="W32233" t="s">
        <v>8340</v>
      </c>
      <c r="X32233">
        <v>-22</v>
      </c>
    </row>
    <row r="32234" spans="1:24" x14ac:dyDescent="0.3">
      <c r="A32234">
        <v>102027</v>
      </c>
      <c r="B32234">
        <v>20</v>
      </c>
      <c r="C32234" s="1">
        <v>44689</v>
      </c>
      <c r="D32234" t="s">
        <v>329</v>
      </c>
      <c r="E32234" t="s">
        <v>779</v>
      </c>
      <c r="F32234" t="s">
        <v>4484</v>
      </c>
      <c r="G32234" t="s">
        <v>8146</v>
      </c>
      <c r="H32234" t="s">
        <v>8279</v>
      </c>
      <c r="I32234">
        <v>25</v>
      </c>
      <c r="J32234">
        <v>0</v>
      </c>
      <c r="K32234" t="s">
        <v>8304</v>
      </c>
      <c r="L32234">
        <v>1</v>
      </c>
      <c r="M32234">
        <v>657.89499999999998</v>
      </c>
      <c r="N32234">
        <v>10</v>
      </c>
      <c r="O32234" t="s">
        <v>8308</v>
      </c>
      <c r="P32234">
        <v>1120</v>
      </c>
      <c r="Q32234" t="s">
        <v>8318</v>
      </c>
      <c r="T32234">
        <v>2022</v>
      </c>
      <c r="U32234" t="s">
        <v>8334</v>
      </c>
      <c r="V32234">
        <v>5</v>
      </c>
      <c r="W32234" t="s">
        <v>8326</v>
      </c>
      <c r="X32234">
        <v>-25</v>
      </c>
    </row>
    <row r="32235" spans="1:24" x14ac:dyDescent="0.3">
      <c r="A32235">
        <v>120296</v>
      </c>
      <c r="B32235">
        <v>16</v>
      </c>
      <c r="C32235" s="1">
        <v>45169</v>
      </c>
      <c r="D32235" t="s">
        <v>50</v>
      </c>
      <c r="E32235" t="s">
        <v>491</v>
      </c>
      <c r="F32235" t="s">
        <v>4485</v>
      </c>
      <c r="G32235" t="s">
        <v>8147</v>
      </c>
      <c r="H32235" t="s">
        <v>8279</v>
      </c>
      <c r="I32235">
        <v>3</v>
      </c>
      <c r="J32235">
        <v>0</v>
      </c>
      <c r="K32235" t="s">
        <v>8304</v>
      </c>
      <c r="L32235">
        <v>1</v>
      </c>
      <c r="M32235">
        <v>6669</v>
      </c>
      <c r="N32235">
        <v>10</v>
      </c>
      <c r="O32235" t="s">
        <v>8315</v>
      </c>
      <c r="P32235">
        <v>640</v>
      </c>
      <c r="Q32235" t="s">
        <v>8318</v>
      </c>
      <c r="T32235">
        <v>2023</v>
      </c>
      <c r="U32235" t="s">
        <v>8331</v>
      </c>
      <c r="V32235">
        <v>8</v>
      </c>
      <c r="W32235" t="s">
        <v>8335</v>
      </c>
      <c r="X32235">
        <v>-3</v>
      </c>
    </row>
    <row r="32236" spans="1:24" x14ac:dyDescent="0.3">
      <c r="A32236">
        <v>102024</v>
      </c>
      <c r="B32236">
        <v>20</v>
      </c>
      <c r="C32236" s="1">
        <v>44689</v>
      </c>
      <c r="D32236" t="s">
        <v>329</v>
      </c>
      <c r="E32236" t="s">
        <v>779</v>
      </c>
      <c r="F32236" t="s">
        <v>4482</v>
      </c>
      <c r="G32236" t="s">
        <v>8144</v>
      </c>
      <c r="H32236" t="s">
        <v>8279</v>
      </c>
      <c r="I32236">
        <v>15</v>
      </c>
      <c r="J32236">
        <v>0</v>
      </c>
      <c r="K32236" t="s">
        <v>8304</v>
      </c>
      <c r="L32236">
        <v>1</v>
      </c>
      <c r="M32236">
        <v>71315.789999999994</v>
      </c>
      <c r="N32236">
        <v>10</v>
      </c>
      <c r="O32236" t="s">
        <v>8308</v>
      </c>
      <c r="P32236">
        <v>1120</v>
      </c>
      <c r="Q32236" t="s">
        <v>8318</v>
      </c>
      <c r="T32236">
        <v>2022</v>
      </c>
      <c r="U32236" t="s">
        <v>8334</v>
      </c>
      <c r="V32236">
        <v>5</v>
      </c>
      <c r="W32236" t="s">
        <v>8326</v>
      </c>
      <c r="X32236">
        <v>-15</v>
      </c>
    </row>
    <row r="32237" spans="1:24" x14ac:dyDescent="0.3">
      <c r="A32237">
        <v>126132</v>
      </c>
      <c r="B32237">
        <v>20</v>
      </c>
      <c r="C32237" s="1">
        <v>45427</v>
      </c>
      <c r="D32237" t="s">
        <v>331</v>
      </c>
      <c r="E32237" t="s">
        <v>781</v>
      </c>
      <c r="F32237" t="s">
        <v>4484</v>
      </c>
      <c r="G32237" t="s">
        <v>8146</v>
      </c>
      <c r="H32237" t="s">
        <v>8279</v>
      </c>
      <c r="I32237">
        <v>10</v>
      </c>
      <c r="J32237">
        <v>0</v>
      </c>
      <c r="K32237" t="s">
        <v>8304</v>
      </c>
      <c r="L32237">
        <v>1</v>
      </c>
      <c r="M32237">
        <v>657.89499999999998</v>
      </c>
      <c r="N32237">
        <v>10</v>
      </c>
      <c r="O32237" t="s">
        <v>8308</v>
      </c>
      <c r="P32237">
        <v>382</v>
      </c>
      <c r="Q32237" t="s">
        <v>8318</v>
      </c>
      <c r="T32237">
        <v>2024</v>
      </c>
      <c r="U32237" t="s">
        <v>8334</v>
      </c>
      <c r="V32237">
        <v>5</v>
      </c>
      <c r="W32237" t="s">
        <v>8326</v>
      </c>
      <c r="X32237">
        <v>-10</v>
      </c>
    </row>
    <row r="32238" spans="1:24" x14ac:dyDescent="0.3">
      <c r="A32238">
        <v>126131</v>
      </c>
      <c r="B32238">
        <v>20</v>
      </c>
      <c r="C32238" s="1">
        <v>45427</v>
      </c>
      <c r="D32238" t="s">
        <v>331</v>
      </c>
      <c r="E32238" t="s">
        <v>781</v>
      </c>
      <c r="F32238" t="s">
        <v>4482</v>
      </c>
      <c r="G32238" t="s">
        <v>8144</v>
      </c>
      <c r="H32238" t="s">
        <v>8279</v>
      </c>
      <c r="I32238">
        <v>10</v>
      </c>
      <c r="J32238">
        <v>0</v>
      </c>
      <c r="K32238" t="s">
        <v>8304</v>
      </c>
      <c r="L32238">
        <v>1</v>
      </c>
      <c r="M32238">
        <v>70614.035000000003</v>
      </c>
      <c r="N32238">
        <v>10</v>
      </c>
      <c r="O32238" t="s">
        <v>8308</v>
      </c>
      <c r="P32238">
        <v>382</v>
      </c>
      <c r="Q32238" t="s">
        <v>8318</v>
      </c>
      <c r="T32238">
        <v>2024</v>
      </c>
      <c r="U32238" t="s">
        <v>8334</v>
      </c>
      <c r="V32238">
        <v>5</v>
      </c>
      <c r="W32238" t="s">
        <v>8326</v>
      </c>
      <c r="X32238">
        <v>-10</v>
      </c>
    </row>
    <row r="32239" spans="1:24" x14ac:dyDescent="0.3">
      <c r="A32239">
        <v>102025</v>
      </c>
      <c r="B32239">
        <v>20</v>
      </c>
      <c r="C32239" s="1">
        <v>44689</v>
      </c>
      <c r="D32239" t="s">
        <v>329</v>
      </c>
      <c r="E32239" t="s">
        <v>779</v>
      </c>
      <c r="F32239" t="s">
        <v>4479</v>
      </c>
      <c r="G32239" t="s">
        <v>8141</v>
      </c>
      <c r="H32239" t="s">
        <v>8279</v>
      </c>
      <c r="I32239">
        <v>15</v>
      </c>
      <c r="J32239">
        <v>0</v>
      </c>
      <c r="K32239" t="s">
        <v>8304</v>
      </c>
      <c r="L32239">
        <v>1</v>
      </c>
      <c r="M32239">
        <v>46381.5795</v>
      </c>
      <c r="N32239">
        <v>10</v>
      </c>
      <c r="O32239" t="s">
        <v>8308</v>
      </c>
      <c r="P32239">
        <v>1120</v>
      </c>
      <c r="Q32239" t="s">
        <v>8318</v>
      </c>
      <c r="T32239">
        <v>2022</v>
      </c>
      <c r="U32239" t="s">
        <v>8334</v>
      </c>
      <c r="V32239">
        <v>5</v>
      </c>
      <c r="W32239" t="s">
        <v>8326</v>
      </c>
      <c r="X32239">
        <v>-15</v>
      </c>
    </row>
    <row r="32240" spans="1:24" x14ac:dyDescent="0.3">
      <c r="A32240">
        <v>116971</v>
      </c>
      <c r="B32240">
        <v>16</v>
      </c>
      <c r="C32240" s="1">
        <v>45146</v>
      </c>
      <c r="D32240" t="s">
        <v>50</v>
      </c>
      <c r="E32240" t="s">
        <v>491</v>
      </c>
      <c r="F32240" t="s">
        <v>4479</v>
      </c>
      <c r="G32240" t="s">
        <v>8141</v>
      </c>
      <c r="H32240" t="s">
        <v>8279</v>
      </c>
      <c r="I32240">
        <v>3</v>
      </c>
      <c r="J32240">
        <v>0</v>
      </c>
      <c r="K32240" t="s">
        <v>8304</v>
      </c>
      <c r="L32240">
        <v>1</v>
      </c>
      <c r="M32240">
        <v>13421.04</v>
      </c>
      <c r="N32240">
        <v>10</v>
      </c>
      <c r="O32240" t="s">
        <v>8315</v>
      </c>
      <c r="P32240">
        <v>663</v>
      </c>
      <c r="Q32240" t="s">
        <v>8318</v>
      </c>
      <c r="T32240">
        <v>2023</v>
      </c>
      <c r="U32240" t="s">
        <v>8331</v>
      </c>
      <c r="V32240">
        <v>8</v>
      </c>
      <c r="W32240" t="s">
        <v>8335</v>
      </c>
      <c r="X32240">
        <v>-3</v>
      </c>
    </row>
    <row r="32241" spans="1:24" x14ac:dyDescent="0.3">
      <c r="A32241">
        <v>105747</v>
      </c>
      <c r="B32241">
        <v>20</v>
      </c>
      <c r="C32241" s="1">
        <v>44784</v>
      </c>
      <c r="D32241" t="s">
        <v>331</v>
      </c>
      <c r="E32241" t="s">
        <v>781</v>
      </c>
      <c r="F32241" t="s">
        <v>4482</v>
      </c>
      <c r="G32241" t="s">
        <v>8144</v>
      </c>
      <c r="H32241" t="s">
        <v>8279</v>
      </c>
      <c r="I32241">
        <v>12</v>
      </c>
      <c r="J32241">
        <v>0</v>
      </c>
      <c r="K32241" t="s">
        <v>8304</v>
      </c>
      <c r="L32241">
        <v>1</v>
      </c>
      <c r="M32241">
        <v>59473.684800000003</v>
      </c>
      <c r="N32241">
        <v>10</v>
      </c>
      <c r="O32241" t="s">
        <v>8308</v>
      </c>
      <c r="P32241">
        <v>1025</v>
      </c>
      <c r="Q32241" t="s">
        <v>8318</v>
      </c>
      <c r="T32241">
        <v>2022</v>
      </c>
      <c r="U32241" t="s">
        <v>8331</v>
      </c>
      <c r="V32241">
        <v>8</v>
      </c>
      <c r="W32241" t="s">
        <v>8335</v>
      </c>
      <c r="X32241">
        <v>-12</v>
      </c>
    </row>
    <row r="32242" spans="1:24" x14ac:dyDescent="0.3">
      <c r="A32242">
        <v>113141</v>
      </c>
      <c r="B32242">
        <v>20</v>
      </c>
      <c r="C32242" s="1">
        <v>45029</v>
      </c>
      <c r="D32242" t="s">
        <v>331</v>
      </c>
      <c r="E32242" t="s">
        <v>781</v>
      </c>
      <c r="F32242" t="s">
        <v>4482</v>
      </c>
      <c r="G32242" t="s">
        <v>8144</v>
      </c>
      <c r="H32242" t="s">
        <v>8279</v>
      </c>
      <c r="I32242">
        <v>5</v>
      </c>
      <c r="J32242">
        <v>0</v>
      </c>
      <c r="K32242" t="s">
        <v>8304</v>
      </c>
      <c r="L32242">
        <v>1</v>
      </c>
      <c r="M32242">
        <v>37719.25</v>
      </c>
      <c r="N32242">
        <v>10</v>
      </c>
      <c r="O32242" t="s">
        <v>8308</v>
      </c>
      <c r="P32242">
        <v>780</v>
      </c>
      <c r="Q32242" t="s">
        <v>8318</v>
      </c>
      <c r="T32242">
        <v>2023</v>
      </c>
      <c r="U32242" t="s">
        <v>8334</v>
      </c>
      <c r="V32242">
        <v>4</v>
      </c>
      <c r="W32242" t="s">
        <v>8343</v>
      </c>
      <c r="X32242">
        <v>-5</v>
      </c>
    </row>
    <row r="32243" spans="1:24" x14ac:dyDescent="0.3">
      <c r="A32243">
        <v>107077</v>
      </c>
      <c r="B32243">
        <v>20</v>
      </c>
      <c r="C32243" s="1">
        <v>44825</v>
      </c>
      <c r="D32243" t="s">
        <v>329</v>
      </c>
      <c r="E32243" t="s">
        <v>779</v>
      </c>
      <c r="F32243" t="s">
        <v>4484</v>
      </c>
      <c r="G32243" t="s">
        <v>8146</v>
      </c>
      <c r="H32243" t="s">
        <v>8279</v>
      </c>
      <c r="I32243">
        <v>20</v>
      </c>
      <c r="J32243">
        <v>0</v>
      </c>
      <c r="K32243" t="s">
        <v>8304</v>
      </c>
      <c r="L32243">
        <v>1</v>
      </c>
      <c r="M32243">
        <v>600</v>
      </c>
      <c r="N32243">
        <v>10</v>
      </c>
      <c r="O32243" t="s">
        <v>8308</v>
      </c>
      <c r="P32243">
        <v>984</v>
      </c>
      <c r="Q32243" t="s">
        <v>8318</v>
      </c>
      <c r="T32243">
        <v>2022</v>
      </c>
      <c r="U32243" t="s">
        <v>8331</v>
      </c>
      <c r="V32243">
        <v>9</v>
      </c>
      <c r="W32243" t="s">
        <v>8340</v>
      </c>
      <c r="X32243">
        <v>-20</v>
      </c>
    </row>
    <row r="32244" spans="1:24" x14ac:dyDescent="0.3">
      <c r="A32244">
        <v>105907</v>
      </c>
      <c r="B32244">
        <v>20</v>
      </c>
      <c r="C32244" s="1">
        <v>44788</v>
      </c>
      <c r="D32244" t="s">
        <v>331</v>
      </c>
      <c r="E32244" t="s">
        <v>781</v>
      </c>
      <c r="F32244" t="s">
        <v>4488</v>
      </c>
      <c r="G32244" t="s">
        <v>8150</v>
      </c>
      <c r="H32244" t="s">
        <v>8279</v>
      </c>
      <c r="I32244">
        <v>10</v>
      </c>
      <c r="J32244">
        <v>0</v>
      </c>
      <c r="K32244" t="s">
        <v>8304</v>
      </c>
      <c r="L32244">
        <v>1</v>
      </c>
      <c r="M32244">
        <v>4386</v>
      </c>
      <c r="N32244">
        <v>10</v>
      </c>
      <c r="O32244" t="s">
        <v>8308</v>
      </c>
      <c r="P32244">
        <v>1021</v>
      </c>
      <c r="Q32244" t="s">
        <v>8318</v>
      </c>
      <c r="T32244">
        <v>2022</v>
      </c>
      <c r="U32244" t="s">
        <v>8331</v>
      </c>
      <c r="V32244">
        <v>8</v>
      </c>
      <c r="W32244" t="s">
        <v>8335</v>
      </c>
      <c r="X32244">
        <v>-10</v>
      </c>
    </row>
    <row r="32245" spans="1:24" x14ac:dyDescent="0.3">
      <c r="A32245">
        <v>105906</v>
      </c>
      <c r="B32245">
        <v>20</v>
      </c>
      <c r="C32245" s="1">
        <v>44788</v>
      </c>
      <c r="D32245" t="s">
        <v>331</v>
      </c>
      <c r="E32245" t="s">
        <v>781</v>
      </c>
      <c r="F32245" t="s">
        <v>4484</v>
      </c>
      <c r="G32245" t="s">
        <v>8146</v>
      </c>
      <c r="H32245" t="s">
        <v>8279</v>
      </c>
      <c r="I32245">
        <v>10</v>
      </c>
      <c r="J32245">
        <v>0</v>
      </c>
      <c r="K32245" t="s">
        <v>8304</v>
      </c>
      <c r="L32245">
        <v>1</v>
      </c>
      <c r="M32245">
        <v>350.9</v>
      </c>
      <c r="N32245">
        <v>10</v>
      </c>
      <c r="O32245" t="s">
        <v>8308</v>
      </c>
      <c r="P32245">
        <v>1021</v>
      </c>
      <c r="Q32245" t="s">
        <v>8318</v>
      </c>
      <c r="T32245">
        <v>2022</v>
      </c>
      <c r="U32245" t="s">
        <v>8331</v>
      </c>
      <c r="V32245">
        <v>8</v>
      </c>
      <c r="W32245" t="s">
        <v>8335</v>
      </c>
      <c r="X32245">
        <v>-10</v>
      </c>
    </row>
    <row r="32246" spans="1:24" x14ac:dyDescent="0.3">
      <c r="A32246">
        <v>113146</v>
      </c>
      <c r="B32246">
        <v>20</v>
      </c>
      <c r="C32246" s="1">
        <v>45029</v>
      </c>
      <c r="D32246" t="s">
        <v>331</v>
      </c>
      <c r="E32246" t="s">
        <v>781</v>
      </c>
      <c r="F32246" t="s">
        <v>4488</v>
      </c>
      <c r="G32246" t="s">
        <v>8150</v>
      </c>
      <c r="H32246" t="s">
        <v>8279</v>
      </c>
      <c r="I32246">
        <v>10</v>
      </c>
      <c r="J32246">
        <v>0</v>
      </c>
      <c r="K32246" t="s">
        <v>8304</v>
      </c>
      <c r="L32246">
        <v>1</v>
      </c>
      <c r="M32246">
        <v>10526.3</v>
      </c>
      <c r="N32246">
        <v>10</v>
      </c>
      <c r="O32246" t="s">
        <v>8308</v>
      </c>
      <c r="P32246">
        <v>780</v>
      </c>
      <c r="Q32246" t="s">
        <v>8318</v>
      </c>
      <c r="T32246">
        <v>2023</v>
      </c>
      <c r="U32246" t="s">
        <v>8334</v>
      </c>
      <c r="V32246">
        <v>4</v>
      </c>
      <c r="W32246" t="s">
        <v>8343</v>
      </c>
      <c r="X32246">
        <v>-10</v>
      </c>
    </row>
    <row r="32247" spans="1:24" x14ac:dyDescent="0.3">
      <c r="A32247">
        <v>120294</v>
      </c>
      <c r="B32247">
        <v>16</v>
      </c>
      <c r="C32247" s="1">
        <v>45169</v>
      </c>
      <c r="D32247" t="s">
        <v>50</v>
      </c>
      <c r="E32247" t="s">
        <v>491</v>
      </c>
      <c r="F32247" t="s">
        <v>4488</v>
      </c>
      <c r="G32247" t="s">
        <v>8150</v>
      </c>
      <c r="H32247" t="s">
        <v>8279</v>
      </c>
      <c r="I32247">
        <v>2</v>
      </c>
      <c r="J32247">
        <v>0</v>
      </c>
      <c r="K32247" t="s">
        <v>8304</v>
      </c>
      <c r="L32247">
        <v>1</v>
      </c>
      <c r="M32247">
        <v>2105.2600000000002</v>
      </c>
      <c r="N32247">
        <v>10</v>
      </c>
      <c r="O32247" t="s">
        <v>8315</v>
      </c>
      <c r="P32247">
        <v>640</v>
      </c>
      <c r="Q32247" t="s">
        <v>8318</v>
      </c>
      <c r="T32247">
        <v>2023</v>
      </c>
      <c r="U32247" t="s">
        <v>8331</v>
      </c>
      <c r="V32247">
        <v>8</v>
      </c>
      <c r="W32247" t="s">
        <v>8335</v>
      </c>
      <c r="X32247">
        <v>-2</v>
      </c>
    </row>
    <row r="32248" spans="1:24" x14ac:dyDescent="0.3">
      <c r="A32248">
        <v>99112</v>
      </c>
      <c r="B32248">
        <v>67</v>
      </c>
      <c r="C32248" s="1">
        <v>44592</v>
      </c>
      <c r="E32248" t="s">
        <v>776</v>
      </c>
      <c r="F32248" t="s">
        <v>4485</v>
      </c>
      <c r="G32248" t="s">
        <v>8147</v>
      </c>
      <c r="H32248" t="s">
        <v>8279</v>
      </c>
      <c r="I32248">
        <v>4</v>
      </c>
      <c r="J32248">
        <v>0</v>
      </c>
      <c r="K32248" t="s">
        <v>8304</v>
      </c>
      <c r="L32248">
        <v>1</v>
      </c>
      <c r="M32248">
        <v>5016</v>
      </c>
      <c r="N32248">
        <v>10</v>
      </c>
      <c r="O32248" t="s">
        <v>8310</v>
      </c>
      <c r="P32248">
        <v>1217</v>
      </c>
      <c r="Q32248" t="s">
        <v>8318</v>
      </c>
      <c r="T32248">
        <v>2022</v>
      </c>
      <c r="U32248" t="s">
        <v>8332</v>
      </c>
      <c r="V32248">
        <v>1</v>
      </c>
      <c r="W32248" t="s">
        <v>8341</v>
      </c>
      <c r="X32248">
        <v>-4</v>
      </c>
    </row>
    <row r="32249" spans="1:24" x14ac:dyDescent="0.3">
      <c r="A32249">
        <v>99113</v>
      </c>
      <c r="B32249">
        <v>67</v>
      </c>
      <c r="C32249" s="1">
        <v>44592</v>
      </c>
      <c r="E32249" t="s">
        <v>776</v>
      </c>
      <c r="F32249" t="s">
        <v>4485</v>
      </c>
      <c r="G32249" t="s">
        <v>8147</v>
      </c>
      <c r="H32249" t="s">
        <v>8279</v>
      </c>
      <c r="I32249">
        <v>8</v>
      </c>
      <c r="J32249">
        <v>0</v>
      </c>
      <c r="K32249" t="s">
        <v>8304</v>
      </c>
      <c r="L32249">
        <v>1</v>
      </c>
      <c r="M32249">
        <v>9120</v>
      </c>
      <c r="N32249">
        <v>10</v>
      </c>
      <c r="O32249" t="s">
        <v>8310</v>
      </c>
      <c r="P32249">
        <v>1217</v>
      </c>
      <c r="Q32249" t="s">
        <v>8318</v>
      </c>
      <c r="T32249">
        <v>2022</v>
      </c>
      <c r="U32249" t="s">
        <v>8332</v>
      </c>
      <c r="V32249">
        <v>1</v>
      </c>
      <c r="W32249" t="s">
        <v>8341</v>
      </c>
      <c r="X32249">
        <v>-8</v>
      </c>
    </row>
    <row r="32250" spans="1:24" x14ac:dyDescent="0.3">
      <c r="A32250">
        <v>99114</v>
      </c>
      <c r="B32250">
        <v>67</v>
      </c>
      <c r="C32250" s="1">
        <v>44592</v>
      </c>
      <c r="E32250" t="s">
        <v>776</v>
      </c>
      <c r="F32250" t="s">
        <v>4485</v>
      </c>
      <c r="G32250" t="s">
        <v>8147</v>
      </c>
      <c r="H32250" t="s">
        <v>8279</v>
      </c>
      <c r="I32250">
        <v>2</v>
      </c>
      <c r="J32250">
        <v>0</v>
      </c>
      <c r="K32250" t="s">
        <v>8304</v>
      </c>
      <c r="L32250">
        <v>1</v>
      </c>
      <c r="M32250">
        <v>2280</v>
      </c>
      <c r="N32250">
        <v>10</v>
      </c>
      <c r="O32250" t="s">
        <v>8310</v>
      </c>
      <c r="P32250">
        <v>1217</v>
      </c>
      <c r="Q32250" t="s">
        <v>8318</v>
      </c>
      <c r="T32250">
        <v>2022</v>
      </c>
      <c r="U32250" t="s">
        <v>8332</v>
      </c>
      <c r="V32250">
        <v>1</v>
      </c>
      <c r="W32250" t="s">
        <v>8341</v>
      </c>
      <c r="X32250">
        <v>-2</v>
      </c>
    </row>
    <row r="32251" spans="1:24" x14ac:dyDescent="0.3">
      <c r="A32251">
        <v>99064</v>
      </c>
      <c r="B32251">
        <v>67</v>
      </c>
      <c r="C32251" s="1">
        <v>44592</v>
      </c>
      <c r="E32251" t="s">
        <v>776</v>
      </c>
      <c r="F32251" t="s">
        <v>4485</v>
      </c>
      <c r="G32251" t="s">
        <v>8147</v>
      </c>
      <c r="H32251" t="s">
        <v>8279</v>
      </c>
      <c r="I32251">
        <v>2</v>
      </c>
      <c r="J32251">
        <v>0</v>
      </c>
      <c r="K32251" t="s">
        <v>8304</v>
      </c>
      <c r="L32251">
        <v>1</v>
      </c>
      <c r="M32251">
        <v>2280</v>
      </c>
      <c r="N32251">
        <v>10</v>
      </c>
      <c r="O32251" t="s">
        <v>8310</v>
      </c>
      <c r="P32251">
        <v>1217</v>
      </c>
      <c r="Q32251" t="s">
        <v>8318</v>
      </c>
      <c r="T32251">
        <v>2022</v>
      </c>
      <c r="U32251" t="s">
        <v>8332</v>
      </c>
      <c r="V32251">
        <v>1</v>
      </c>
      <c r="W32251" t="s">
        <v>8341</v>
      </c>
      <c r="X32251">
        <v>-2</v>
      </c>
    </row>
    <row r="32252" spans="1:24" x14ac:dyDescent="0.3">
      <c r="A32252">
        <v>116978</v>
      </c>
      <c r="B32252">
        <v>16</v>
      </c>
      <c r="C32252" s="1">
        <v>45146</v>
      </c>
      <c r="D32252" t="s">
        <v>50</v>
      </c>
      <c r="E32252" t="s">
        <v>491</v>
      </c>
      <c r="F32252" t="s">
        <v>4485</v>
      </c>
      <c r="G32252" t="s">
        <v>8147</v>
      </c>
      <c r="H32252" t="s">
        <v>8279</v>
      </c>
      <c r="I32252">
        <v>3</v>
      </c>
      <c r="J32252">
        <v>0</v>
      </c>
      <c r="K32252" t="s">
        <v>8304</v>
      </c>
      <c r="L32252">
        <v>1</v>
      </c>
      <c r="M32252">
        <v>6669</v>
      </c>
      <c r="N32252">
        <v>10</v>
      </c>
      <c r="O32252" t="s">
        <v>8315</v>
      </c>
      <c r="P32252">
        <v>663</v>
      </c>
      <c r="Q32252" t="s">
        <v>8318</v>
      </c>
      <c r="T32252">
        <v>2023</v>
      </c>
      <c r="U32252" t="s">
        <v>8331</v>
      </c>
      <c r="V32252">
        <v>8</v>
      </c>
      <c r="W32252" t="s">
        <v>8335</v>
      </c>
      <c r="X32252">
        <v>-3</v>
      </c>
    </row>
    <row r="32253" spans="1:24" x14ac:dyDescent="0.3">
      <c r="A32253">
        <v>113142</v>
      </c>
      <c r="B32253">
        <v>20</v>
      </c>
      <c r="C32253" s="1">
        <v>45029</v>
      </c>
      <c r="D32253" t="s">
        <v>331</v>
      </c>
      <c r="E32253" t="s">
        <v>781</v>
      </c>
      <c r="F32253" t="s">
        <v>4484</v>
      </c>
      <c r="G32253" t="s">
        <v>8146</v>
      </c>
      <c r="H32253" t="s">
        <v>8279</v>
      </c>
      <c r="I32253">
        <v>15</v>
      </c>
      <c r="J32253">
        <v>0</v>
      </c>
      <c r="K32253" t="s">
        <v>8304</v>
      </c>
      <c r="L32253">
        <v>1</v>
      </c>
      <c r="M32253">
        <v>986.7</v>
      </c>
      <c r="N32253">
        <v>10</v>
      </c>
      <c r="O32253" t="s">
        <v>8308</v>
      </c>
      <c r="P32253">
        <v>780</v>
      </c>
      <c r="Q32253" t="s">
        <v>8318</v>
      </c>
      <c r="T32253">
        <v>2023</v>
      </c>
      <c r="U32253" t="s">
        <v>8334</v>
      </c>
      <c r="V32253">
        <v>4</v>
      </c>
      <c r="W32253" t="s">
        <v>8343</v>
      </c>
      <c r="X32253">
        <v>-15</v>
      </c>
    </row>
    <row r="32254" spans="1:24" x14ac:dyDescent="0.3">
      <c r="A32254">
        <v>113145</v>
      </c>
      <c r="B32254">
        <v>20</v>
      </c>
      <c r="C32254" s="1">
        <v>45029</v>
      </c>
      <c r="D32254" t="s">
        <v>331</v>
      </c>
      <c r="E32254" t="s">
        <v>781</v>
      </c>
      <c r="F32254" t="s">
        <v>4482</v>
      </c>
      <c r="G32254" t="s">
        <v>8144</v>
      </c>
      <c r="H32254" t="s">
        <v>8279</v>
      </c>
      <c r="I32254">
        <v>10</v>
      </c>
      <c r="J32254">
        <v>0</v>
      </c>
      <c r="K32254" t="s">
        <v>8304</v>
      </c>
      <c r="L32254">
        <v>1</v>
      </c>
      <c r="M32254">
        <v>42105.2</v>
      </c>
      <c r="N32254">
        <v>10</v>
      </c>
      <c r="O32254" t="s">
        <v>8308</v>
      </c>
      <c r="P32254">
        <v>780</v>
      </c>
      <c r="Q32254" t="s">
        <v>8318</v>
      </c>
      <c r="T32254">
        <v>2023</v>
      </c>
      <c r="U32254" t="s">
        <v>8334</v>
      </c>
      <c r="V32254">
        <v>4</v>
      </c>
      <c r="W32254" t="s">
        <v>8343</v>
      </c>
      <c r="X32254">
        <v>-10</v>
      </c>
    </row>
    <row r="32255" spans="1:24" x14ac:dyDescent="0.3">
      <c r="A32255">
        <v>99099</v>
      </c>
      <c r="B32255">
        <v>67</v>
      </c>
      <c r="C32255" s="1">
        <v>44592</v>
      </c>
      <c r="E32255" t="s">
        <v>776</v>
      </c>
      <c r="F32255" t="s">
        <v>4482</v>
      </c>
      <c r="G32255" t="s">
        <v>8144</v>
      </c>
      <c r="H32255" t="s">
        <v>8279</v>
      </c>
      <c r="I32255">
        <v>12</v>
      </c>
      <c r="J32255">
        <v>0</v>
      </c>
      <c r="K32255" t="s">
        <v>8304</v>
      </c>
      <c r="L32255">
        <v>1</v>
      </c>
      <c r="M32255">
        <v>48684.24</v>
      </c>
      <c r="N32255">
        <v>10</v>
      </c>
      <c r="O32255" t="s">
        <v>8310</v>
      </c>
      <c r="P32255">
        <v>1217</v>
      </c>
      <c r="Q32255" t="s">
        <v>8318</v>
      </c>
      <c r="T32255">
        <v>2022</v>
      </c>
      <c r="U32255" t="s">
        <v>8332</v>
      </c>
      <c r="V32255">
        <v>1</v>
      </c>
      <c r="W32255" t="s">
        <v>8341</v>
      </c>
      <c r="X32255">
        <v>-12</v>
      </c>
    </row>
    <row r="32256" spans="1:24" x14ac:dyDescent="0.3">
      <c r="A32256">
        <v>99100</v>
      </c>
      <c r="B32256">
        <v>67</v>
      </c>
      <c r="C32256" s="1">
        <v>44592</v>
      </c>
      <c r="E32256" t="s">
        <v>776</v>
      </c>
      <c r="F32256" t="s">
        <v>4482</v>
      </c>
      <c r="G32256" t="s">
        <v>8144</v>
      </c>
      <c r="H32256" t="s">
        <v>8279</v>
      </c>
      <c r="I32256">
        <v>2</v>
      </c>
      <c r="J32256">
        <v>0</v>
      </c>
      <c r="K32256" t="s">
        <v>8304</v>
      </c>
      <c r="L32256">
        <v>1</v>
      </c>
      <c r="M32256">
        <v>8114.04</v>
      </c>
      <c r="N32256">
        <v>10</v>
      </c>
      <c r="O32256" t="s">
        <v>8310</v>
      </c>
      <c r="P32256">
        <v>1217</v>
      </c>
      <c r="Q32256" t="s">
        <v>8318</v>
      </c>
      <c r="T32256">
        <v>2022</v>
      </c>
      <c r="U32256" t="s">
        <v>8332</v>
      </c>
      <c r="V32256">
        <v>1</v>
      </c>
      <c r="W32256" t="s">
        <v>8341</v>
      </c>
      <c r="X32256">
        <v>-2</v>
      </c>
    </row>
    <row r="32257" spans="1:24" x14ac:dyDescent="0.3">
      <c r="A32257">
        <v>115261</v>
      </c>
      <c r="B32257">
        <v>20</v>
      </c>
      <c r="C32257" s="1">
        <v>45097</v>
      </c>
      <c r="D32257" t="s">
        <v>331</v>
      </c>
      <c r="E32257" t="s">
        <v>781</v>
      </c>
      <c r="F32257" t="s">
        <v>4484</v>
      </c>
      <c r="G32257" t="s">
        <v>8146</v>
      </c>
      <c r="H32257" t="s">
        <v>8279</v>
      </c>
      <c r="I32257">
        <v>21</v>
      </c>
      <c r="J32257">
        <v>0</v>
      </c>
      <c r="K32257" t="s">
        <v>8304</v>
      </c>
      <c r="L32257">
        <v>1</v>
      </c>
      <c r="M32257">
        <v>736.89</v>
      </c>
      <c r="N32257">
        <v>10</v>
      </c>
      <c r="O32257" t="s">
        <v>8308</v>
      </c>
      <c r="P32257">
        <v>712</v>
      </c>
      <c r="Q32257" t="s">
        <v>8318</v>
      </c>
      <c r="T32257">
        <v>2023</v>
      </c>
      <c r="U32257" t="s">
        <v>8334</v>
      </c>
      <c r="V32257">
        <v>6</v>
      </c>
      <c r="W32257" t="s">
        <v>8338</v>
      </c>
      <c r="X32257">
        <v>-21</v>
      </c>
    </row>
    <row r="32258" spans="1:24" x14ac:dyDescent="0.3">
      <c r="A32258">
        <v>126129</v>
      </c>
      <c r="B32258">
        <v>20</v>
      </c>
      <c r="C32258" s="1">
        <v>45427</v>
      </c>
      <c r="D32258" t="s">
        <v>331</v>
      </c>
      <c r="E32258" t="s">
        <v>781</v>
      </c>
      <c r="F32258" t="s">
        <v>4507</v>
      </c>
      <c r="G32258" t="s">
        <v>8170</v>
      </c>
      <c r="H32258" t="s">
        <v>8279</v>
      </c>
      <c r="I32258">
        <v>21</v>
      </c>
      <c r="J32258">
        <v>0</v>
      </c>
      <c r="K32258" t="s">
        <v>8304</v>
      </c>
      <c r="L32258">
        <v>1</v>
      </c>
      <c r="M32258">
        <v>3223.6848</v>
      </c>
      <c r="N32258">
        <v>10</v>
      </c>
      <c r="O32258" t="s">
        <v>8308</v>
      </c>
      <c r="P32258">
        <v>382</v>
      </c>
      <c r="Q32258" t="s">
        <v>8318</v>
      </c>
      <c r="T32258">
        <v>2024</v>
      </c>
      <c r="U32258" t="s">
        <v>8334</v>
      </c>
      <c r="V32258">
        <v>5</v>
      </c>
      <c r="W32258" t="s">
        <v>8326</v>
      </c>
      <c r="X32258">
        <v>-21</v>
      </c>
    </row>
    <row r="32259" spans="1:24" x14ac:dyDescent="0.3">
      <c r="A32259">
        <v>120290</v>
      </c>
      <c r="B32259">
        <v>16</v>
      </c>
      <c r="C32259" s="1">
        <v>45169</v>
      </c>
      <c r="D32259" t="s">
        <v>50</v>
      </c>
      <c r="E32259" t="s">
        <v>491</v>
      </c>
      <c r="F32259" t="s">
        <v>4482</v>
      </c>
      <c r="G32259" t="s">
        <v>8144</v>
      </c>
      <c r="H32259" t="s">
        <v>8279</v>
      </c>
      <c r="I32259">
        <v>3</v>
      </c>
      <c r="J32259">
        <v>0</v>
      </c>
      <c r="K32259" t="s">
        <v>8304</v>
      </c>
      <c r="L32259">
        <v>1</v>
      </c>
      <c r="M32259">
        <v>21315.78</v>
      </c>
      <c r="N32259">
        <v>10</v>
      </c>
      <c r="O32259" t="s">
        <v>8315</v>
      </c>
      <c r="P32259">
        <v>640</v>
      </c>
      <c r="Q32259" t="s">
        <v>8318</v>
      </c>
      <c r="T32259">
        <v>2023</v>
      </c>
      <c r="U32259" t="s">
        <v>8331</v>
      </c>
      <c r="V32259">
        <v>8</v>
      </c>
      <c r="W32259" t="s">
        <v>8335</v>
      </c>
      <c r="X32259">
        <v>-3</v>
      </c>
    </row>
    <row r="32260" spans="1:24" x14ac:dyDescent="0.3">
      <c r="A32260">
        <v>104517</v>
      </c>
      <c r="B32260">
        <v>20</v>
      </c>
      <c r="C32260" s="1">
        <v>44740</v>
      </c>
      <c r="D32260" t="s">
        <v>331</v>
      </c>
      <c r="E32260" t="s">
        <v>781</v>
      </c>
      <c r="F32260" t="s">
        <v>4479</v>
      </c>
      <c r="G32260" t="s">
        <v>8141</v>
      </c>
      <c r="H32260" t="s">
        <v>8279</v>
      </c>
      <c r="I32260">
        <v>14</v>
      </c>
      <c r="J32260">
        <v>0</v>
      </c>
      <c r="K32260" t="s">
        <v>8304</v>
      </c>
      <c r="L32260">
        <v>1</v>
      </c>
      <c r="M32260">
        <v>47600</v>
      </c>
      <c r="N32260">
        <v>10</v>
      </c>
      <c r="O32260" t="s">
        <v>8308</v>
      </c>
      <c r="P32260">
        <v>1069</v>
      </c>
      <c r="Q32260" t="s">
        <v>8318</v>
      </c>
      <c r="T32260">
        <v>2022</v>
      </c>
      <c r="U32260" t="s">
        <v>8334</v>
      </c>
      <c r="V32260">
        <v>6</v>
      </c>
      <c r="W32260" t="s">
        <v>8338</v>
      </c>
      <c r="X32260">
        <v>-14</v>
      </c>
    </row>
    <row r="32261" spans="1:24" x14ac:dyDescent="0.3">
      <c r="A32261">
        <v>103845</v>
      </c>
      <c r="B32261">
        <v>59</v>
      </c>
      <c r="C32261" s="1">
        <v>44719</v>
      </c>
      <c r="D32261" t="s">
        <v>327</v>
      </c>
      <c r="E32261" t="s">
        <v>777</v>
      </c>
      <c r="F32261" t="s">
        <v>4485</v>
      </c>
      <c r="G32261" t="s">
        <v>8147</v>
      </c>
      <c r="H32261" t="s">
        <v>8279</v>
      </c>
      <c r="I32261">
        <v>15</v>
      </c>
      <c r="J32261">
        <v>0</v>
      </c>
      <c r="K32261" t="s">
        <v>8304</v>
      </c>
      <c r="L32261">
        <v>1</v>
      </c>
      <c r="M32261">
        <v>20007</v>
      </c>
      <c r="N32261">
        <v>10</v>
      </c>
      <c r="O32261" t="s">
        <v>8316</v>
      </c>
      <c r="P32261">
        <v>1090</v>
      </c>
      <c r="Q32261" t="s">
        <v>8318</v>
      </c>
      <c r="T32261">
        <v>2022</v>
      </c>
      <c r="U32261" t="s">
        <v>8334</v>
      </c>
      <c r="V32261">
        <v>6</v>
      </c>
      <c r="W32261" t="s">
        <v>8338</v>
      </c>
      <c r="X32261">
        <v>-15</v>
      </c>
    </row>
    <row r="32262" spans="1:24" x14ac:dyDescent="0.3">
      <c r="A32262">
        <v>98305</v>
      </c>
      <c r="B32262">
        <v>59</v>
      </c>
      <c r="C32262" s="1">
        <v>44578</v>
      </c>
      <c r="D32262" t="s">
        <v>336</v>
      </c>
      <c r="E32262" t="s">
        <v>786</v>
      </c>
      <c r="F32262" t="s">
        <v>4497</v>
      </c>
      <c r="G32262" t="s">
        <v>8160</v>
      </c>
      <c r="H32262" t="s">
        <v>8279</v>
      </c>
      <c r="I32262">
        <v>2</v>
      </c>
      <c r="J32262">
        <v>0</v>
      </c>
      <c r="K32262" t="s">
        <v>8304</v>
      </c>
      <c r="L32262">
        <v>1</v>
      </c>
      <c r="M32262">
        <v>8436</v>
      </c>
      <c r="N32262">
        <v>10</v>
      </c>
      <c r="O32262" t="s">
        <v>8316</v>
      </c>
      <c r="P32262">
        <v>1231</v>
      </c>
      <c r="Q32262" t="s">
        <v>8318</v>
      </c>
      <c r="T32262">
        <v>2022</v>
      </c>
      <c r="U32262" t="s">
        <v>8332</v>
      </c>
      <c r="V32262">
        <v>1</v>
      </c>
      <c r="W32262" t="s">
        <v>8341</v>
      </c>
      <c r="X32262">
        <v>-2</v>
      </c>
    </row>
    <row r="32263" spans="1:24" x14ac:dyDescent="0.3">
      <c r="A32263">
        <v>114786</v>
      </c>
      <c r="B32263">
        <v>59</v>
      </c>
      <c r="C32263" s="1">
        <v>45083</v>
      </c>
      <c r="D32263" t="s">
        <v>327</v>
      </c>
      <c r="E32263" t="s">
        <v>777</v>
      </c>
      <c r="F32263" t="s">
        <v>4485</v>
      </c>
      <c r="G32263" t="s">
        <v>8147</v>
      </c>
      <c r="H32263" t="s">
        <v>8279</v>
      </c>
      <c r="I32263">
        <v>18</v>
      </c>
      <c r="J32263">
        <v>0</v>
      </c>
      <c r="K32263" t="s">
        <v>8304</v>
      </c>
      <c r="L32263">
        <v>1</v>
      </c>
      <c r="M32263">
        <v>40014</v>
      </c>
      <c r="N32263">
        <v>10</v>
      </c>
      <c r="O32263" t="s">
        <v>8316</v>
      </c>
      <c r="P32263">
        <v>726</v>
      </c>
      <c r="Q32263" t="s">
        <v>8318</v>
      </c>
      <c r="T32263">
        <v>2023</v>
      </c>
      <c r="U32263" t="s">
        <v>8334</v>
      </c>
      <c r="V32263">
        <v>6</v>
      </c>
      <c r="W32263" t="s">
        <v>8338</v>
      </c>
      <c r="X32263">
        <v>-18</v>
      </c>
    </row>
    <row r="32264" spans="1:24" x14ac:dyDescent="0.3">
      <c r="A32264">
        <v>115262</v>
      </c>
      <c r="B32264">
        <v>20</v>
      </c>
      <c r="C32264" s="1">
        <v>45097</v>
      </c>
      <c r="D32264" t="s">
        <v>331</v>
      </c>
      <c r="E32264" t="s">
        <v>781</v>
      </c>
      <c r="F32264" t="s">
        <v>4488</v>
      </c>
      <c r="G32264" t="s">
        <v>8150</v>
      </c>
      <c r="H32264" t="s">
        <v>8279</v>
      </c>
      <c r="I32264">
        <v>10</v>
      </c>
      <c r="J32264">
        <v>0</v>
      </c>
      <c r="K32264" t="s">
        <v>8304</v>
      </c>
      <c r="L32264">
        <v>1</v>
      </c>
      <c r="M32264">
        <v>10526.3</v>
      </c>
      <c r="N32264">
        <v>10</v>
      </c>
      <c r="O32264" t="s">
        <v>8308</v>
      </c>
      <c r="P32264">
        <v>712</v>
      </c>
      <c r="Q32264" t="s">
        <v>8318</v>
      </c>
      <c r="T32264">
        <v>2023</v>
      </c>
      <c r="U32264" t="s">
        <v>8334</v>
      </c>
      <c r="V32264">
        <v>6</v>
      </c>
      <c r="W32264" t="s">
        <v>8338</v>
      </c>
      <c r="X32264">
        <v>-10</v>
      </c>
    </row>
    <row r="32265" spans="1:24" x14ac:dyDescent="0.3">
      <c r="A32265">
        <v>126133</v>
      </c>
      <c r="B32265">
        <v>20</v>
      </c>
      <c r="C32265" s="1">
        <v>45427</v>
      </c>
      <c r="D32265" t="s">
        <v>331</v>
      </c>
      <c r="E32265" t="s">
        <v>781</v>
      </c>
      <c r="F32265" t="s">
        <v>4479</v>
      </c>
      <c r="G32265" t="s">
        <v>8141</v>
      </c>
      <c r="H32265" t="s">
        <v>8279</v>
      </c>
      <c r="I32265">
        <v>10</v>
      </c>
      <c r="J32265">
        <v>0</v>
      </c>
      <c r="K32265" t="s">
        <v>8304</v>
      </c>
      <c r="L32265">
        <v>1</v>
      </c>
      <c r="M32265">
        <v>60964.911999999997</v>
      </c>
      <c r="N32265">
        <v>10</v>
      </c>
      <c r="O32265" t="s">
        <v>8308</v>
      </c>
      <c r="P32265">
        <v>382</v>
      </c>
      <c r="Q32265" t="s">
        <v>8318</v>
      </c>
      <c r="T32265">
        <v>2024</v>
      </c>
      <c r="U32265" t="s">
        <v>8334</v>
      </c>
      <c r="V32265">
        <v>5</v>
      </c>
      <c r="W32265" t="s">
        <v>8326</v>
      </c>
      <c r="X32265">
        <v>-10</v>
      </c>
    </row>
    <row r="32266" spans="1:24" x14ac:dyDescent="0.3">
      <c r="A32266">
        <v>115258</v>
      </c>
      <c r="B32266">
        <v>20</v>
      </c>
      <c r="C32266" s="1">
        <v>45097</v>
      </c>
      <c r="D32266" t="s">
        <v>331</v>
      </c>
      <c r="E32266" t="s">
        <v>781</v>
      </c>
      <c r="F32266" t="s">
        <v>4479</v>
      </c>
      <c r="G32266" t="s">
        <v>8141</v>
      </c>
      <c r="H32266" t="s">
        <v>8279</v>
      </c>
      <c r="I32266">
        <v>18</v>
      </c>
      <c r="J32266">
        <v>0</v>
      </c>
      <c r="K32266" t="s">
        <v>8304</v>
      </c>
      <c r="L32266">
        <v>1</v>
      </c>
      <c r="M32266">
        <v>93157.92</v>
      </c>
      <c r="N32266">
        <v>10</v>
      </c>
      <c r="O32266" t="s">
        <v>8308</v>
      </c>
      <c r="P32266">
        <v>712</v>
      </c>
      <c r="Q32266" t="s">
        <v>8318</v>
      </c>
      <c r="T32266">
        <v>2023</v>
      </c>
      <c r="U32266" t="s">
        <v>8334</v>
      </c>
      <c r="V32266">
        <v>6</v>
      </c>
      <c r="W32266" t="s">
        <v>8338</v>
      </c>
      <c r="X32266">
        <v>-18</v>
      </c>
    </row>
    <row r="32267" spans="1:24" x14ac:dyDescent="0.3">
      <c r="A32267">
        <v>112865</v>
      </c>
      <c r="B32267">
        <v>59</v>
      </c>
      <c r="C32267" s="1">
        <v>45013</v>
      </c>
      <c r="D32267" t="s">
        <v>327</v>
      </c>
      <c r="E32267" t="s">
        <v>777</v>
      </c>
      <c r="F32267" t="s">
        <v>4485</v>
      </c>
      <c r="G32267" t="s">
        <v>8147</v>
      </c>
      <c r="H32267" t="s">
        <v>8279</v>
      </c>
      <c r="I32267">
        <v>15</v>
      </c>
      <c r="J32267">
        <v>0</v>
      </c>
      <c r="K32267" t="s">
        <v>8304</v>
      </c>
      <c r="L32267">
        <v>1</v>
      </c>
      <c r="M32267">
        <v>33345</v>
      </c>
      <c r="N32267">
        <v>10</v>
      </c>
      <c r="O32267" t="s">
        <v>8316</v>
      </c>
      <c r="P32267">
        <v>796</v>
      </c>
      <c r="Q32267" t="s">
        <v>8318</v>
      </c>
      <c r="T32267">
        <v>2023</v>
      </c>
      <c r="U32267" t="s">
        <v>8332</v>
      </c>
      <c r="V32267">
        <v>3</v>
      </c>
      <c r="W32267" t="s">
        <v>8344</v>
      </c>
      <c r="X32267">
        <v>-15</v>
      </c>
    </row>
    <row r="32268" spans="1:24" x14ac:dyDescent="0.3">
      <c r="A32268">
        <v>120292</v>
      </c>
      <c r="B32268">
        <v>16</v>
      </c>
      <c r="C32268" s="1">
        <v>45169</v>
      </c>
      <c r="D32268" t="s">
        <v>50</v>
      </c>
      <c r="E32268" t="s">
        <v>491</v>
      </c>
      <c r="F32268" t="s">
        <v>4484</v>
      </c>
      <c r="G32268" t="s">
        <v>8146</v>
      </c>
      <c r="H32268" t="s">
        <v>8279</v>
      </c>
      <c r="I32268">
        <v>3</v>
      </c>
      <c r="J32268">
        <v>0</v>
      </c>
      <c r="K32268" t="s">
        <v>8304</v>
      </c>
      <c r="L32268">
        <v>1</v>
      </c>
      <c r="M32268">
        <v>197.34</v>
      </c>
      <c r="N32268">
        <v>10</v>
      </c>
      <c r="O32268" t="s">
        <v>8315</v>
      </c>
      <c r="P32268">
        <v>640</v>
      </c>
      <c r="Q32268" t="s">
        <v>8318</v>
      </c>
      <c r="T32268">
        <v>2023</v>
      </c>
      <c r="U32268" t="s">
        <v>8331</v>
      </c>
      <c r="V32268">
        <v>8</v>
      </c>
      <c r="W32268" t="s">
        <v>8335</v>
      </c>
      <c r="X32268">
        <v>-3</v>
      </c>
    </row>
    <row r="32269" spans="1:24" x14ac:dyDescent="0.3">
      <c r="A32269">
        <v>115259</v>
      </c>
      <c r="B32269">
        <v>20</v>
      </c>
      <c r="C32269" s="1">
        <v>45097</v>
      </c>
      <c r="D32269" t="s">
        <v>331</v>
      </c>
      <c r="E32269" t="s">
        <v>781</v>
      </c>
      <c r="F32269" t="s">
        <v>4482</v>
      </c>
      <c r="G32269" t="s">
        <v>8144</v>
      </c>
      <c r="H32269" t="s">
        <v>8279</v>
      </c>
      <c r="I32269">
        <v>6</v>
      </c>
      <c r="J32269">
        <v>0</v>
      </c>
      <c r="K32269" t="s">
        <v>8304</v>
      </c>
      <c r="L32269">
        <v>1</v>
      </c>
      <c r="M32269">
        <v>42631.56</v>
      </c>
      <c r="N32269">
        <v>10</v>
      </c>
      <c r="O32269" t="s">
        <v>8308</v>
      </c>
      <c r="P32269">
        <v>712</v>
      </c>
      <c r="Q32269" t="s">
        <v>8318</v>
      </c>
      <c r="T32269">
        <v>2023</v>
      </c>
      <c r="U32269" t="s">
        <v>8334</v>
      </c>
      <c r="V32269">
        <v>6</v>
      </c>
      <c r="W32269" t="s">
        <v>8338</v>
      </c>
      <c r="X32269">
        <v>-6</v>
      </c>
    </row>
    <row r="32270" spans="1:24" x14ac:dyDescent="0.3">
      <c r="A32270">
        <v>116972</v>
      </c>
      <c r="B32270">
        <v>16</v>
      </c>
      <c r="C32270" s="1">
        <v>45146</v>
      </c>
      <c r="D32270" t="s">
        <v>50</v>
      </c>
      <c r="E32270" t="s">
        <v>491</v>
      </c>
      <c r="F32270" t="s">
        <v>4482</v>
      </c>
      <c r="G32270" t="s">
        <v>8144</v>
      </c>
      <c r="H32270" t="s">
        <v>8279</v>
      </c>
      <c r="I32270">
        <v>2</v>
      </c>
      <c r="J32270">
        <v>0</v>
      </c>
      <c r="K32270" t="s">
        <v>8304</v>
      </c>
      <c r="L32270">
        <v>1</v>
      </c>
      <c r="M32270">
        <v>8421.0400000000009</v>
      </c>
      <c r="N32270">
        <v>10</v>
      </c>
      <c r="O32270" t="s">
        <v>8315</v>
      </c>
      <c r="P32270">
        <v>663</v>
      </c>
      <c r="Q32270" t="s">
        <v>8318</v>
      </c>
      <c r="T32270">
        <v>2023</v>
      </c>
      <c r="U32270" t="s">
        <v>8331</v>
      </c>
      <c r="V32270">
        <v>8</v>
      </c>
      <c r="W32270" t="s">
        <v>8335</v>
      </c>
      <c r="X32270">
        <v>-2</v>
      </c>
    </row>
    <row r="32271" spans="1:24" x14ac:dyDescent="0.3">
      <c r="A32271">
        <v>99095</v>
      </c>
      <c r="B32271">
        <v>67</v>
      </c>
      <c r="C32271" s="1">
        <v>44592</v>
      </c>
      <c r="E32271" t="s">
        <v>776</v>
      </c>
      <c r="F32271" t="s">
        <v>4497</v>
      </c>
      <c r="G32271" t="s">
        <v>8160</v>
      </c>
      <c r="H32271" t="s">
        <v>8279</v>
      </c>
      <c r="I32271">
        <v>12</v>
      </c>
      <c r="J32271">
        <v>0</v>
      </c>
      <c r="K32271" t="s">
        <v>8304</v>
      </c>
      <c r="L32271">
        <v>1</v>
      </c>
      <c r="M32271">
        <v>89894.76</v>
      </c>
      <c r="N32271">
        <v>10</v>
      </c>
      <c r="O32271" t="s">
        <v>8310</v>
      </c>
      <c r="P32271">
        <v>1217</v>
      </c>
      <c r="Q32271" t="s">
        <v>8318</v>
      </c>
      <c r="T32271">
        <v>2022</v>
      </c>
      <c r="U32271" t="s">
        <v>8332</v>
      </c>
      <c r="V32271">
        <v>1</v>
      </c>
      <c r="W32271" t="s">
        <v>8341</v>
      </c>
      <c r="X32271">
        <v>-12</v>
      </c>
    </row>
    <row r="32272" spans="1:24" x14ac:dyDescent="0.3">
      <c r="A32272">
        <v>99096</v>
      </c>
      <c r="B32272">
        <v>67</v>
      </c>
      <c r="C32272" s="1">
        <v>44592</v>
      </c>
      <c r="E32272" t="s">
        <v>776</v>
      </c>
      <c r="F32272" t="s">
        <v>4497</v>
      </c>
      <c r="G32272" t="s">
        <v>8160</v>
      </c>
      <c r="H32272" t="s">
        <v>8279</v>
      </c>
      <c r="I32272">
        <v>2</v>
      </c>
      <c r="J32272">
        <v>0</v>
      </c>
      <c r="K32272" t="s">
        <v>8304</v>
      </c>
      <c r="L32272">
        <v>1</v>
      </c>
      <c r="M32272">
        <v>14982.46</v>
      </c>
      <c r="N32272">
        <v>10</v>
      </c>
      <c r="O32272" t="s">
        <v>8310</v>
      </c>
      <c r="P32272">
        <v>1217</v>
      </c>
      <c r="Q32272" t="s">
        <v>8318</v>
      </c>
      <c r="T32272">
        <v>2022</v>
      </c>
      <c r="U32272" t="s">
        <v>8332</v>
      </c>
      <c r="V32272">
        <v>1</v>
      </c>
      <c r="W32272" t="s">
        <v>8341</v>
      </c>
      <c r="X32272">
        <v>-2</v>
      </c>
    </row>
    <row r="32273" spans="1:24" x14ac:dyDescent="0.3">
      <c r="A32273">
        <v>105745</v>
      </c>
      <c r="B32273">
        <v>20</v>
      </c>
      <c r="C32273" s="1">
        <v>44784</v>
      </c>
      <c r="D32273" t="s">
        <v>331</v>
      </c>
      <c r="E32273" t="s">
        <v>781</v>
      </c>
      <c r="F32273" t="s">
        <v>4497</v>
      </c>
      <c r="G32273" t="s">
        <v>8160</v>
      </c>
      <c r="H32273" t="s">
        <v>8279</v>
      </c>
      <c r="I32273">
        <v>12</v>
      </c>
      <c r="J32273">
        <v>0</v>
      </c>
      <c r="K32273" t="s">
        <v>8304</v>
      </c>
      <c r="L32273">
        <v>1</v>
      </c>
      <c r="M32273">
        <v>112105.26360000001</v>
      </c>
      <c r="N32273">
        <v>10</v>
      </c>
      <c r="O32273" t="s">
        <v>8308</v>
      </c>
      <c r="P32273">
        <v>1025</v>
      </c>
      <c r="Q32273" t="s">
        <v>8318</v>
      </c>
      <c r="T32273">
        <v>2022</v>
      </c>
      <c r="U32273" t="s">
        <v>8331</v>
      </c>
      <c r="V32273">
        <v>8</v>
      </c>
      <c r="W32273" t="s">
        <v>8335</v>
      </c>
      <c r="X32273">
        <v>-12</v>
      </c>
    </row>
    <row r="32274" spans="1:24" x14ac:dyDescent="0.3">
      <c r="A32274">
        <v>99056</v>
      </c>
      <c r="B32274">
        <v>67</v>
      </c>
      <c r="C32274" s="1">
        <v>44592</v>
      </c>
      <c r="E32274" t="s">
        <v>776</v>
      </c>
      <c r="F32274" t="s">
        <v>4497</v>
      </c>
      <c r="G32274" t="s">
        <v>8160</v>
      </c>
      <c r="H32274" t="s">
        <v>8279</v>
      </c>
      <c r="I32274">
        <v>2</v>
      </c>
      <c r="J32274">
        <v>0</v>
      </c>
      <c r="K32274" t="s">
        <v>8304</v>
      </c>
      <c r="L32274">
        <v>1</v>
      </c>
      <c r="M32274">
        <v>14982.46</v>
      </c>
      <c r="N32274">
        <v>10</v>
      </c>
      <c r="O32274" t="s">
        <v>8310</v>
      </c>
      <c r="P32274">
        <v>1217</v>
      </c>
      <c r="Q32274" t="s">
        <v>8318</v>
      </c>
      <c r="T32274">
        <v>2022</v>
      </c>
      <c r="U32274" t="s">
        <v>8332</v>
      </c>
      <c r="V32274">
        <v>1</v>
      </c>
      <c r="W32274" t="s">
        <v>8341</v>
      </c>
      <c r="X32274">
        <v>-2</v>
      </c>
    </row>
    <row r="32275" spans="1:24" x14ac:dyDescent="0.3">
      <c r="A32275">
        <v>113147</v>
      </c>
      <c r="B32275">
        <v>20</v>
      </c>
      <c r="C32275" s="1">
        <v>45029</v>
      </c>
      <c r="D32275" t="s">
        <v>331</v>
      </c>
      <c r="E32275" t="s">
        <v>781</v>
      </c>
      <c r="F32275" t="s">
        <v>4497</v>
      </c>
      <c r="G32275" t="s">
        <v>8160</v>
      </c>
      <c r="H32275" t="s">
        <v>8279</v>
      </c>
      <c r="I32275">
        <v>15</v>
      </c>
      <c r="J32275">
        <v>0</v>
      </c>
      <c r="K32275" t="s">
        <v>8304</v>
      </c>
      <c r="L32275">
        <v>1</v>
      </c>
      <c r="M32275">
        <v>254605.2</v>
      </c>
      <c r="N32275">
        <v>10</v>
      </c>
      <c r="O32275" t="s">
        <v>8308</v>
      </c>
      <c r="P32275">
        <v>780</v>
      </c>
      <c r="Q32275" t="s">
        <v>8318</v>
      </c>
      <c r="T32275">
        <v>2023</v>
      </c>
      <c r="U32275" t="s">
        <v>8334</v>
      </c>
      <c r="V32275">
        <v>4</v>
      </c>
      <c r="W32275" t="s">
        <v>8343</v>
      </c>
      <c r="X32275">
        <v>-15</v>
      </c>
    </row>
    <row r="32276" spans="1:24" x14ac:dyDescent="0.3">
      <c r="A32276">
        <v>103453</v>
      </c>
      <c r="B32276">
        <v>59</v>
      </c>
      <c r="C32276" s="1">
        <v>44689</v>
      </c>
      <c r="D32276" t="s">
        <v>336</v>
      </c>
      <c r="E32276" t="s">
        <v>786</v>
      </c>
      <c r="F32276" t="s">
        <v>4497</v>
      </c>
      <c r="G32276" t="s">
        <v>8160</v>
      </c>
      <c r="H32276" t="s">
        <v>8279</v>
      </c>
      <c r="I32276">
        <v>15</v>
      </c>
      <c r="J32276">
        <v>0</v>
      </c>
      <c r="K32276" t="s">
        <v>8304</v>
      </c>
      <c r="L32276">
        <v>1</v>
      </c>
      <c r="M32276">
        <v>137894.73749999999</v>
      </c>
      <c r="N32276">
        <v>10</v>
      </c>
      <c r="O32276" t="s">
        <v>8316</v>
      </c>
      <c r="P32276">
        <v>1120</v>
      </c>
      <c r="Q32276" t="s">
        <v>8318</v>
      </c>
      <c r="T32276">
        <v>2022</v>
      </c>
      <c r="U32276" t="s">
        <v>8334</v>
      </c>
      <c r="V32276">
        <v>5</v>
      </c>
      <c r="W32276" t="s">
        <v>8326</v>
      </c>
      <c r="X32276">
        <v>-15</v>
      </c>
    </row>
    <row r="32277" spans="1:24" x14ac:dyDescent="0.3">
      <c r="A32277">
        <v>114782</v>
      </c>
      <c r="B32277">
        <v>59</v>
      </c>
      <c r="C32277" s="1">
        <v>45077</v>
      </c>
      <c r="D32277" t="s">
        <v>327</v>
      </c>
      <c r="E32277" t="s">
        <v>777</v>
      </c>
      <c r="F32277" t="s">
        <v>4497</v>
      </c>
      <c r="G32277" t="s">
        <v>8160</v>
      </c>
      <c r="H32277" t="s">
        <v>8279</v>
      </c>
      <c r="I32277">
        <v>2</v>
      </c>
      <c r="J32277">
        <v>0</v>
      </c>
      <c r="K32277" t="s">
        <v>8304</v>
      </c>
      <c r="L32277">
        <v>1</v>
      </c>
      <c r="M32277">
        <v>9424.7999999999993</v>
      </c>
      <c r="N32277">
        <v>10</v>
      </c>
      <c r="O32277" t="s">
        <v>8316</v>
      </c>
      <c r="P32277">
        <v>732</v>
      </c>
      <c r="Q32277" t="s">
        <v>8318</v>
      </c>
      <c r="T32277">
        <v>2023</v>
      </c>
      <c r="U32277" t="s">
        <v>8334</v>
      </c>
      <c r="V32277">
        <v>5</v>
      </c>
      <c r="W32277" t="s">
        <v>8326</v>
      </c>
      <c r="X32277">
        <v>-2</v>
      </c>
    </row>
    <row r="32278" spans="1:24" x14ac:dyDescent="0.3">
      <c r="A32278">
        <v>116970</v>
      </c>
      <c r="B32278">
        <v>16</v>
      </c>
      <c r="C32278" s="1">
        <v>45146</v>
      </c>
      <c r="D32278" t="s">
        <v>50</v>
      </c>
      <c r="E32278" t="s">
        <v>491</v>
      </c>
      <c r="F32278" t="s">
        <v>4497</v>
      </c>
      <c r="G32278" t="s">
        <v>8160</v>
      </c>
      <c r="H32278" t="s">
        <v>8279</v>
      </c>
      <c r="I32278">
        <v>3</v>
      </c>
      <c r="J32278">
        <v>0</v>
      </c>
      <c r="K32278" t="s">
        <v>8304</v>
      </c>
      <c r="L32278">
        <v>1</v>
      </c>
      <c r="M32278">
        <v>50921.04</v>
      </c>
      <c r="N32278">
        <v>10</v>
      </c>
      <c r="O32278" t="s">
        <v>8315</v>
      </c>
      <c r="P32278">
        <v>663</v>
      </c>
      <c r="Q32278" t="s">
        <v>8318</v>
      </c>
      <c r="T32278">
        <v>2023</v>
      </c>
      <c r="U32278" t="s">
        <v>8331</v>
      </c>
      <c r="V32278">
        <v>8</v>
      </c>
      <c r="W32278" t="s">
        <v>8335</v>
      </c>
      <c r="X32278">
        <v>-3</v>
      </c>
    </row>
    <row r="32279" spans="1:24" x14ac:dyDescent="0.3">
      <c r="A32279">
        <v>104516</v>
      </c>
      <c r="B32279">
        <v>20</v>
      </c>
      <c r="C32279" s="1">
        <v>44740</v>
      </c>
      <c r="D32279" t="s">
        <v>331</v>
      </c>
      <c r="E32279" t="s">
        <v>781</v>
      </c>
      <c r="F32279" t="s">
        <v>4497</v>
      </c>
      <c r="G32279" t="s">
        <v>8160</v>
      </c>
      <c r="H32279" t="s">
        <v>8279</v>
      </c>
      <c r="I32279">
        <v>12</v>
      </c>
      <c r="J32279">
        <v>0</v>
      </c>
      <c r="K32279" t="s">
        <v>8304</v>
      </c>
      <c r="L32279">
        <v>1</v>
      </c>
      <c r="M32279">
        <v>130200</v>
      </c>
      <c r="N32279">
        <v>10</v>
      </c>
      <c r="O32279" t="s">
        <v>8308</v>
      </c>
      <c r="P32279">
        <v>1069</v>
      </c>
      <c r="Q32279" t="s">
        <v>8318</v>
      </c>
      <c r="T32279">
        <v>2022</v>
      </c>
      <c r="U32279" t="s">
        <v>8334</v>
      </c>
      <c r="V32279">
        <v>6</v>
      </c>
      <c r="W32279" t="s">
        <v>8338</v>
      </c>
      <c r="X32279">
        <v>-12</v>
      </c>
    </row>
    <row r="32280" spans="1:24" x14ac:dyDescent="0.3">
      <c r="A32280">
        <v>102023</v>
      </c>
      <c r="B32280">
        <v>20</v>
      </c>
      <c r="C32280" s="1">
        <v>44689</v>
      </c>
      <c r="D32280" t="s">
        <v>329</v>
      </c>
      <c r="E32280" t="s">
        <v>779</v>
      </c>
      <c r="F32280" t="s">
        <v>4497</v>
      </c>
      <c r="G32280" t="s">
        <v>8160</v>
      </c>
      <c r="H32280" t="s">
        <v>8279</v>
      </c>
      <c r="I32280">
        <v>15</v>
      </c>
      <c r="J32280">
        <v>0</v>
      </c>
      <c r="K32280" t="s">
        <v>8304</v>
      </c>
      <c r="L32280">
        <v>1</v>
      </c>
      <c r="M32280">
        <v>137894.73749999999</v>
      </c>
      <c r="N32280">
        <v>10</v>
      </c>
      <c r="O32280" t="s">
        <v>8308</v>
      </c>
      <c r="P32280">
        <v>1120</v>
      </c>
      <c r="Q32280" t="s">
        <v>8318</v>
      </c>
      <c r="T32280">
        <v>2022</v>
      </c>
      <c r="U32280" t="s">
        <v>8334</v>
      </c>
      <c r="V32280">
        <v>5</v>
      </c>
      <c r="W32280" t="s">
        <v>8326</v>
      </c>
      <c r="X32280">
        <v>-15</v>
      </c>
    </row>
    <row r="32281" spans="1:24" x14ac:dyDescent="0.3">
      <c r="A32281">
        <v>115257</v>
      </c>
      <c r="B32281">
        <v>20</v>
      </c>
      <c r="C32281" s="1">
        <v>45097</v>
      </c>
      <c r="D32281" t="s">
        <v>331</v>
      </c>
      <c r="E32281" t="s">
        <v>781</v>
      </c>
      <c r="F32281" t="s">
        <v>4497</v>
      </c>
      <c r="G32281" t="s">
        <v>8160</v>
      </c>
      <c r="H32281" t="s">
        <v>8279</v>
      </c>
      <c r="I32281">
        <v>18</v>
      </c>
      <c r="J32281">
        <v>0</v>
      </c>
      <c r="K32281" t="s">
        <v>8304</v>
      </c>
      <c r="L32281">
        <v>1</v>
      </c>
      <c r="M32281">
        <v>344210.58</v>
      </c>
      <c r="N32281">
        <v>10</v>
      </c>
      <c r="O32281" t="s">
        <v>8308</v>
      </c>
      <c r="P32281">
        <v>712</v>
      </c>
      <c r="Q32281" t="s">
        <v>8318</v>
      </c>
      <c r="T32281">
        <v>2023</v>
      </c>
      <c r="U32281" t="s">
        <v>8334</v>
      </c>
      <c r="V32281">
        <v>6</v>
      </c>
      <c r="W32281" t="s">
        <v>8338</v>
      </c>
      <c r="X32281">
        <v>-18</v>
      </c>
    </row>
    <row r="32282" spans="1:24" x14ac:dyDescent="0.3">
      <c r="A32282">
        <v>107073</v>
      </c>
      <c r="B32282">
        <v>20</v>
      </c>
      <c r="C32282" s="1">
        <v>44825</v>
      </c>
      <c r="D32282" t="s">
        <v>329</v>
      </c>
      <c r="E32282" t="s">
        <v>779</v>
      </c>
      <c r="F32282" t="s">
        <v>4497</v>
      </c>
      <c r="G32282" t="s">
        <v>8160</v>
      </c>
      <c r="H32282" t="s">
        <v>8279</v>
      </c>
      <c r="I32282">
        <v>20</v>
      </c>
      <c r="J32282">
        <v>0</v>
      </c>
      <c r="K32282" t="s">
        <v>8304</v>
      </c>
      <c r="L32282">
        <v>1</v>
      </c>
      <c r="M32282">
        <v>241000</v>
      </c>
      <c r="N32282">
        <v>10</v>
      </c>
      <c r="O32282" t="s">
        <v>8308</v>
      </c>
      <c r="P32282">
        <v>984</v>
      </c>
      <c r="Q32282" t="s">
        <v>8318</v>
      </c>
      <c r="T32282">
        <v>2022</v>
      </c>
      <c r="U32282" t="s">
        <v>8331</v>
      </c>
      <c r="V32282">
        <v>9</v>
      </c>
      <c r="W32282" t="s">
        <v>8340</v>
      </c>
      <c r="X32282">
        <v>-20</v>
      </c>
    </row>
    <row r="32283" spans="1:24" x14ac:dyDescent="0.3">
      <c r="A32283">
        <v>126130</v>
      </c>
      <c r="B32283">
        <v>20</v>
      </c>
      <c r="C32283" s="1">
        <v>45427</v>
      </c>
      <c r="D32283" t="s">
        <v>331</v>
      </c>
      <c r="E32283" t="s">
        <v>781</v>
      </c>
      <c r="F32283" t="s">
        <v>4497</v>
      </c>
      <c r="G32283" t="s">
        <v>8160</v>
      </c>
      <c r="H32283" t="s">
        <v>8279</v>
      </c>
      <c r="I32283">
        <v>5</v>
      </c>
      <c r="J32283">
        <v>0</v>
      </c>
      <c r="K32283" t="s">
        <v>8304</v>
      </c>
      <c r="L32283">
        <v>1</v>
      </c>
      <c r="M32283">
        <v>106359.649</v>
      </c>
      <c r="N32283">
        <v>10</v>
      </c>
      <c r="O32283" t="s">
        <v>8308</v>
      </c>
      <c r="P32283">
        <v>382</v>
      </c>
      <c r="Q32283" t="s">
        <v>8318</v>
      </c>
      <c r="T32283">
        <v>2024</v>
      </c>
      <c r="U32283" t="s">
        <v>8334</v>
      </c>
      <c r="V32283">
        <v>5</v>
      </c>
      <c r="W32283" t="s">
        <v>8326</v>
      </c>
      <c r="X32283">
        <v>-5</v>
      </c>
    </row>
    <row r="32284" spans="1:24" x14ac:dyDescent="0.3">
      <c r="A32284">
        <v>102857</v>
      </c>
      <c r="B32284">
        <v>20</v>
      </c>
      <c r="C32284" s="1">
        <v>44697</v>
      </c>
      <c r="D32284" t="s">
        <v>397</v>
      </c>
      <c r="E32284" t="s">
        <v>846</v>
      </c>
      <c r="F32284" t="s">
        <v>4503</v>
      </c>
      <c r="G32284" t="s">
        <v>8166</v>
      </c>
      <c r="H32284" t="s">
        <v>8268</v>
      </c>
      <c r="I32284">
        <v>250</v>
      </c>
      <c r="J32284">
        <v>0</v>
      </c>
      <c r="K32284" t="s">
        <v>8304</v>
      </c>
      <c r="L32284">
        <v>1</v>
      </c>
      <c r="M32284">
        <v>20182.4198</v>
      </c>
      <c r="N32284">
        <v>66</v>
      </c>
      <c r="O32284" t="s">
        <v>8308</v>
      </c>
      <c r="P32284">
        <v>1112</v>
      </c>
      <c r="Q32284" t="s">
        <v>8318</v>
      </c>
      <c r="T32284">
        <v>2022</v>
      </c>
      <c r="U32284" t="s">
        <v>8334</v>
      </c>
      <c r="V32284">
        <v>5</v>
      </c>
      <c r="W32284" t="s">
        <v>8326</v>
      </c>
      <c r="X32284">
        <v>-250</v>
      </c>
    </row>
    <row r="32285" spans="1:24" x14ac:dyDescent="0.3">
      <c r="A32285">
        <v>122906</v>
      </c>
      <c r="B32285">
        <v>20</v>
      </c>
      <c r="C32285" s="1">
        <v>45280</v>
      </c>
      <c r="D32285" t="s">
        <v>394</v>
      </c>
      <c r="E32285" t="s">
        <v>843</v>
      </c>
      <c r="F32285" t="s">
        <v>4509</v>
      </c>
      <c r="G32285" t="s">
        <v>8172</v>
      </c>
      <c r="H32285" t="s">
        <v>8268</v>
      </c>
      <c r="I32285">
        <v>100</v>
      </c>
      <c r="J32285">
        <v>0</v>
      </c>
      <c r="K32285" t="s">
        <v>8304</v>
      </c>
      <c r="L32285">
        <v>1</v>
      </c>
      <c r="M32285">
        <v>5385.45</v>
      </c>
      <c r="N32285">
        <v>29</v>
      </c>
      <c r="O32285" t="s">
        <v>8308</v>
      </c>
      <c r="P32285">
        <v>529</v>
      </c>
      <c r="Q32285" t="s">
        <v>8318</v>
      </c>
      <c r="T32285">
        <v>2023</v>
      </c>
      <c r="U32285" t="s">
        <v>8333</v>
      </c>
      <c r="V32285">
        <v>12</v>
      </c>
      <c r="W32285" t="s">
        <v>8345</v>
      </c>
      <c r="X32285">
        <v>-100</v>
      </c>
    </row>
    <row r="32286" spans="1:24" x14ac:dyDescent="0.3">
      <c r="A32286">
        <v>111563</v>
      </c>
      <c r="B32286">
        <v>14</v>
      </c>
      <c r="C32286" s="1">
        <v>44980</v>
      </c>
      <c r="D32286" t="s">
        <v>303</v>
      </c>
      <c r="E32286" t="s">
        <v>749</v>
      </c>
      <c r="F32286" t="s">
        <v>4483</v>
      </c>
      <c r="G32286" t="s">
        <v>8145</v>
      </c>
      <c r="H32286" t="s">
        <v>8268</v>
      </c>
      <c r="I32286">
        <v>3</v>
      </c>
      <c r="J32286">
        <v>0</v>
      </c>
      <c r="K32286" t="s">
        <v>8304</v>
      </c>
      <c r="L32286">
        <v>1</v>
      </c>
      <c r="M32286">
        <v>1206.1162999999999</v>
      </c>
      <c r="N32286">
        <v>281</v>
      </c>
      <c r="O32286" t="s">
        <v>8317</v>
      </c>
      <c r="P32286">
        <v>829</v>
      </c>
      <c r="Q32286" t="s">
        <v>8318</v>
      </c>
      <c r="T32286">
        <v>2023</v>
      </c>
      <c r="U32286" t="s">
        <v>8332</v>
      </c>
      <c r="V32286">
        <v>2</v>
      </c>
      <c r="W32286" t="s">
        <v>8336</v>
      </c>
      <c r="X32286">
        <v>-3</v>
      </c>
    </row>
    <row r="32287" spans="1:24" x14ac:dyDescent="0.3">
      <c r="A32287">
        <v>111564</v>
      </c>
      <c r="B32287">
        <v>14</v>
      </c>
      <c r="C32287" s="1">
        <v>44980</v>
      </c>
      <c r="D32287" t="s">
        <v>303</v>
      </c>
      <c r="E32287" t="s">
        <v>749</v>
      </c>
      <c r="F32287" t="s">
        <v>4483</v>
      </c>
      <c r="G32287" t="s">
        <v>8145</v>
      </c>
      <c r="H32287" t="s">
        <v>8268</v>
      </c>
      <c r="I32287">
        <v>21</v>
      </c>
      <c r="J32287">
        <v>0</v>
      </c>
      <c r="K32287" t="s">
        <v>8304</v>
      </c>
      <c r="L32287">
        <v>1</v>
      </c>
      <c r="M32287">
        <v>8442.8138999999992</v>
      </c>
      <c r="N32287">
        <v>281</v>
      </c>
      <c r="O32287" t="s">
        <v>8317</v>
      </c>
      <c r="P32287">
        <v>829</v>
      </c>
      <c r="Q32287" t="s">
        <v>8318</v>
      </c>
      <c r="T32287">
        <v>2023</v>
      </c>
      <c r="U32287" t="s">
        <v>8332</v>
      </c>
      <c r="V32287">
        <v>2</v>
      </c>
      <c r="W32287" t="s">
        <v>8336</v>
      </c>
      <c r="X32287">
        <v>-21</v>
      </c>
    </row>
    <row r="32288" spans="1:24" x14ac:dyDescent="0.3">
      <c r="A32288">
        <v>111565</v>
      </c>
      <c r="B32288">
        <v>14</v>
      </c>
      <c r="C32288" s="1">
        <v>44980</v>
      </c>
      <c r="D32288" t="s">
        <v>303</v>
      </c>
      <c r="E32288" t="s">
        <v>749</v>
      </c>
      <c r="F32288" t="s">
        <v>4478</v>
      </c>
      <c r="G32288" t="s">
        <v>8140</v>
      </c>
      <c r="H32288" t="s">
        <v>8268</v>
      </c>
      <c r="I32288">
        <v>3</v>
      </c>
      <c r="J32288">
        <v>0</v>
      </c>
      <c r="K32288" t="s">
        <v>8304</v>
      </c>
      <c r="L32288">
        <v>1</v>
      </c>
      <c r="M32288">
        <v>463.40820000000002</v>
      </c>
      <c r="N32288">
        <v>120</v>
      </c>
      <c r="O32288" t="s">
        <v>8317</v>
      </c>
      <c r="P32288">
        <v>829</v>
      </c>
      <c r="Q32288" t="s">
        <v>8318</v>
      </c>
      <c r="T32288">
        <v>2023</v>
      </c>
      <c r="U32288" t="s">
        <v>8332</v>
      </c>
      <c r="V32288">
        <v>2</v>
      </c>
      <c r="W32288" t="s">
        <v>8336</v>
      </c>
      <c r="X32288">
        <v>-3</v>
      </c>
    </row>
    <row r="32289" spans="1:24" x14ac:dyDescent="0.3">
      <c r="A32289">
        <v>111566</v>
      </c>
      <c r="B32289">
        <v>14</v>
      </c>
      <c r="C32289" s="1">
        <v>44980</v>
      </c>
      <c r="D32289" t="s">
        <v>303</v>
      </c>
      <c r="E32289" t="s">
        <v>749</v>
      </c>
      <c r="F32289" t="s">
        <v>4478</v>
      </c>
      <c r="G32289" t="s">
        <v>8140</v>
      </c>
      <c r="H32289" t="s">
        <v>8268</v>
      </c>
      <c r="I32289">
        <v>7</v>
      </c>
      <c r="J32289">
        <v>0</v>
      </c>
      <c r="K32289" t="s">
        <v>8304</v>
      </c>
      <c r="L32289">
        <v>1</v>
      </c>
      <c r="M32289">
        <v>1081.2856999999999</v>
      </c>
      <c r="N32289">
        <v>120</v>
      </c>
      <c r="O32289" t="s">
        <v>8317</v>
      </c>
      <c r="P32289">
        <v>829</v>
      </c>
      <c r="Q32289" t="s">
        <v>8318</v>
      </c>
      <c r="T32289">
        <v>2023</v>
      </c>
      <c r="U32289" t="s">
        <v>8332</v>
      </c>
      <c r="V32289">
        <v>2</v>
      </c>
      <c r="W32289" t="s">
        <v>8336</v>
      </c>
      <c r="X32289">
        <v>-7</v>
      </c>
    </row>
    <row r="32290" spans="1:24" x14ac:dyDescent="0.3">
      <c r="A32290">
        <v>121162</v>
      </c>
      <c r="B32290">
        <v>20</v>
      </c>
      <c r="C32290" s="1">
        <v>45236</v>
      </c>
      <c r="D32290" t="s">
        <v>397</v>
      </c>
      <c r="E32290" t="s">
        <v>846</v>
      </c>
      <c r="F32290" t="s">
        <v>4486</v>
      </c>
      <c r="G32290" t="s">
        <v>8148</v>
      </c>
      <c r="H32290" t="s">
        <v>8268</v>
      </c>
      <c r="I32290">
        <v>600</v>
      </c>
      <c r="J32290">
        <v>0</v>
      </c>
      <c r="K32290" t="s">
        <v>8304</v>
      </c>
      <c r="L32290">
        <v>1</v>
      </c>
      <c r="M32290">
        <v>581215.5</v>
      </c>
      <c r="N32290">
        <v>224</v>
      </c>
      <c r="O32290" t="s">
        <v>8308</v>
      </c>
      <c r="P32290">
        <v>573</v>
      </c>
      <c r="Q32290" t="s">
        <v>8318</v>
      </c>
      <c r="T32290">
        <v>2023</v>
      </c>
      <c r="U32290" t="s">
        <v>8333</v>
      </c>
      <c r="V32290">
        <v>11</v>
      </c>
      <c r="W32290" t="s">
        <v>8342</v>
      </c>
      <c r="X32290">
        <v>-600</v>
      </c>
    </row>
    <row r="32291" spans="1:24" x14ac:dyDescent="0.3">
      <c r="A32291">
        <v>121248</v>
      </c>
      <c r="B32291">
        <v>20</v>
      </c>
      <c r="C32291" s="1">
        <v>45236</v>
      </c>
      <c r="D32291" t="s">
        <v>397</v>
      </c>
      <c r="E32291" t="s">
        <v>846</v>
      </c>
      <c r="F32291" t="s">
        <v>4503</v>
      </c>
      <c r="G32291" t="s">
        <v>8166</v>
      </c>
      <c r="H32291" t="s">
        <v>8268</v>
      </c>
      <c r="I32291">
        <v>400</v>
      </c>
      <c r="J32291">
        <v>0</v>
      </c>
      <c r="K32291" t="s">
        <v>8304</v>
      </c>
      <c r="L32291">
        <v>1</v>
      </c>
      <c r="M32291">
        <v>81435.520000000004</v>
      </c>
      <c r="N32291">
        <v>66</v>
      </c>
      <c r="O32291" t="s">
        <v>8308</v>
      </c>
      <c r="P32291">
        <v>573</v>
      </c>
      <c r="Q32291" t="s">
        <v>8318</v>
      </c>
      <c r="T32291">
        <v>2023</v>
      </c>
      <c r="U32291" t="s">
        <v>8333</v>
      </c>
      <c r="V32291">
        <v>11</v>
      </c>
      <c r="W32291" t="s">
        <v>8342</v>
      </c>
      <c r="X32291">
        <v>-400</v>
      </c>
    </row>
    <row r="32292" spans="1:24" x14ac:dyDescent="0.3">
      <c r="A32292">
        <v>111386</v>
      </c>
      <c r="B32292">
        <v>59</v>
      </c>
      <c r="C32292" s="1">
        <v>44926</v>
      </c>
      <c r="D32292" t="s">
        <v>336</v>
      </c>
      <c r="E32292" t="s">
        <v>786</v>
      </c>
      <c r="F32292" t="s">
        <v>4503</v>
      </c>
      <c r="G32292" t="s">
        <v>8166</v>
      </c>
      <c r="H32292" t="s">
        <v>8268</v>
      </c>
      <c r="I32292">
        <v>47</v>
      </c>
      <c r="J32292">
        <v>0</v>
      </c>
      <c r="K32292" t="s">
        <v>8304</v>
      </c>
      <c r="L32292">
        <v>1</v>
      </c>
      <c r="M32292">
        <v>5119.7475999999997</v>
      </c>
      <c r="N32292">
        <v>66</v>
      </c>
      <c r="O32292" t="s">
        <v>8316</v>
      </c>
      <c r="P32292">
        <v>883</v>
      </c>
      <c r="Q32292" t="s">
        <v>8318</v>
      </c>
      <c r="T32292">
        <v>2022</v>
      </c>
      <c r="U32292" t="s">
        <v>8333</v>
      </c>
      <c r="V32292">
        <v>12</v>
      </c>
      <c r="W32292" t="s">
        <v>8345</v>
      </c>
      <c r="X32292">
        <v>-47</v>
      </c>
    </row>
    <row r="32293" spans="1:24" x14ac:dyDescent="0.3">
      <c r="A32293">
        <v>111411</v>
      </c>
      <c r="B32293">
        <v>59</v>
      </c>
      <c r="C32293" s="1">
        <v>44926</v>
      </c>
      <c r="D32293" t="s">
        <v>336</v>
      </c>
      <c r="E32293" t="s">
        <v>786</v>
      </c>
      <c r="F32293" t="s">
        <v>4514</v>
      </c>
      <c r="G32293" t="s">
        <v>8177</v>
      </c>
      <c r="H32293" t="s">
        <v>8268</v>
      </c>
      <c r="I32293">
        <v>7</v>
      </c>
      <c r="J32293">
        <v>0</v>
      </c>
      <c r="K32293" t="s">
        <v>8304</v>
      </c>
      <c r="L32293">
        <v>1</v>
      </c>
      <c r="M32293">
        <v>148.953</v>
      </c>
      <c r="N32293">
        <v>32</v>
      </c>
      <c r="O32293" t="s">
        <v>8316</v>
      </c>
      <c r="P32293">
        <v>883</v>
      </c>
      <c r="Q32293" t="s">
        <v>8318</v>
      </c>
      <c r="T32293">
        <v>2022</v>
      </c>
      <c r="U32293" t="s">
        <v>8333</v>
      </c>
      <c r="V32293">
        <v>12</v>
      </c>
      <c r="W32293" t="s">
        <v>8345</v>
      </c>
      <c r="X32293">
        <v>-7</v>
      </c>
    </row>
    <row r="32294" spans="1:24" x14ac:dyDescent="0.3">
      <c r="A32294">
        <v>110746</v>
      </c>
      <c r="B32294">
        <v>20</v>
      </c>
      <c r="C32294" s="1">
        <v>44971</v>
      </c>
      <c r="D32294" t="s">
        <v>397</v>
      </c>
      <c r="E32294" t="s">
        <v>846</v>
      </c>
      <c r="F32294" t="s">
        <v>4483</v>
      </c>
      <c r="G32294" t="s">
        <v>8145</v>
      </c>
      <c r="H32294" t="s">
        <v>8268</v>
      </c>
      <c r="I32294">
        <v>274</v>
      </c>
      <c r="J32294">
        <v>0</v>
      </c>
      <c r="K32294" t="s">
        <v>8304</v>
      </c>
      <c r="L32294">
        <v>1</v>
      </c>
      <c r="M32294">
        <v>180452.62969999999</v>
      </c>
      <c r="N32294">
        <v>281</v>
      </c>
      <c r="O32294" t="s">
        <v>8308</v>
      </c>
      <c r="P32294">
        <v>838</v>
      </c>
      <c r="Q32294" t="s">
        <v>8318</v>
      </c>
      <c r="T32294">
        <v>2023</v>
      </c>
      <c r="U32294" t="s">
        <v>8332</v>
      </c>
      <c r="V32294">
        <v>2</v>
      </c>
      <c r="W32294" t="s">
        <v>8336</v>
      </c>
      <c r="X32294">
        <v>-274</v>
      </c>
    </row>
    <row r="32295" spans="1:24" x14ac:dyDescent="0.3">
      <c r="A32295">
        <v>102847</v>
      </c>
      <c r="B32295">
        <v>20</v>
      </c>
      <c r="C32295" s="1">
        <v>44697</v>
      </c>
      <c r="D32295" t="s">
        <v>397</v>
      </c>
      <c r="E32295" t="s">
        <v>846</v>
      </c>
      <c r="F32295" t="s">
        <v>4478</v>
      </c>
      <c r="G32295" t="s">
        <v>8140</v>
      </c>
      <c r="H32295" t="s">
        <v>8268</v>
      </c>
      <c r="I32295">
        <v>300</v>
      </c>
      <c r="J32295">
        <v>0</v>
      </c>
      <c r="K32295" t="s">
        <v>8304</v>
      </c>
      <c r="L32295">
        <v>1</v>
      </c>
      <c r="M32295">
        <v>34343.651299999998</v>
      </c>
      <c r="N32295">
        <v>120</v>
      </c>
      <c r="O32295" t="s">
        <v>8308</v>
      </c>
      <c r="P32295">
        <v>1112</v>
      </c>
      <c r="Q32295" t="s">
        <v>8318</v>
      </c>
      <c r="T32295">
        <v>2022</v>
      </c>
      <c r="U32295" t="s">
        <v>8334</v>
      </c>
      <c r="V32295">
        <v>5</v>
      </c>
      <c r="W32295" t="s">
        <v>8326</v>
      </c>
      <c r="X32295">
        <v>-300</v>
      </c>
    </row>
    <row r="32296" spans="1:24" x14ac:dyDescent="0.3">
      <c r="A32296">
        <v>111396</v>
      </c>
      <c r="B32296">
        <v>59</v>
      </c>
      <c r="C32296" s="1">
        <v>44926</v>
      </c>
      <c r="D32296" t="s">
        <v>336</v>
      </c>
      <c r="E32296" t="s">
        <v>786</v>
      </c>
      <c r="F32296" t="s">
        <v>4517</v>
      </c>
      <c r="G32296" t="s">
        <v>8180</v>
      </c>
      <c r="H32296" t="s">
        <v>8268</v>
      </c>
      <c r="I32296">
        <v>4</v>
      </c>
      <c r="J32296">
        <v>0</v>
      </c>
      <c r="K32296" t="s">
        <v>8304</v>
      </c>
      <c r="L32296">
        <v>1</v>
      </c>
      <c r="M32296">
        <v>1695.16</v>
      </c>
      <c r="N32296">
        <v>5</v>
      </c>
      <c r="O32296" t="s">
        <v>8316</v>
      </c>
      <c r="P32296">
        <v>883</v>
      </c>
      <c r="Q32296" t="s">
        <v>8318</v>
      </c>
      <c r="T32296">
        <v>2022</v>
      </c>
      <c r="U32296" t="s">
        <v>8333</v>
      </c>
      <c r="V32296">
        <v>12</v>
      </c>
      <c r="W32296" t="s">
        <v>8345</v>
      </c>
      <c r="X32296">
        <v>-4</v>
      </c>
    </row>
    <row r="32297" spans="1:24" x14ac:dyDescent="0.3">
      <c r="A32297">
        <v>111405</v>
      </c>
      <c r="B32297">
        <v>59</v>
      </c>
      <c r="C32297" s="1">
        <v>44926</v>
      </c>
      <c r="D32297" t="s">
        <v>336</v>
      </c>
      <c r="E32297" t="s">
        <v>786</v>
      </c>
      <c r="F32297" t="s">
        <v>4478</v>
      </c>
      <c r="G32297" t="s">
        <v>8140</v>
      </c>
      <c r="H32297" t="s">
        <v>8268</v>
      </c>
      <c r="I32297">
        <v>4</v>
      </c>
      <c r="J32297">
        <v>0</v>
      </c>
      <c r="K32297" t="s">
        <v>8304</v>
      </c>
      <c r="L32297">
        <v>1</v>
      </c>
      <c r="M32297">
        <v>1347.8434999999999</v>
      </c>
      <c r="N32297">
        <v>120</v>
      </c>
      <c r="O32297" t="s">
        <v>8316</v>
      </c>
      <c r="P32297">
        <v>883</v>
      </c>
      <c r="Q32297" t="s">
        <v>8318</v>
      </c>
      <c r="T32297">
        <v>2022</v>
      </c>
      <c r="U32297" t="s">
        <v>8333</v>
      </c>
      <c r="V32297">
        <v>12</v>
      </c>
      <c r="W32297" t="s">
        <v>8345</v>
      </c>
      <c r="X32297">
        <v>-4</v>
      </c>
    </row>
    <row r="32298" spans="1:24" x14ac:dyDescent="0.3">
      <c r="A32298">
        <v>117530</v>
      </c>
      <c r="B32298">
        <v>20</v>
      </c>
      <c r="C32298" s="1">
        <v>45157</v>
      </c>
      <c r="D32298" t="s">
        <v>334</v>
      </c>
      <c r="E32298" t="s">
        <v>784</v>
      </c>
      <c r="F32298" t="s">
        <v>4505</v>
      </c>
      <c r="G32298" t="s">
        <v>8168</v>
      </c>
      <c r="H32298" t="s">
        <v>8268</v>
      </c>
      <c r="I32298">
        <v>400</v>
      </c>
      <c r="J32298">
        <v>0</v>
      </c>
      <c r="K32298" t="s">
        <v>8304</v>
      </c>
      <c r="L32298">
        <v>1</v>
      </c>
      <c r="M32298">
        <v>60739.239600000001</v>
      </c>
      <c r="N32298">
        <v>39</v>
      </c>
      <c r="O32298" t="s">
        <v>8308</v>
      </c>
      <c r="P32298">
        <v>652</v>
      </c>
      <c r="Q32298" t="s">
        <v>8318</v>
      </c>
      <c r="T32298">
        <v>2023</v>
      </c>
      <c r="U32298" t="s">
        <v>8331</v>
      </c>
      <c r="V32298">
        <v>8</v>
      </c>
      <c r="W32298" t="s">
        <v>8335</v>
      </c>
      <c r="X32298">
        <v>-400</v>
      </c>
    </row>
    <row r="32299" spans="1:24" x14ac:dyDescent="0.3">
      <c r="A32299">
        <v>121247</v>
      </c>
      <c r="B32299">
        <v>20</v>
      </c>
      <c r="C32299" s="1">
        <v>45236</v>
      </c>
      <c r="D32299" t="s">
        <v>397</v>
      </c>
      <c r="E32299" t="s">
        <v>846</v>
      </c>
      <c r="F32299" t="s">
        <v>4480</v>
      </c>
      <c r="G32299" t="s">
        <v>8142</v>
      </c>
      <c r="H32299" t="s">
        <v>8268</v>
      </c>
      <c r="I32299">
        <v>200</v>
      </c>
      <c r="J32299">
        <v>0</v>
      </c>
      <c r="K32299" t="s">
        <v>8304</v>
      </c>
      <c r="L32299">
        <v>1</v>
      </c>
      <c r="M32299">
        <v>58119.1</v>
      </c>
      <c r="N32299">
        <v>16</v>
      </c>
      <c r="O32299" t="s">
        <v>8308</v>
      </c>
      <c r="P32299">
        <v>573</v>
      </c>
      <c r="Q32299" t="s">
        <v>8318</v>
      </c>
      <c r="T32299">
        <v>2023</v>
      </c>
      <c r="U32299" t="s">
        <v>8333</v>
      </c>
      <c r="V32299">
        <v>11</v>
      </c>
      <c r="W32299" t="s">
        <v>8342</v>
      </c>
      <c r="X32299">
        <v>-200</v>
      </c>
    </row>
    <row r="32300" spans="1:24" x14ac:dyDescent="0.3">
      <c r="A32300">
        <v>109708</v>
      </c>
      <c r="B32300">
        <v>14</v>
      </c>
      <c r="C32300" s="1">
        <v>44923</v>
      </c>
      <c r="D32300" t="s">
        <v>49</v>
      </c>
      <c r="E32300" t="s">
        <v>490</v>
      </c>
      <c r="F32300" t="s">
        <v>4520</v>
      </c>
      <c r="G32300" t="s">
        <v>8184</v>
      </c>
      <c r="H32300" t="s">
        <v>8268</v>
      </c>
      <c r="I32300">
        <v>4</v>
      </c>
      <c r="J32300">
        <v>0</v>
      </c>
      <c r="K32300" t="s">
        <v>8304</v>
      </c>
      <c r="L32300">
        <v>1</v>
      </c>
      <c r="M32300">
        <v>869.37549999999999</v>
      </c>
      <c r="N32300">
        <v>68</v>
      </c>
      <c r="O32300" t="s">
        <v>8317</v>
      </c>
      <c r="P32300">
        <v>886</v>
      </c>
      <c r="Q32300" t="s">
        <v>8318</v>
      </c>
      <c r="T32300">
        <v>2022</v>
      </c>
      <c r="U32300" t="s">
        <v>8333</v>
      </c>
      <c r="V32300">
        <v>12</v>
      </c>
      <c r="W32300" t="s">
        <v>8345</v>
      </c>
      <c r="X32300">
        <v>-4</v>
      </c>
    </row>
    <row r="32301" spans="1:24" x14ac:dyDescent="0.3">
      <c r="A32301">
        <v>113684</v>
      </c>
      <c r="B32301">
        <v>20</v>
      </c>
      <c r="C32301" s="1">
        <v>45046</v>
      </c>
      <c r="D32301" t="s">
        <v>397</v>
      </c>
      <c r="E32301" t="s">
        <v>846</v>
      </c>
      <c r="F32301" t="s">
        <v>4503</v>
      </c>
      <c r="G32301" t="s">
        <v>8166</v>
      </c>
      <c r="H32301" t="s">
        <v>8268</v>
      </c>
      <c r="I32301">
        <v>50</v>
      </c>
      <c r="J32301">
        <v>0</v>
      </c>
      <c r="K32301" t="s">
        <v>8304</v>
      </c>
      <c r="L32301">
        <v>1</v>
      </c>
      <c r="M32301">
        <v>9472</v>
      </c>
      <c r="N32301">
        <v>66</v>
      </c>
      <c r="O32301" t="s">
        <v>8308</v>
      </c>
      <c r="P32301">
        <v>763</v>
      </c>
      <c r="Q32301" t="s">
        <v>8318</v>
      </c>
      <c r="T32301">
        <v>2023</v>
      </c>
      <c r="U32301" t="s">
        <v>8334</v>
      </c>
      <c r="V32301">
        <v>4</v>
      </c>
      <c r="W32301" t="s">
        <v>8343</v>
      </c>
      <c r="X32301">
        <v>-50</v>
      </c>
    </row>
    <row r="32302" spans="1:24" x14ac:dyDescent="0.3">
      <c r="A32302">
        <v>107353</v>
      </c>
      <c r="B32302">
        <v>20</v>
      </c>
      <c r="C32302" s="1">
        <v>44832</v>
      </c>
      <c r="D32302" t="s">
        <v>397</v>
      </c>
      <c r="E32302" t="s">
        <v>846</v>
      </c>
      <c r="F32302" t="s">
        <v>4483</v>
      </c>
      <c r="G32302" t="s">
        <v>8145</v>
      </c>
      <c r="H32302" t="s">
        <v>8268</v>
      </c>
      <c r="I32302">
        <v>300</v>
      </c>
      <c r="J32302">
        <v>0</v>
      </c>
      <c r="K32302" t="s">
        <v>8304</v>
      </c>
      <c r="L32302">
        <v>1</v>
      </c>
      <c r="M32302">
        <v>116175.8517</v>
      </c>
      <c r="N32302">
        <v>281</v>
      </c>
      <c r="O32302" t="s">
        <v>8308</v>
      </c>
      <c r="P32302">
        <v>977</v>
      </c>
      <c r="Q32302" t="s">
        <v>8318</v>
      </c>
      <c r="T32302">
        <v>2022</v>
      </c>
      <c r="U32302" t="s">
        <v>8331</v>
      </c>
      <c r="V32302">
        <v>9</v>
      </c>
      <c r="W32302" t="s">
        <v>8340</v>
      </c>
      <c r="X32302">
        <v>-300</v>
      </c>
    </row>
    <row r="32303" spans="1:24" x14ac:dyDescent="0.3">
      <c r="A32303">
        <v>111431</v>
      </c>
      <c r="B32303">
        <v>59</v>
      </c>
      <c r="C32303" s="1">
        <v>44926</v>
      </c>
      <c r="D32303" t="s">
        <v>336</v>
      </c>
      <c r="E32303" t="s">
        <v>786</v>
      </c>
      <c r="F32303" t="s">
        <v>4496</v>
      </c>
      <c r="G32303" t="s">
        <v>8159</v>
      </c>
      <c r="H32303" t="s">
        <v>8268</v>
      </c>
      <c r="I32303">
        <v>12</v>
      </c>
      <c r="J32303">
        <v>0</v>
      </c>
      <c r="K32303" t="s">
        <v>8304</v>
      </c>
      <c r="L32303">
        <v>1</v>
      </c>
      <c r="M32303">
        <v>996.678</v>
      </c>
      <c r="N32303">
        <v>30</v>
      </c>
      <c r="O32303" t="s">
        <v>8316</v>
      </c>
      <c r="P32303">
        <v>883</v>
      </c>
      <c r="Q32303" t="s">
        <v>8318</v>
      </c>
      <c r="T32303">
        <v>2022</v>
      </c>
      <c r="U32303" t="s">
        <v>8333</v>
      </c>
      <c r="V32303">
        <v>12</v>
      </c>
      <c r="W32303" t="s">
        <v>8345</v>
      </c>
      <c r="X32303">
        <v>-12</v>
      </c>
    </row>
    <row r="32304" spans="1:24" x14ac:dyDescent="0.3">
      <c r="A32304">
        <v>113678</v>
      </c>
      <c r="B32304">
        <v>20</v>
      </c>
      <c r="C32304" s="1">
        <v>45046</v>
      </c>
      <c r="D32304" t="s">
        <v>397</v>
      </c>
      <c r="E32304" t="s">
        <v>846</v>
      </c>
      <c r="F32304" t="s">
        <v>4478</v>
      </c>
      <c r="G32304" t="s">
        <v>8140</v>
      </c>
      <c r="H32304" t="s">
        <v>8268</v>
      </c>
      <c r="I32304">
        <v>100</v>
      </c>
      <c r="J32304">
        <v>0</v>
      </c>
      <c r="K32304" t="s">
        <v>8304</v>
      </c>
      <c r="L32304">
        <v>1</v>
      </c>
      <c r="M32304">
        <v>28224</v>
      </c>
      <c r="N32304">
        <v>120</v>
      </c>
      <c r="O32304" t="s">
        <v>8308</v>
      </c>
      <c r="P32304">
        <v>763</v>
      </c>
      <c r="Q32304" t="s">
        <v>8318</v>
      </c>
      <c r="T32304">
        <v>2023</v>
      </c>
      <c r="U32304" t="s">
        <v>8334</v>
      </c>
      <c r="V32304">
        <v>4</v>
      </c>
      <c r="W32304" t="s">
        <v>8343</v>
      </c>
      <c r="X32304">
        <v>-100</v>
      </c>
    </row>
    <row r="32305" spans="1:24" x14ac:dyDescent="0.3">
      <c r="A32305">
        <v>110747</v>
      </c>
      <c r="B32305">
        <v>20</v>
      </c>
      <c r="C32305" s="1">
        <v>44971</v>
      </c>
      <c r="D32305" t="s">
        <v>397</v>
      </c>
      <c r="E32305" t="s">
        <v>846</v>
      </c>
      <c r="F32305" t="s">
        <v>4486</v>
      </c>
      <c r="G32305" t="s">
        <v>8148</v>
      </c>
      <c r="H32305" t="s">
        <v>8268</v>
      </c>
      <c r="I32305">
        <v>171</v>
      </c>
      <c r="J32305">
        <v>0</v>
      </c>
      <c r="K32305" t="s">
        <v>8304</v>
      </c>
      <c r="L32305">
        <v>1</v>
      </c>
      <c r="M32305">
        <v>126530.716</v>
      </c>
      <c r="N32305">
        <v>224</v>
      </c>
      <c r="O32305" t="s">
        <v>8308</v>
      </c>
      <c r="P32305">
        <v>838</v>
      </c>
      <c r="Q32305" t="s">
        <v>8318</v>
      </c>
      <c r="T32305">
        <v>2023</v>
      </c>
      <c r="U32305" t="s">
        <v>8332</v>
      </c>
      <c r="V32305">
        <v>2</v>
      </c>
      <c r="W32305" t="s">
        <v>8336</v>
      </c>
      <c r="X32305">
        <v>-171</v>
      </c>
    </row>
    <row r="32306" spans="1:24" x14ac:dyDescent="0.3">
      <c r="A32306">
        <v>121288</v>
      </c>
      <c r="B32306">
        <v>20</v>
      </c>
      <c r="C32306" s="1">
        <v>45236</v>
      </c>
      <c r="D32306" t="s">
        <v>397</v>
      </c>
      <c r="E32306" t="s">
        <v>846</v>
      </c>
      <c r="F32306" t="s">
        <v>4517</v>
      </c>
      <c r="G32306" t="s">
        <v>8180</v>
      </c>
      <c r="H32306" t="s">
        <v>8268</v>
      </c>
      <c r="I32306">
        <v>20</v>
      </c>
      <c r="J32306">
        <v>0</v>
      </c>
      <c r="K32306" t="s">
        <v>8304</v>
      </c>
      <c r="L32306">
        <v>1</v>
      </c>
      <c r="M32306">
        <v>13604.683999999999</v>
      </c>
      <c r="N32306">
        <v>5</v>
      </c>
      <c r="O32306" t="s">
        <v>8308</v>
      </c>
      <c r="P32306">
        <v>573</v>
      </c>
      <c r="Q32306" t="s">
        <v>8318</v>
      </c>
      <c r="T32306">
        <v>2023</v>
      </c>
      <c r="U32306" t="s">
        <v>8333</v>
      </c>
      <c r="V32306">
        <v>11</v>
      </c>
      <c r="W32306" t="s">
        <v>8342</v>
      </c>
      <c r="X32306">
        <v>-20</v>
      </c>
    </row>
    <row r="32307" spans="1:24" x14ac:dyDescent="0.3">
      <c r="A32307">
        <v>124414</v>
      </c>
      <c r="B32307">
        <v>20</v>
      </c>
      <c r="C32307" s="1">
        <v>45348</v>
      </c>
      <c r="D32307" t="s">
        <v>394</v>
      </c>
      <c r="E32307" t="s">
        <v>843</v>
      </c>
      <c r="F32307" t="s">
        <v>4509</v>
      </c>
      <c r="G32307" t="s">
        <v>8172</v>
      </c>
      <c r="H32307" t="s">
        <v>8268</v>
      </c>
      <c r="I32307">
        <v>200</v>
      </c>
      <c r="J32307">
        <v>0</v>
      </c>
      <c r="K32307" t="s">
        <v>8304</v>
      </c>
      <c r="L32307">
        <v>1</v>
      </c>
      <c r="M32307">
        <v>10759.308000000001</v>
      </c>
      <c r="N32307">
        <v>29</v>
      </c>
      <c r="O32307" t="s">
        <v>8308</v>
      </c>
      <c r="P32307">
        <v>461</v>
      </c>
      <c r="Q32307" t="s">
        <v>8318</v>
      </c>
      <c r="T32307">
        <v>2024</v>
      </c>
      <c r="U32307" t="s">
        <v>8332</v>
      </c>
      <c r="V32307">
        <v>2</v>
      </c>
      <c r="W32307" t="s">
        <v>8336</v>
      </c>
      <c r="X32307">
        <v>-200</v>
      </c>
    </row>
    <row r="32308" spans="1:24" x14ac:dyDescent="0.3">
      <c r="A32308">
        <v>125080</v>
      </c>
      <c r="B32308">
        <v>67</v>
      </c>
      <c r="C32308" s="1">
        <v>45291</v>
      </c>
      <c r="E32308" t="s">
        <v>776</v>
      </c>
      <c r="F32308" t="s">
        <v>4496</v>
      </c>
      <c r="G32308" t="s">
        <v>8159</v>
      </c>
      <c r="H32308" t="s">
        <v>8268</v>
      </c>
      <c r="I32308">
        <v>31</v>
      </c>
      <c r="J32308">
        <v>0</v>
      </c>
      <c r="K32308" t="s">
        <v>8304</v>
      </c>
      <c r="L32308">
        <v>1</v>
      </c>
      <c r="M32308">
        <v>6192.3688000000002</v>
      </c>
      <c r="N32308">
        <v>30</v>
      </c>
      <c r="O32308" t="s">
        <v>8310</v>
      </c>
      <c r="P32308">
        <v>518</v>
      </c>
      <c r="Q32308" t="s">
        <v>8318</v>
      </c>
      <c r="T32308">
        <v>2023</v>
      </c>
      <c r="U32308" t="s">
        <v>8333</v>
      </c>
      <c r="V32308">
        <v>12</v>
      </c>
      <c r="W32308" t="s">
        <v>8345</v>
      </c>
      <c r="X32308">
        <v>-31</v>
      </c>
    </row>
    <row r="32309" spans="1:24" x14ac:dyDescent="0.3">
      <c r="A32309">
        <v>125081</v>
      </c>
      <c r="B32309">
        <v>67</v>
      </c>
      <c r="C32309" s="1">
        <v>45291</v>
      </c>
      <c r="E32309" t="s">
        <v>776</v>
      </c>
      <c r="F32309" t="s">
        <v>4496</v>
      </c>
      <c r="G32309" t="s">
        <v>8159</v>
      </c>
      <c r="H32309" t="s">
        <v>8268</v>
      </c>
      <c r="I32309">
        <v>8</v>
      </c>
      <c r="J32309">
        <v>0</v>
      </c>
      <c r="K32309" t="s">
        <v>8304</v>
      </c>
      <c r="L32309">
        <v>1</v>
      </c>
      <c r="M32309">
        <v>664.452</v>
      </c>
      <c r="N32309">
        <v>30</v>
      </c>
      <c r="O32309" t="s">
        <v>8310</v>
      </c>
      <c r="P32309">
        <v>518</v>
      </c>
      <c r="Q32309" t="s">
        <v>8318</v>
      </c>
      <c r="T32309">
        <v>2023</v>
      </c>
      <c r="U32309" t="s">
        <v>8333</v>
      </c>
      <c r="V32309">
        <v>12</v>
      </c>
      <c r="W32309" t="s">
        <v>8345</v>
      </c>
      <c r="X32309">
        <v>-8</v>
      </c>
    </row>
    <row r="32310" spans="1:24" x14ac:dyDescent="0.3">
      <c r="A32310">
        <v>125082</v>
      </c>
      <c r="B32310">
        <v>67</v>
      </c>
      <c r="C32310" s="1">
        <v>45291</v>
      </c>
      <c r="E32310" t="s">
        <v>776</v>
      </c>
      <c r="F32310" t="s">
        <v>4496</v>
      </c>
      <c r="G32310" t="s">
        <v>8159</v>
      </c>
      <c r="H32310" t="s">
        <v>8268</v>
      </c>
      <c r="I32310">
        <v>6</v>
      </c>
      <c r="J32310">
        <v>0</v>
      </c>
      <c r="K32310" t="s">
        <v>8304</v>
      </c>
      <c r="L32310">
        <v>1</v>
      </c>
      <c r="M32310">
        <v>699.12019999999995</v>
      </c>
      <c r="N32310">
        <v>30</v>
      </c>
      <c r="O32310" t="s">
        <v>8310</v>
      </c>
      <c r="P32310">
        <v>518</v>
      </c>
      <c r="Q32310" t="s">
        <v>8318</v>
      </c>
      <c r="T32310">
        <v>2023</v>
      </c>
      <c r="U32310" t="s">
        <v>8333</v>
      </c>
      <c r="V32310">
        <v>12</v>
      </c>
      <c r="W32310" t="s">
        <v>8345</v>
      </c>
      <c r="X32310">
        <v>-6</v>
      </c>
    </row>
    <row r="32311" spans="1:24" x14ac:dyDescent="0.3">
      <c r="A32311">
        <v>102858</v>
      </c>
      <c r="B32311">
        <v>20</v>
      </c>
      <c r="C32311" s="1">
        <v>44697</v>
      </c>
      <c r="D32311" t="s">
        <v>397</v>
      </c>
      <c r="E32311" t="s">
        <v>846</v>
      </c>
      <c r="F32311" t="s">
        <v>4516</v>
      </c>
      <c r="G32311" t="s">
        <v>8179</v>
      </c>
      <c r="H32311" t="s">
        <v>8268</v>
      </c>
      <c r="I32311">
        <v>150</v>
      </c>
      <c r="J32311">
        <v>0</v>
      </c>
      <c r="K32311" t="s">
        <v>8304</v>
      </c>
      <c r="L32311">
        <v>1</v>
      </c>
      <c r="M32311">
        <v>15129.6304</v>
      </c>
      <c r="N32311">
        <v>15</v>
      </c>
      <c r="O32311" t="s">
        <v>8308</v>
      </c>
      <c r="P32311">
        <v>1112</v>
      </c>
      <c r="Q32311" t="s">
        <v>8318</v>
      </c>
      <c r="T32311">
        <v>2022</v>
      </c>
      <c r="U32311" t="s">
        <v>8334</v>
      </c>
      <c r="V32311">
        <v>5</v>
      </c>
      <c r="W32311" t="s">
        <v>8326</v>
      </c>
      <c r="X32311">
        <v>-150</v>
      </c>
    </row>
    <row r="32312" spans="1:24" x14ac:dyDescent="0.3">
      <c r="A32312">
        <v>121161</v>
      </c>
      <c r="B32312">
        <v>20</v>
      </c>
      <c r="C32312" s="1">
        <v>45236</v>
      </c>
      <c r="D32312" t="s">
        <v>397</v>
      </c>
      <c r="E32312" t="s">
        <v>846</v>
      </c>
      <c r="F32312" t="s">
        <v>4483</v>
      </c>
      <c r="G32312" t="s">
        <v>8145</v>
      </c>
      <c r="H32312" t="s">
        <v>8268</v>
      </c>
      <c r="I32312">
        <v>600</v>
      </c>
      <c r="J32312">
        <v>0</v>
      </c>
      <c r="K32312" t="s">
        <v>8304</v>
      </c>
      <c r="L32312">
        <v>1</v>
      </c>
      <c r="M32312">
        <v>440077.86</v>
      </c>
      <c r="N32312">
        <v>281</v>
      </c>
      <c r="O32312" t="s">
        <v>8308</v>
      </c>
      <c r="P32312">
        <v>573</v>
      </c>
      <c r="Q32312" t="s">
        <v>8318</v>
      </c>
      <c r="T32312">
        <v>2023</v>
      </c>
      <c r="U32312" t="s">
        <v>8333</v>
      </c>
      <c r="V32312">
        <v>11</v>
      </c>
      <c r="W32312" t="s">
        <v>8342</v>
      </c>
      <c r="X32312">
        <v>-600</v>
      </c>
    </row>
    <row r="32313" spans="1:24" x14ac:dyDescent="0.3">
      <c r="A32313">
        <v>121234</v>
      </c>
      <c r="B32313">
        <v>20</v>
      </c>
      <c r="C32313" s="1">
        <v>45236</v>
      </c>
      <c r="D32313" t="s">
        <v>397</v>
      </c>
      <c r="E32313" t="s">
        <v>846</v>
      </c>
      <c r="F32313" t="s">
        <v>4520</v>
      </c>
      <c r="G32313" t="s">
        <v>8184</v>
      </c>
      <c r="H32313" t="s">
        <v>8268</v>
      </c>
      <c r="I32313">
        <v>500</v>
      </c>
      <c r="J32313">
        <v>0</v>
      </c>
      <c r="K32313" t="s">
        <v>8304</v>
      </c>
      <c r="L32313">
        <v>1</v>
      </c>
      <c r="M32313">
        <v>213733.85</v>
      </c>
      <c r="N32313">
        <v>68</v>
      </c>
      <c r="O32313" t="s">
        <v>8308</v>
      </c>
      <c r="P32313">
        <v>573</v>
      </c>
      <c r="Q32313" t="s">
        <v>8318</v>
      </c>
      <c r="T32313">
        <v>2023</v>
      </c>
      <c r="U32313" t="s">
        <v>8333</v>
      </c>
      <c r="V32313">
        <v>11</v>
      </c>
      <c r="W32313" t="s">
        <v>8342</v>
      </c>
      <c r="X32313">
        <v>-500</v>
      </c>
    </row>
    <row r="32314" spans="1:24" x14ac:dyDescent="0.3">
      <c r="A32314">
        <v>111410</v>
      </c>
      <c r="B32314">
        <v>59</v>
      </c>
      <c r="C32314" s="1">
        <v>44926</v>
      </c>
      <c r="D32314" t="s">
        <v>336</v>
      </c>
      <c r="E32314" t="s">
        <v>786</v>
      </c>
      <c r="F32314" t="s">
        <v>4477</v>
      </c>
      <c r="G32314" t="s">
        <v>8139</v>
      </c>
      <c r="H32314" t="s">
        <v>8268</v>
      </c>
      <c r="I32314">
        <v>67</v>
      </c>
      <c r="J32314">
        <v>0</v>
      </c>
      <c r="K32314" t="s">
        <v>8304</v>
      </c>
      <c r="L32314">
        <v>1</v>
      </c>
      <c r="M32314">
        <v>1378.1699000000001</v>
      </c>
      <c r="N32314">
        <v>17</v>
      </c>
      <c r="O32314" t="s">
        <v>8316</v>
      </c>
      <c r="P32314">
        <v>883</v>
      </c>
      <c r="Q32314" t="s">
        <v>8318</v>
      </c>
      <c r="T32314">
        <v>2022</v>
      </c>
      <c r="U32314" t="s">
        <v>8333</v>
      </c>
      <c r="V32314">
        <v>12</v>
      </c>
      <c r="W32314" t="s">
        <v>8345</v>
      </c>
      <c r="X32314">
        <v>-67</v>
      </c>
    </row>
    <row r="32315" spans="1:24" x14ac:dyDescent="0.3">
      <c r="A32315">
        <v>102004</v>
      </c>
      <c r="B32315">
        <v>20</v>
      </c>
      <c r="C32315" s="1">
        <v>44688</v>
      </c>
      <c r="D32315" t="s">
        <v>397</v>
      </c>
      <c r="E32315" t="s">
        <v>846</v>
      </c>
      <c r="F32315" t="s">
        <v>4483</v>
      </c>
      <c r="G32315" t="s">
        <v>8145</v>
      </c>
      <c r="H32315" t="s">
        <v>8268</v>
      </c>
      <c r="I32315">
        <v>1002</v>
      </c>
      <c r="J32315">
        <v>0</v>
      </c>
      <c r="K32315" t="s">
        <v>8304</v>
      </c>
      <c r="L32315">
        <v>1</v>
      </c>
      <c r="M32315">
        <v>291111.06</v>
      </c>
      <c r="N32315">
        <v>281</v>
      </c>
      <c r="O32315" t="s">
        <v>8308</v>
      </c>
      <c r="P32315">
        <v>1121</v>
      </c>
      <c r="Q32315" t="s">
        <v>8318</v>
      </c>
      <c r="T32315">
        <v>2022</v>
      </c>
      <c r="U32315" t="s">
        <v>8334</v>
      </c>
      <c r="V32315">
        <v>5</v>
      </c>
      <c r="W32315" t="s">
        <v>8326</v>
      </c>
      <c r="X32315">
        <v>-1002</v>
      </c>
    </row>
    <row r="32316" spans="1:24" x14ac:dyDescent="0.3">
      <c r="A32316">
        <v>117547</v>
      </c>
      <c r="B32316">
        <v>20</v>
      </c>
      <c r="C32316" s="1">
        <v>45157</v>
      </c>
      <c r="D32316" t="s">
        <v>334</v>
      </c>
      <c r="E32316" t="s">
        <v>784</v>
      </c>
      <c r="F32316" t="s">
        <v>4477</v>
      </c>
      <c r="G32316" t="s">
        <v>8139</v>
      </c>
      <c r="H32316" t="s">
        <v>8268</v>
      </c>
      <c r="I32316">
        <v>200</v>
      </c>
      <c r="J32316">
        <v>0</v>
      </c>
      <c r="K32316" t="s">
        <v>8304</v>
      </c>
      <c r="L32316">
        <v>1</v>
      </c>
      <c r="M32316">
        <v>4847.0481</v>
      </c>
      <c r="N32316">
        <v>17</v>
      </c>
      <c r="O32316" t="s">
        <v>8308</v>
      </c>
      <c r="P32316">
        <v>652</v>
      </c>
      <c r="Q32316" t="s">
        <v>8318</v>
      </c>
      <c r="T32316">
        <v>2023</v>
      </c>
      <c r="U32316" t="s">
        <v>8331</v>
      </c>
      <c r="V32316">
        <v>8</v>
      </c>
      <c r="W32316" t="s">
        <v>8335</v>
      </c>
      <c r="X32316">
        <v>-200</v>
      </c>
    </row>
    <row r="32317" spans="1:24" x14ac:dyDescent="0.3">
      <c r="A32317">
        <v>113683</v>
      </c>
      <c r="B32317">
        <v>20</v>
      </c>
      <c r="C32317" s="1">
        <v>45046</v>
      </c>
      <c r="D32317" t="s">
        <v>397</v>
      </c>
      <c r="E32317" t="s">
        <v>846</v>
      </c>
      <c r="F32317" t="s">
        <v>4480</v>
      </c>
      <c r="G32317" t="s">
        <v>8142</v>
      </c>
      <c r="H32317" t="s">
        <v>8268</v>
      </c>
      <c r="I32317">
        <v>50</v>
      </c>
      <c r="J32317">
        <v>0</v>
      </c>
      <c r="K32317" t="s">
        <v>8304</v>
      </c>
      <c r="L32317">
        <v>1</v>
      </c>
      <c r="M32317">
        <v>10032</v>
      </c>
      <c r="N32317">
        <v>16</v>
      </c>
      <c r="O32317" t="s">
        <v>8308</v>
      </c>
      <c r="P32317">
        <v>763</v>
      </c>
      <c r="Q32317" t="s">
        <v>8318</v>
      </c>
      <c r="T32317">
        <v>2023</v>
      </c>
      <c r="U32317" t="s">
        <v>8334</v>
      </c>
      <c r="V32317">
        <v>4</v>
      </c>
      <c r="W32317" t="s">
        <v>8343</v>
      </c>
      <c r="X32317">
        <v>-50</v>
      </c>
    </row>
    <row r="32318" spans="1:24" x14ac:dyDescent="0.3">
      <c r="A32318">
        <v>120470</v>
      </c>
      <c r="B32318">
        <v>20</v>
      </c>
      <c r="C32318" s="1">
        <v>45211</v>
      </c>
      <c r="D32318" t="s">
        <v>397</v>
      </c>
      <c r="E32318" t="s">
        <v>846</v>
      </c>
      <c r="F32318" t="s">
        <v>4520</v>
      </c>
      <c r="G32318" t="s">
        <v>8184</v>
      </c>
      <c r="H32318" t="s">
        <v>8268</v>
      </c>
      <c r="I32318">
        <v>50</v>
      </c>
      <c r="J32318">
        <v>0</v>
      </c>
      <c r="K32318" t="s">
        <v>8304</v>
      </c>
      <c r="L32318">
        <v>1</v>
      </c>
      <c r="M32318">
        <v>30876.404999999999</v>
      </c>
      <c r="N32318">
        <v>68</v>
      </c>
      <c r="O32318" t="s">
        <v>8308</v>
      </c>
      <c r="P32318">
        <v>598</v>
      </c>
      <c r="Q32318" t="s">
        <v>8318</v>
      </c>
      <c r="T32318">
        <v>2023</v>
      </c>
      <c r="U32318" t="s">
        <v>8333</v>
      </c>
      <c r="V32318">
        <v>10</v>
      </c>
      <c r="W32318" t="s">
        <v>8337</v>
      </c>
      <c r="X32318">
        <v>-50</v>
      </c>
    </row>
    <row r="32319" spans="1:24" x14ac:dyDescent="0.3">
      <c r="A32319">
        <v>100244</v>
      </c>
      <c r="B32319">
        <v>59</v>
      </c>
      <c r="C32319" s="1">
        <v>44613</v>
      </c>
      <c r="D32319" t="s">
        <v>336</v>
      </c>
      <c r="E32319" t="s">
        <v>786</v>
      </c>
      <c r="F32319" t="s">
        <v>4483</v>
      </c>
      <c r="G32319" t="s">
        <v>8145</v>
      </c>
      <c r="H32319" t="s">
        <v>8268</v>
      </c>
      <c r="I32319">
        <v>70.8</v>
      </c>
      <c r="J32319">
        <v>0</v>
      </c>
      <c r="K32319" t="s">
        <v>8304</v>
      </c>
      <c r="L32319">
        <v>1</v>
      </c>
      <c r="M32319">
        <v>70.8</v>
      </c>
      <c r="N32319">
        <v>281</v>
      </c>
      <c r="O32319" t="s">
        <v>8316</v>
      </c>
      <c r="P32319">
        <v>1196</v>
      </c>
      <c r="Q32319" t="s">
        <v>8318</v>
      </c>
      <c r="T32319">
        <v>2022</v>
      </c>
      <c r="U32319" t="s">
        <v>8332</v>
      </c>
      <c r="V32319">
        <v>2</v>
      </c>
      <c r="W32319" t="s">
        <v>8336</v>
      </c>
      <c r="X32319">
        <v>-70.8</v>
      </c>
    </row>
    <row r="32320" spans="1:24" x14ac:dyDescent="0.3">
      <c r="A32320">
        <v>102848</v>
      </c>
      <c r="B32320">
        <v>20</v>
      </c>
      <c r="C32320" s="1">
        <v>44697</v>
      </c>
      <c r="D32320" t="s">
        <v>397</v>
      </c>
      <c r="E32320" t="s">
        <v>846</v>
      </c>
      <c r="F32320" t="s">
        <v>4520</v>
      </c>
      <c r="G32320" t="s">
        <v>8184</v>
      </c>
      <c r="H32320" t="s">
        <v>8268</v>
      </c>
      <c r="I32320">
        <v>300</v>
      </c>
      <c r="J32320">
        <v>0</v>
      </c>
      <c r="K32320" t="s">
        <v>8304</v>
      </c>
      <c r="L32320">
        <v>1</v>
      </c>
      <c r="M32320">
        <v>48322.727599999998</v>
      </c>
      <c r="N32320">
        <v>68</v>
      </c>
      <c r="O32320" t="s">
        <v>8308</v>
      </c>
      <c r="P32320">
        <v>1112</v>
      </c>
      <c r="Q32320" t="s">
        <v>8318</v>
      </c>
      <c r="T32320">
        <v>2022</v>
      </c>
      <c r="U32320" t="s">
        <v>8334</v>
      </c>
      <c r="V32320">
        <v>5</v>
      </c>
      <c r="W32320" t="s">
        <v>8326</v>
      </c>
      <c r="X32320">
        <v>-300</v>
      </c>
    </row>
    <row r="32321" spans="1:24" x14ac:dyDescent="0.3">
      <c r="A32321">
        <v>121249</v>
      </c>
      <c r="B32321">
        <v>20</v>
      </c>
      <c r="C32321" s="1">
        <v>45236</v>
      </c>
      <c r="D32321" t="s">
        <v>397</v>
      </c>
      <c r="E32321" t="s">
        <v>846</v>
      </c>
      <c r="F32321" t="s">
        <v>4516</v>
      </c>
      <c r="G32321" t="s">
        <v>8179</v>
      </c>
      <c r="H32321" t="s">
        <v>8268</v>
      </c>
      <c r="I32321">
        <v>300</v>
      </c>
      <c r="J32321">
        <v>0</v>
      </c>
      <c r="K32321" t="s">
        <v>8304</v>
      </c>
      <c r="L32321">
        <v>1</v>
      </c>
      <c r="M32321">
        <v>77687.009999999995</v>
      </c>
      <c r="N32321">
        <v>15</v>
      </c>
      <c r="O32321" t="s">
        <v>8308</v>
      </c>
      <c r="P32321">
        <v>573</v>
      </c>
      <c r="Q32321" t="s">
        <v>8318</v>
      </c>
      <c r="T32321">
        <v>2023</v>
      </c>
      <c r="U32321" t="s">
        <v>8333</v>
      </c>
      <c r="V32321">
        <v>11</v>
      </c>
      <c r="W32321" t="s">
        <v>8342</v>
      </c>
      <c r="X32321">
        <v>-300</v>
      </c>
    </row>
    <row r="32322" spans="1:24" x14ac:dyDescent="0.3">
      <c r="A32322">
        <v>110869</v>
      </c>
      <c r="B32322">
        <v>20</v>
      </c>
      <c r="C32322" s="1">
        <v>44971</v>
      </c>
      <c r="D32322" t="s">
        <v>334</v>
      </c>
      <c r="E32322" t="s">
        <v>784</v>
      </c>
      <c r="F32322" t="s">
        <v>4477</v>
      </c>
      <c r="G32322" t="s">
        <v>8139</v>
      </c>
      <c r="H32322" t="s">
        <v>8268</v>
      </c>
      <c r="I32322">
        <v>100</v>
      </c>
      <c r="J32322">
        <v>0</v>
      </c>
      <c r="K32322" t="s">
        <v>8304</v>
      </c>
      <c r="L32322">
        <v>1</v>
      </c>
      <c r="M32322">
        <v>1524.472</v>
      </c>
      <c r="N32322">
        <v>17</v>
      </c>
      <c r="O32322" t="s">
        <v>8308</v>
      </c>
      <c r="P32322">
        <v>838</v>
      </c>
      <c r="Q32322" t="s">
        <v>8318</v>
      </c>
      <c r="T32322">
        <v>2023</v>
      </c>
      <c r="U32322" t="s">
        <v>8332</v>
      </c>
      <c r="V32322">
        <v>2</v>
      </c>
      <c r="W32322" t="s">
        <v>8336</v>
      </c>
      <c r="X32322">
        <v>-100</v>
      </c>
    </row>
    <row r="32323" spans="1:24" x14ac:dyDescent="0.3">
      <c r="A32323">
        <v>125173</v>
      </c>
      <c r="B32323">
        <v>67</v>
      </c>
      <c r="C32323" s="1">
        <v>45291</v>
      </c>
      <c r="E32323" t="s">
        <v>776</v>
      </c>
      <c r="F32323" t="s">
        <v>4496</v>
      </c>
      <c r="G32323" t="s">
        <v>8159</v>
      </c>
      <c r="H32323" t="s">
        <v>8268</v>
      </c>
      <c r="I32323">
        <v>31</v>
      </c>
      <c r="J32323">
        <v>0</v>
      </c>
      <c r="K32323" t="s">
        <v>8304</v>
      </c>
      <c r="L32323">
        <v>1</v>
      </c>
      <c r="M32323">
        <v>6192.3688000000002</v>
      </c>
      <c r="N32323">
        <v>30</v>
      </c>
      <c r="O32323" t="s">
        <v>8310</v>
      </c>
      <c r="P32323">
        <v>518</v>
      </c>
      <c r="Q32323" t="s">
        <v>8318</v>
      </c>
      <c r="T32323">
        <v>2023</v>
      </c>
      <c r="U32323" t="s">
        <v>8333</v>
      </c>
      <c r="V32323">
        <v>12</v>
      </c>
      <c r="W32323" t="s">
        <v>8345</v>
      </c>
      <c r="X32323">
        <v>-31</v>
      </c>
    </row>
    <row r="32324" spans="1:24" x14ac:dyDescent="0.3">
      <c r="A32324">
        <v>125174</v>
      </c>
      <c r="B32324">
        <v>67</v>
      </c>
      <c r="C32324" s="1">
        <v>45291</v>
      </c>
      <c r="E32324" t="s">
        <v>776</v>
      </c>
      <c r="F32324" t="s">
        <v>4496</v>
      </c>
      <c r="G32324" t="s">
        <v>8159</v>
      </c>
      <c r="H32324" t="s">
        <v>8268</v>
      </c>
      <c r="I32324">
        <v>8</v>
      </c>
      <c r="J32324">
        <v>0</v>
      </c>
      <c r="K32324" t="s">
        <v>8304</v>
      </c>
      <c r="L32324">
        <v>1</v>
      </c>
      <c r="M32324">
        <v>664.452</v>
      </c>
      <c r="N32324">
        <v>30</v>
      </c>
      <c r="O32324" t="s">
        <v>8310</v>
      </c>
      <c r="P32324">
        <v>518</v>
      </c>
      <c r="Q32324" t="s">
        <v>8318</v>
      </c>
      <c r="T32324">
        <v>2023</v>
      </c>
      <c r="U32324" t="s">
        <v>8333</v>
      </c>
      <c r="V32324">
        <v>12</v>
      </c>
      <c r="W32324" t="s">
        <v>8345</v>
      </c>
      <c r="X32324">
        <v>-8</v>
      </c>
    </row>
    <row r="32325" spans="1:24" x14ac:dyDescent="0.3">
      <c r="A32325">
        <v>125175</v>
      </c>
      <c r="B32325">
        <v>67</v>
      </c>
      <c r="C32325" s="1">
        <v>45291</v>
      </c>
      <c r="E32325" t="s">
        <v>776</v>
      </c>
      <c r="F32325" t="s">
        <v>4496</v>
      </c>
      <c r="G32325" t="s">
        <v>8159</v>
      </c>
      <c r="H32325" t="s">
        <v>8268</v>
      </c>
      <c r="I32325">
        <v>6</v>
      </c>
      <c r="J32325">
        <v>0</v>
      </c>
      <c r="K32325" t="s">
        <v>8304</v>
      </c>
      <c r="L32325">
        <v>1</v>
      </c>
      <c r="M32325">
        <v>699.12019999999995</v>
      </c>
      <c r="N32325">
        <v>30</v>
      </c>
      <c r="O32325" t="s">
        <v>8310</v>
      </c>
      <c r="P32325">
        <v>518</v>
      </c>
      <c r="Q32325" t="s">
        <v>8318</v>
      </c>
      <c r="T32325">
        <v>2023</v>
      </c>
      <c r="U32325" t="s">
        <v>8333</v>
      </c>
      <c r="V32325">
        <v>12</v>
      </c>
      <c r="W32325" t="s">
        <v>8345</v>
      </c>
      <c r="X32325">
        <v>-6</v>
      </c>
    </row>
    <row r="32326" spans="1:24" x14ac:dyDescent="0.3">
      <c r="A32326">
        <v>113685</v>
      </c>
      <c r="B32326">
        <v>20</v>
      </c>
      <c r="C32326" s="1">
        <v>45046</v>
      </c>
      <c r="D32326" t="s">
        <v>397</v>
      </c>
      <c r="E32326" t="s">
        <v>846</v>
      </c>
      <c r="F32326" t="s">
        <v>4516</v>
      </c>
      <c r="G32326" t="s">
        <v>8179</v>
      </c>
      <c r="H32326" t="s">
        <v>8268</v>
      </c>
      <c r="I32326">
        <v>50</v>
      </c>
      <c r="J32326">
        <v>0</v>
      </c>
      <c r="K32326" t="s">
        <v>8304</v>
      </c>
      <c r="L32326">
        <v>1</v>
      </c>
      <c r="M32326">
        <v>12208</v>
      </c>
      <c r="N32326">
        <v>15</v>
      </c>
      <c r="O32326" t="s">
        <v>8308</v>
      </c>
      <c r="P32326">
        <v>763</v>
      </c>
      <c r="Q32326" t="s">
        <v>8318</v>
      </c>
      <c r="T32326">
        <v>2023</v>
      </c>
      <c r="U32326" t="s">
        <v>8334</v>
      </c>
      <c r="V32326">
        <v>4</v>
      </c>
      <c r="W32326" t="s">
        <v>8343</v>
      </c>
      <c r="X32326">
        <v>-50</v>
      </c>
    </row>
    <row r="32327" spans="1:24" x14ac:dyDescent="0.3">
      <c r="A32327">
        <v>120471</v>
      </c>
      <c r="B32327">
        <v>20</v>
      </c>
      <c r="C32327" s="1">
        <v>45211</v>
      </c>
      <c r="D32327" t="s">
        <v>397</v>
      </c>
      <c r="E32327" t="s">
        <v>846</v>
      </c>
      <c r="F32327" t="s">
        <v>4480</v>
      </c>
      <c r="G32327" t="s">
        <v>8142</v>
      </c>
      <c r="H32327" t="s">
        <v>8268</v>
      </c>
      <c r="I32327">
        <v>30</v>
      </c>
      <c r="J32327">
        <v>0</v>
      </c>
      <c r="K32327" t="s">
        <v>8304</v>
      </c>
      <c r="L32327">
        <v>1</v>
      </c>
      <c r="M32327">
        <v>12957.21</v>
      </c>
      <c r="N32327">
        <v>16</v>
      </c>
      <c r="O32327" t="s">
        <v>8308</v>
      </c>
      <c r="P32327">
        <v>598</v>
      </c>
      <c r="Q32327" t="s">
        <v>8318</v>
      </c>
      <c r="T32327">
        <v>2023</v>
      </c>
      <c r="U32327" t="s">
        <v>8333</v>
      </c>
      <c r="V32327">
        <v>10</v>
      </c>
      <c r="W32327" t="s">
        <v>8337</v>
      </c>
      <c r="X32327">
        <v>-30</v>
      </c>
    </row>
    <row r="32328" spans="1:24" x14ac:dyDescent="0.3">
      <c r="A32328">
        <v>125145</v>
      </c>
      <c r="B32328">
        <v>67</v>
      </c>
      <c r="C32328" s="1">
        <v>45291</v>
      </c>
      <c r="E32328" t="s">
        <v>776</v>
      </c>
      <c r="F32328" t="s">
        <v>4496</v>
      </c>
      <c r="G32328" t="s">
        <v>8159</v>
      </c>
      <c r="H32328" t="s">
        <v>8268</v>
      </c>
      <c r="I32328">
        <v>31</v>
      </c>
      <c r="J32328">
        <v>0</v>
      </c>
      <c r="K32328" t="s">
        <v>8304</v>
      </c>
      <c r="L32328">
        <v>1</v>
      </c>
      <c r="M32328">
        <v>6192.3688000000002</v>
      </c>
      <c r="N32328">
        <v>30</v>
      </c>
      <c r="O32328" t="s">
        <v>8310</v>
      </c>
      <c r="P32328">
        <v>518</v>
      </c>
      <c r="Q32328" t="s">
        <v>8318</v>
      </c>
      <c r="T32328">
        <v>2023</v>
      </c>
      <c r="U32328" t="s">
        <v>8333</v>
      </c>
      <c r="V32328">
        <v>12</v>
      </c>
      <c r="W32328" t="s">
        <v>8345</v>
      </c>
      <c r="X32328">
        <v>-31</v>
      </c>
    </row>
    <row r="32329" spans="1:24" x14ac:dyDescent="0.3">
      <c r="A32329">
        <v>125147</v>
      </c>
      <c r="B32329">
        <v>67</v>
      </c>
      <c r="C32329" s="1">
        <v>45291</v>
      </c>
      <c r="E32329" t="s">
        <v>776</v>
      </c>
      <c r="F32329" t="s">
        <v>4496</v>
      </c>
      <c r="G32329" t="s">
        <v>8159</v>
      </c>
      <c r="H32329" t="s">
        <v>8268</v>
      </c>
      <c r="I32329">
        <v>6</v>
      </c>
      <c r="J32329">
        <v>0</v>
      </c>
      <c r="K32329" t="s">
        <v>8304</v>
      </c>
      <c r="L32329">
        <v>1</v>
      </c>
      <c r="M32329">
        <v>699.12019999999995</v>
      </c>
      <c r="N32329">
        <v>30</v>
      </c>
      <c r="O32329" t="s">
        <v>8310</v>
      </c>
      <c r="P32329">
        <v>518</v>
      </c>
      <c r="Q32329" t="s">
        <v>8318</v>
      </c>
      <c r="T32329">
        <v>2023</v>
      </c>
      <c r="U32329" t="s">
        <v>8333</v>
      </c>
      <c r="V32329">
        <v>12</v>
      </c>
      <c r="W32329" t="s">
        <v>8345</v>
      </c>
      <c r="X32329">
        <v>-6</v>
      </c>
    </row>
    <row r="32330" spans="1:24" x14ac:dyDescent="0.3">
      <c r="A32330">
        <v>125146</v>
      </c>
      <c r="B32330">
        <v>67</v>
      </c>
      <c r="C32330" s="1">
        <v>45291</v>
      </c>
      <c r="E32330" t="s">
        <v>776</v>
      </c>
      <c r="F32330" t="s">
        <v>4496</v>
      </c>
      <c r="G32330" t="s">
        <v>8159</v>
      </c>
      <c r="H32330" t="s">
        <v>8268</v>
      </c>
      <c r="I32330">
        <v>8</v>
      </c>
      <c r="J32330">
        <v>0</v>
      </c>
      <c r="K32330" t="s">
        <v>8304</v>
      </c>
      <c r="L32330">
        <v>1</v>
      </c>
      <c r="M32330">
        <v>664.452</v>
      </c>
      <c r="N32330">
        <v>30</v>
      </c>
      <c r="O32330" t="s">
        <v>8310</v>
      </c>
      <c r="P32330">
        <v>518</v>
      </c>
      <c r="Q32330" t="s">
        <v>8318</v>
      </c>
      <c r="T32330">
        <v>2023</v>
      </c>
      <c r="U32330" t="s">
        <v>8333</v>
      </c>
      <c r="V32330">
        <v>12</v>
      </c>
      <c r="W32330" t="s">
        <v>8345</v>
      </c>
      <c r="X32330">
        <v>-8</v>
      </c>
    </row>
    <row r="32331" spans="1:24" x14ac:dyDescent="0.3">
      <c r="A32331">
        <v>102005</v>
      </c>
      <c r="B32331">
        <v>20</v>
      </c>
      <c r="C32331" s="1">
        <v>44688</v>
      </c>
      <c r="D32331" t="s">
        <v>397</v>
      </c>
      <c r="E32331" t="s">
        <v>846</v>
      </c>
      <c r="F32331" t="s">
        <v>4486</v>
      </c>
      <c r="G32331" t="s">
        <v>8148</v>
      </c>
      <c r="H32331" t="s">
        <v>8268</v>
      </c>
      <c r="I32331">
        <v>300</v>
      </c>
      <c r="J32331">
        <v>0</v>
      </c>
      <c r="K32331" t="s">
        <v>8304</v>
      </c>
      <c r="L32331">
        <v>1</v>
      </c>
      <c r="M32331">
        <v>115668</v>
      </c>
      <c r="N32331">
        <v>224</v>
      </c>
      <c r="O32331" t="s">
        <v>8308</v>
      </c>
      <c r="P32331">
        <v>1121</v>
      </c>
      <c r="Q32331" t="s">
        <v>8318</v>
      </c>
      <c r="T32331">
        <v>2022</v>
      </c>
      <c r="U32331" t="s">
        <v>8334</v>
      </c>
      <c r="V32331">
        <v>5</v>
      </c>
      <c r="W32331" t="s">
        <v>8326</v>
      </c>
      <c r="X32331">
        <v>-300</v>
      </c>
    </row>
    <row r="32332" spans="1:24" x14ac:dyDescent="0.3">
      <c r="A32332">
        <v>109701</v>
      </c>
      <c r="B32332">
        <v>14</v>
      </c>
      <c r="C32332" s="1">
        <v>44923</v>
      </c>
      <c r="D32332" t="s">
        <v>49</v>
      </c>
      <c r="E32332" t="s">
        <v>490</v>
      </c>
      <c r="F32332" t="s">
        <v>4486</v>
      </c>
      <c r="G32332" t="s">
        <v>8148</v>
      </c>
      <c r="H32332" t="s">
        <v>8268</v>
      </c>
      <c r="I32332">
        <v>6</v>
      </c>
      <c r="J32332">
        <v>0</v>
      </c>
      <c r="K32332" t="s">
        <v>8304</v>
      </c>
      <c r="L32332">
        <v>1</v>
      </c>
      <c r="M32332">
        <v>3201.2541999999999</v>
      </c>
      <c r="N32332">
        <v>224</v>
      </c>
      <c r="O32332" t="s">
        <v>8317</v>
      </c>
      <c r="P32332">
        <v>886</v>
      </c>
      <c r="Q32332" t="s">
        <v>8318</v>
      </c>
      <c r="T32332">
        <v>2022</v>
      </c>
      <c r="U32332" t="s">
        <v>8333</v>
      </c>
      <c r="V32332">
        <v>12</v>
      </c>
      <c r="W32332" t="s">
        <v>8345</v>
      </c>
      <c r="X32332">
        <v>-6</v>
      </c>
    </row>
    <row r="32333" spans="1:24" x14ac:dyDescent="0.3">
      <c r="A32333">
        <v>110851</v>
      </c>
      <c r="B32333">
        <v>20</v>
      </c>
      <c r="C32333" s="1">
        <v>44971</v>
      </c>
      <c r="D32333" t="s">
        <v>334</v>
      </c>
      <c r="E32333" t="s">
        <v>784</v>
      </c>
      <c r="F32333" t="s">
        <v>4480</v>
      </c>
      <c r="G32333" t="s">
        <v>8142</v>
      </c>
      <c r="H32333" t="s">
        <v>8268</v>
      </c>
      <c r="I32333">
        <v>30</v>
      </c>
      <c r="J32333">
        <v>0</v>
      </c>
      <c r="K32333" t="s">
        <v>8304</v>
      </c>
      <c r="L32333">
        <v>1</v>
      </c>
      <c r="M32333">
        <v>7191.3023999999996</v>
      </c>
      <c r="N32333">
        <v>16</v>
      </c>
      <c r="O32333" t="s">
        <v>8308</v>
      </c>
      <c r="P32333">
        <v>838</v>
      </c>
      <c r="Q32333" t="s">
        <v>8318</v>
      </c>
      <c r="T32333">
        <v>2023</v>
      </c>
      <c r="U32333" t="s">
        <v>8332</v>
      </c>
      <c r="V32333">
        <v>2</v>
      </c>
      <c r="W32333" t="s">
        <v>8336</v>
      </c>
      <c r="X32333">
        <v>-30</v>
      </c>
    </row>
    <row r="32334" spans="1:24" x14ac:dyDescent="0.3">
      <c r="A32334">
        <v>110852</v>
      </c>
      <c r="B32334">
        <v>20</v>
      </c>
      <c r="C32334" s="1">
        <v>44971</v>
      </c>
      <c r="D32334" t="s">
        <v>334</v>
      </c>
      <c r="E32334" t="s">
        <v>784</v>
      </c>
      <c r="F32334" t="s">
        <v>4516</v>
      </c>
      <c r="G32334" t="s">
        <v>8179</v>
      </c>
      <c r="H32334" t="s">
        <v>8268</v>
      </c>
      <c r="I32334">
        <v>50</v>
      </c>
      <c r="J32334">
        <v>0</v>
      </c>
      <c r="K32334" t="s">
        <v>8304</v>
      </c>
      <c r="L32334">
        <v>1</v>
      </c>
      <c r="M32334">
        <v>14574.477999999999</v>
      </c>
      <c r="N32334">
        <v>15</v>
      </c>
      <c r="O32334" t="s">
        <v>8308</v>
      </c>
      <c r="P32334">
        <v>838</v>
      </c>
      <c r="Q32334" t="s">
        <v>8318</v>
      </c>
      <c r="T32334">
        <v>2023</v>
      </c>
      <c r="U32334" t="s">
        <v>8332</v>
      </c>
      <c r="V32334">
        <v>2</v>
      </c>
      <c r="W32334" t="s">
        <v>8336</v>
      </c>
      <c r="X32334">
        <v>-50</v>
      </c>
    </row>
    <row r="32335" spans="1:24" x14ac:dyDescent="0.3">
      <c r="A32335">
        <v>110870</v>
      </c>
      <c r="B32335">
        <v>20</v>
      </c>
      <c r="C32335" s="1">
        <v>44971</v>
      </c>
      <c r="D32335" t="s">
        <v>334</v>
      </c>
      <c r="E32335" t="s">
        <v>784</v>
      </c>
      <c r="F32335" t="s">
        <v>4514</v>
      </c>
      <c r="G32335" t="s">
        <v>8177</v>
      </c>
      <c r="H32335" t="s">
        <v>8268</v>
      </c>
      <c r="I32335">
        <v>100</v>
      </c>
      <c r="J32335">
        <v>0</v>
      </c>
      <c r="K32335" t="s">
        <v>8304</v>
      </c>
      <c r="L32335">
        <v>1</v>
      </c>
      <c r="M32335">
        <v>1577.04</v>
      </c>
      <c r="N32335">
        <v>32</v>
      </c>
      <c r="O32335" t="s">
        <v>8308</v>
      </c>
      <c r="P32335">
        <v>838</v>
      </c>
      <c r="Q32335" t="s">
        <v>8318</v>
      </c>
      <c r="T32335">
        <v>2023</v>
      </c>
      <c r="U32335" t="s">
        <v>8332</v>
      </c>
      <c r="V32335">
        <v>2</v>
      </c>
      <c r="W32335" t="s">
        <v>8336</v>
      </c>
      <c r="X32335">
        <v>-100</v>
      </c>
    </row>
    <row r="32336" spans="1:24" x14ac:dyDescent="0.3">
      <c r="A32336">
        <v>117548</v>
      </c>
      <c r="B32336">
        <v>20</v>
      </c>
      <c r="C32336" s="1">
        <v>45157</v>
      </c>
      <c r="D32336" t="s">
        <v>334</v>
      </c>
      <c r="E32336" t="s">
        <v>784</v>
      </c>
      <c r="F32336" t="s">
        <v>4514</v>
      </c>
      <c r="G32336" t="s">
        <v>8177</v>
      </c>
      <c r="H32336" t="s">
        <v>8268</v>
      </c>
      <c r="I32336">
        <v>200</v>
      </c>
      <c r="J32336">
        <v>0</v>
      </c>
      <c r="K32336" t="s">
        <v>8304</v>
      </c>
      <c r="L32336">
        <v>1</v>
      </c>
      <c r="M32336">
        <v>6967.5981000000002</v>
      </c>
      <c r="N32336">
        <v>32</v>
      </c>
      <c r="O32336" t="s">
        <v>8308</v>
      </c>
      <c r="P32336">
        <v>652</v>
      </c>
      <c r="Q32336" t="s">
        <v>8318</v>
      </c>
      <c r="T32336">
        <v>2023</v>
      </c>
      <c r="U32336" t="s">
        <v>8331</v>
      </c>
      <c r="V32336">
        <v>8</v>
      </c>
      <c r="W32336" t="s">
        <v>8335</v>
      </c>
      <c r="X32336">
        <v>-200</v>
      </c>
    </row>
    <row r="32337" spans="1:24" x14ac:dyDescent="0.3">
      <c r="A32337">
        <v>121233</v>
      </c>
      <c r="B32337">
        <v>20</v>
      </c>
      <c r="C32337" s="1">
        <v>45236</v>
      </c>
      <c r="D32337" t="s">
        <v>397</v>
      </c>
      <c r="E32337" t="s">
        <v>846</v>
      </c>
      <c r="F32337" t="s">
        <v>4478</v>
      </c>
      <c r="G32337" t="s">
        <v>8140</v>
      </c>
      <c r="H32337" t="s">
        <v>8268</v>
      </c>
      <c r="I32337">
        <v>600</v>
      </c>
      <c r="J32337">
        <v>0</v>
      </c>
      <c r="K32337" t="s">
        <v>8304</v>
      </c>
      <c r="L32337">
        <v>1</v>
      </c>
      <c r="M32337">
        <v>179928.48</v>
      </c>
      <c r="N32337">
        <v>120</v>
      </c>
      <c r="O32337" t="s">
        <v>8308</v>
      </c>
      <c r="P32337">
        <v>573</v>
      </c>
      <c r="Q32337" t="s">
        <v>8318</v>
      </c>
      <c r="T32337">
        <v>2023</v>
      </c>
      <c r="U32337" t="s">
        <v>8333</v>
      </c>
      <c r="V32337">
        <v>11</v>
      </c>
      <c r="W32337" t="s">
        <v>8342</v>
      </c>
      <c r="X32337">
        <v>-600</v>
      </c>
    </row>
    <row r="32338" spans="1:24" x14ac:dyDescent="0.3">
      <c r="A32338">
        <v>113679</v>
      </c>
      <c r="B32338">
        <v>20</v>
      </c>
      <c r="C32338" s="1">
        <v>45046</v>
      </c>
      <c r="D32338" t="s">
        <v>397</v>
      </c>
      <c r="E32338" t="s">
        <v>846</v>
      </c>
      <c r="F32338" t="s">
        <v>4520</v>
      </c>
      <c r="G32338" t="s">
        <v>8184</v>
      </c>
      <c r="H32338" t="s">
        <v>8268</v>
      </c>
      <c r="I32338">
        <v>100</v>
      </c>
      <c r="J32338">
        <v>0</v>
      </c>
      <c r="K32338" t="s">
        <v>8304</v>
      </c>
      <c r="L32338">
        <v>1</v>
      </c>
      <c r="M32338">
        <v>41792</v>
      </c>
      <c r="N32338">
        <v>68</v>
      </c>
      <c r="O32338" t="s">
        <v>8308</v>
      </c>
      <c r="P32338">
        <v>763</v>
      </c>
      <c r="Q32338" t="s">
        <v>8318</v>
      </c>
      <c r="T32338">
        <v>2023</v>
      </c>
      <c r="U32338" t="s">
        <v>8334</v>
      </c>
      <c r="V32338">
        <v>4</v>
      </c>
      <c r="W32338" t="s">
        <v>8343</v>
      </c>
      <c r="X32338">
        <v>-100</v>
      </c>
    </row>
    <row r="32339" spans="1:24" x14ac:dyDescent="0.3">
      <c r="A32339">
        <v>117531</v>
      </c>
      <c r="B32339">
        <v>20</v>
      </c>
      <c r="C32339" s="1">
        <v>45157</v>
      </c>
      <c r="D32339" t="s">
        <v>334</v>
      </c>
      <c r="E32339" t="s">
        <v>784</v>
      </c>
      <c r="F32339" t="s">
        <v>4496</v>
      </c>
      <c r="G32339" t="s">
        <v>8159</v>
      </c>
      <c r="H32339" t="s">
        <v>8268</v>
      </c>
      <c r="I32339">
        <v>300</v>
      </c>
      <c r="J32339">
        <v>0</v>
      </c>
      <c r="K32339" t="s">
        <v>8304</v>
      </c>
      <c r="L32339">
        <v>1</v>
      </c>
      <c r="M32339">
        <v>50780.155100000004</v>
      </c>
      <c r="N32339">
        <v>30</v>
      </c>
      <c r="O32339" t="s">
        <v>8308</v>
      </c>
      <c r="P32339">
        <v>652</v>
      </c>
      <c r="Q32339" t="s">
        <v>8318</v>
      </c>
      <c r="T32339">
        <v>2023</v>
      </c>
      <c r="U32339" t="s">
        <v>8331</v>
      </c>
      <c r="V32339">
        <v>8</v>
      </c>
      <c r="W32339" t="s">
        <v>8335</v>
      </c>
      <c r="X32339">
        <v>-300</v>
      </c>
    </row>
    <row r="32340" spans="1:24" x14ac:dyDescent="0.3">
      <c r="A32340">
        <v>109709</v>
      </c>
      <c r="B32340">
        <v>14</v>
      </c>
      <c r="C32340" s="1">
        <v>44923</v>
      </c>
      <c r="D32340" t="s">
        <v>49</v>
      </c>
      <c r="E32340" t="s">
        <v>490</v>
      </c>
      <c r="F32340" t="s">
        <v>4516</v>
      </c>
      <c r="G32340" t="s">
        <v>8179</v>
      </c>
      <c r="H32340" t="s">
        <v>8268</v>
      </c>
      <c r="I32340">
        <v>3</v>
      </c>
      <c r="J32340">
        <v>0</v>
      </c>
      <c r="K32340" t="s">
        <v>8304</v>
      </c>
      <c r="L32340">
        <v>1</v>
      </c>
      <c r="M32340">
        <v>408.29640000000001</v>
      </c>
      <c r="N32340">
        <v>15</v>
      </c>
      <c r="O32340" t="s">
        <v>8317</v>
      </c>
      <c r="P32340">
        <v>886</v>
      </c>
      <c r="Q32340" t="s">
        <v>8318</v>
      </c>
      <c r="T32340">
        <v>2022</v>
      </c>
      <c r="U32340" t="s">
        <v>8333</v>
      </c>
      <c r="V32340">
        <v>12</v>
      </c>
      <c r="W32340" t="s">
        <v>8345</v>
      </c>
      <c r="X32340">
        <v>-3</v>
      </c>
    </row>
    <row r="32341" spans="1:24" x14ac:dyDescent="0.3">
      <c r="A32341">
        <v>102911</v>
      </c>
      <c r="B32341">
        <v>20</v>
      </c>
      <c r="C32341" s="1">
        <v>44697</v>
      </c>
      <c r="D32341" t="s">
        <v>397</v>
      </c>
      <c r="E32341" t="s">
        <v>846</v>
      </c>
      <c r="F32341" t="s">
        <v>4496</v>
      </c>
      <c r="G32341" t="s">
        <v>8159</v>
      </c>
      <c r="H32341" t="s">
        <v>8268</v>
      </c>
      <c r="I32341">
        <v>100</v>
      </c>
      <c r="J32341">
        <v>0</v>
      </c>
      <c r="K32341" t="s">
        <v>8304</v>
      </c>
      <c r="L32341">
        <v>1</v>
      </c>
      <c r="M32341">
        <v>6155.3976000000002</v>
      </c>
      <c r="N32341">
        <v>30</v>
      </c>
      <c r="O32341" t="s">
        <v>8308</v>
      </c>
      <c r="P32341">
        <v>1112</v>
      </c>
      <c r="Q32341" t="s">
        <v>8318</v>
      </c>
      <c r="T32341">
        <v>2022</v>
      </c>
      <c r="U32341" t="s">
        <v>8334</v>
      </c>
      <c r="V32341">
        <v>5</v>
      </c>
      <c r="W32341" t="s">
        <v>8326</v>
      </c>
      <c r="X32341">
        <v>-100</v>
      </c>
    </row>
    <row r="32342" spans="1:24" x14ac:dyDescent="0.3">
      <c r="A32342">
        <v>108424</v>
      </c>
      <c r="B32342">
        <v>20</v>
      </c>
      <c r="C32342" s="1">
        <v>44871</v>
      </c>
      <c r="D32342" t="s">
        <v>334</v>
      </c>
      <c r="E32342" t="s">
        <v>784</v>
      </c>
      <c r="F32342" t="s">
        <v>4477</v>
      </c>
      <c r="G32342" t="s">
        <v>8139</v>
      </c>
      <c r="H32342" t="s">
        <v>8268</v>
      </c>
      <c r="I32342">
        <v>50</v>
      </c>
      <c r="J32342">
        <v>0</v>
      </c>
      <c r="K32342" t="s">
        <v>8304</v>
      </c>
      <c r="L32342">
        <v>1</v>
      </c>
      <c r="M32342">
        <v>2097.1745999999998</v>
      </c>
      <c r="N32342">
        <v>17</v>
      </c>
      <c r="O32342" t="s">
        <v>8308</v>
      </c>
      <c r="P32342">
        <v>938</v>
      </c>
      <c r="Q32342" t="s">
        <v>8318</v>
      </c>
      <c r="T32342">
        <v>2022</v>
      </c>
      <c r="U32342" t="s">
        <v>8333</v>
      </c>
      <c r="V32342">
        <v>11</v>
      </c>
      <c r="W32342" t="s">
        <v>8342</v>
      </c>
      <c r="X32342">
        <v>-50</v>
      </c>
    </row>
    <row r="32343" spans="1:24" x14ac:dyDescent="0.3">
      <c r="A32343">
        <v>107354</v>
      </c>
      <c r="B32343">
        <v>20</v>
      </c>
      <c r="C32343" s="1">
        <v>44832</v>
      </c>
      <c r="D32343" t="s">
        <v>397</v>
      </c>
      <c r="E32343" t="s">
        <v>846</v>
      </c>
      <c r="F32343" t="s">
        <v>4486</v>
      </c>
      <c r="G32343" t="s">
        <v>8148</v>
      </c>
      <c r="H32343" t="s">
        <v>8268</v>
      </c>
      <c r="I32343">
        <v>200</v>
      </c>
      <c r="J32343">
        <v>0</v>
      </c>
      <c r="K32343" t="s">
        <v>8304</v>
      </c>
      <c r="L32343">
        <v>1</v>
      </c>
      <c r="M32343">
        <v>96100.848299999998</v>
      </c>
      <c r="N32343">
        <v>224</v>
      </c>
      <c r="O32343" t="s">
        <v>8308</v>
      </c>
      <c r="P32343">
        <v>977</v>
      </c>
      <c r="Q32343" t="s">
        <v>8318</v>
      </c>
      <c r="T32343">
        <v>2022</v>
      </c>
      <c r="U32343" t="s">
        <v>8331</v>
      </c>
      <c r="V32343">
        <v>9</v>
      </c>
      <c r="W32343" t="s">
        <v>8340</v>
      </c>
      <c r="X32343">
        <v>-200</v>
      </c>
    </row>
    <row r="32344" spans="1:24" x14ac:dyDescent="0.3">
      <c r="A32344">
        <v>114339</v>
      </c>
      <c r="B32344">
        <v>20</v>
      </c>
      <c r="C32344" s="1">
        <v>45064</v>
      </c>
      <c r="D32344" t="s">
        <v>334</v>
      </c>
      <c r="E32344" t="s">
        <v>784</v>
      </c>
      <c r="F32344" t="s">
        <v>4478</v>
      </c>
      <c r="G32344" t="s">
        <v>8140</v>
      </c>
      <c r="H32344" t="s">
        <v>8268</v>
      </c>
      <c r="I32344">
        <v>50</v>
      </c>
      <c r="J32344">
        <v>0</v>
      </c>
      <c r="K32344" t="s">
        <v>8304</v>
      </c>
      <c r="L32344">
        <v>1</v>
      </c>
      <c r="M32344">
        <v>21541.2173</v>
      </c>
      <c r="N32344">
        <v>120</v>
      </c>
      <c r="O32344" t="s">
        <v>8308</v>
      </c>
      <c r="P32344">
        <v>745</v>
      </c>
      <c r="Q32344" t="s">
        <v>8318</v>
      </c>
      <c r="T32344">
        <v>2023</v>
      </c>
      <c r="U32344" t="s">
        <v>8334</v>
      </c>
      <c r="V32344">
        <v>5</v>
      </c>
      <c r="W32344" t="s">
        <v>8326</v>
      </c>
      <c r="X32344">
        <v>-50</v>
      </c>
    </row>
    <row r="32345" spans="1:24" x14ac:dyDescent="0.3">
      <c r="A32345">
        <v>102910</v>
      </c>
      <c r="B32345">
        <v>20</v>
      </c>
      <c r="C32345" s="1">
        <v>44697</v>
      </c>
      <c r="D32345" t="s">
        <v>397</v>
      </c>
      <c r="E32345" t="s">
        <v>846</v>
      </c>
      <c r="F32345" t="s">
        <v>4505</v>
      </c>
      <c r="G32345" t="s">
        <v>8168</v>
      </c>
      <c r="H32345" t="s">
        <v>8268</v>
      </c>
      <c r="I32345">
        <v>100</v>
      </c>
      <c r="J32345">
        <v>0</v>
      </c>
      <c r="K32345" t="s">
        <v>8304</v>
      </c>
      <c r="L32345">
        <v>1</v>
      </c>
      <c r="M32345">
        <v>5407.5204000000003</v>
      </c>
      <c r="N32345">
        <v>39</v>
      </c>
      <c r="O32345" t="s">
        <v>8308</v>
      </c>
      <c r="P32345">
        <v>1112</v>
      </c>
      <c r="Q32345" t="s">
        <v>8318</v>
      </c>
      <c r="T32345">
        <v>2022</v>
      </c>
      <c r="U32345" t="s">
        <v>8334</v>
      </c>
      <c r="V32345">
        <v>5</v>
      </c>
      <c r="W32345" t="s">
        <v>8326</v>
      </c>
      <c r="X32345">
        <v>-100</v>
      </c>
    </row>
    <row r="32346" spans="1:24" x14ac:dyDescent="0.3">
      <c r="A32346">
        <v>108425</v>
      </c>
      <c r="B32346">
        <v>20</v>
      </c>
      <c r="C32346" s="1">
        <v>44871</v>
      </c>
      <c r="D32346" t="s">
        <v>334</v>
      </c>
      <c r="E32346" t="s">
        <v>784</v>
      </c>
      <c r="F32346" t="s">
        <v>4514</v>
      </c>
      <c r="G32346" t="s">
        <v>8177</v>
      </c>
      <c r="H32346" t="s">
        <v>8268</v>
      </c>
      <c r="I32346">
        <v>50</v>
      </c>
      <c r="J32346">
        <v>0</v>
      </c>
      <c r="K32346" t="s">
        <v>8304</v>
      </c>
      <c r="L32346">
        <v>1</v>
      </c>
      <c r="M32346">
        <v>2169.9119999999998</v>
      </c>
      <c r="N32346">
        <v>32</v>
      </c>
      <c r="O32346" t="s">
        <v>8308</v>
      </c>
      <c r="P32346">
        <v>938</v>
      </c>
      <c r="Q32346" t="s">
        <v>8318</v>
      </c>
      <c r="T32346">
        <v>2022</v>
      </c>
      <c r="U32346" t="s">
        <v>8333</v>
      </c>
      <c r="V32346">
        <v>11</v>
      </c>
      <c r="W32346" t="s">
        <v>8342</v>
      </c>
      <c r="X32346">
        <v>-50</v>
      </c>
    </row>
    <row r="32347" spans="1:24" x14ac:dyDescent="0.3">
      <c r="A32347">
        <v>103796</v>
      </c>
      <c r="B32347">
        <v>16</v>
      </c>
      <c r="C32347" s="1">
        <v>44718</v>
      </c>
      <c r="D32347" t="s">
        <v>32</v>
      </c>
      <c r="E32347" t="s">
        <v>473</v>
      </c>
      <c r="F32347" t="s">
        <v>4478</v>
      </c>
      <c r="G32347" t="s">
        <v>8140</v>
      </c>
      <c r="H32347" t="s">
        <v>8268</v>
      </c>
      <c r="I32347">
        <v>8</v>
      </c>
      <c r="J32347">
        <v>0</v>
      </c>
      <c r="K32347" t="s">
        <v>8304</v>
      </c>
      <c r="L32347">
        <v>1</v>
      </c>
      <c r="M32347">
        <v>1804.5740000000001</v>
      </c>
      <c r="N32347">
        <v>120</v>
      </c>
      <c r="O32347" t="s">
        <v>8315</v>
      </c>
      <c r="P32347">
        <v>1091</v>
      </c>
      <c r="Q32347" t="s">
        <v>8318</v>
      </c>
      <c r="T32347">
        <v>2022</v>
      </c>
      <c r="U32347" t="s">
        <v>8334</v>
      </c>
      <c r="V32347">
        <v>6</v>
      </c>
      <c r="W32347" t="s">
        <v>8338</v>
      </c>
      <c r="X32347">
        <v>-8</v>
      </c>
    </row>
    <row r="32348" spans="1:24" x14ac:dyDescent="0.3">
      <c r="A32348">
        <v>103797</v>
      </c>
      <c r="B32348">
        <v>16</v>
      </c>
      <c r="C32348" s="1">
        <v>44718</v>
      </c>
      <c r="D32348" t="s">
        <v>32</v>
      </c>
      <c r="E32348" t="s">
        <v>473</v>
      </c>
      <c r="F32348" t="s">
        <v>4478</v>
      </c>
      <c r="G32348" t="s">
        <v>8140</v>
      </c>
      <c r="H32348" t="s">
        <v>8268</v>
      </c>
      <c r="I32348">
        <v>3</v>
      </c>
      <c r="J32348">
        <v>0</v>
      </c>
      <c r="K32348" t="s">
        <v>8304</v>
      </c>
      <c r="L32348">
        <v>1</v>
      </c>
      <c r="M32348">
        <v>676.71500000000003</v>
      </c>
      <c r="N32348">
        <v>120</v>
      </c>
      <c r="O32348" t="s">
        <v>8315</v>
      </c>
      <c r="P32348">
        <v>1091</v>
      </c>
      <c r="Q32348" t="s">
        <v>8318</v>
      </c>
      <c r="T32348">
        <v>2022</v>
      </c>
      <c r="U32348" t="s">
        <v>8334</v>
      </c>
      <c r="V32348">
        <v>6</v>
      </c>
      <c r="W32348" t="s">
        <v>8338</v>
      </c>
      <c r="X32348">
        <v>-3</v>
      </c>
    </row>
    <row r="32349" spans="1:24" x14ac:dyDescent="0.3">
      <c r="A32349">
        <v>103798</v>
      </c>
      <c r="B32349">
        <v>16</v>
      </c>
      <c r="C32349" s="1">
        <v>44718</v>
      </c>
      <c r="D32349" t="s">
        <v>32</v>
      </c>
      <c r="E32349" t="s">
        <v>473</v>
      </c>
      <c r="F32349" t="s">
        <v>4478</v>
      </c>
      <c r="G32349" t="s">
        <v>8140</v>
      </c>
      <c r="H32349" t="s">
        <v>8268</v>
      </c>
      <c r="I32349">
        <v>9</v>
      </c>
      <c r="J32349">
        <v>0</v>
      </c>
      <c r="K32349" t="s">
        <v>8304</v>
      </c>
      <c r="L32349">
        <v>1</v>
      </c>
      <c r="M32349">
        <v>1653.598</v>
      </c>
      <c r="N32349">
        <v>120</v>
      </c>
      <c r="O32349" t="s">
        <v>8315</v>
      </c>
      <c r="P32349">
        <v>1091</v>
      </c>
      <c r="Q32349" t="s">
        <v>8318</v>
      </c>
      <c r="T32349">
        <v>2022</v>
      </c>
      <c r="U32349" t="s">
        <v>8334</v>
      </c>
      <c r="V32349">
        <v>6</v>
      </c>
      <c r="W32349" t="s">
        <v>8338</v>
      </c>
      <c r="X32349">
        <v>-9</v>
      </c>
    </row>
    <row r="32350" spans="1:24" x14ac:dyDescent="0.3">
      <c r="A32350">
        <v>103810</v>
      </c>
      <c r="B32350">
        <v>16</v>
      </c>
      <c r="C32350" s="1">
        <v>44718</v>
      </c>
      <c r="D32350" t="s">
        <v>32</v>
      </c>
      <c r="E32350" t="s">
        <v>473</v>
      </c>
      <c r="F32350" t="s">
        <v>4483</v>
      </c>
      <c r="G32350" t="s">
        <v>8145</v>
      </c>
      <c r="H32350" t="s">
        <v>8268</v>
      </c>
      <c r="I32350">
        <v>36</v>
      </c>
      <c r="J32350">
        <v>0</v>
      </c>
      <c r="K32350" t="s">
        <v>8304</v>
      </c>
      <c r="L32350">
        <v>1</v>
      </c>
      <c r="M32350">
        <v>12338.895</v>
      </c>
      <c r="N32350">
        <v>281</v>
      </c>
      <c r="O32350" t="s">
        <v>8315</v>
      </c>
      <c r="P32350">
        <v>1091</v>
      </c>
      <c r="Q32350" t="s">
        <v>8318</v>
      </c>
      <c r="T32350">
        <v>2022</v>
      </c>
      <c r="U32350" t="s">
        <v>8334</v>
      </c>
      <c r="V32350">
        <v>6</v>
      </c>
      <c r="W32350" t="s">
        <v>8338</v>
      </c>
      <c r="X32350">
        <v>-36</v>
      </c>
    </row>
    <row r="32351" spans="1:24" x14ac:dyDescent="0.3">
      <c r="A32351">
        <v>103801</v>
      </c>
      <c r="B32351">
        <v>16</v>
      </c>
      <c r="C32351" s="1">
        <v>44718</v>
      </c>
      <c r="D32351" t="s">
        <v>32</v>
      </c>
      <c r="E32351" t="s">
        <v>473</v>
      </c>
      <c r="F32351" t="s">
        <v>4483</v>
      </c>
      <c r="G32351" t="s">
        <v>8145</v>
      </c>
      <c r="H32351" t="s">
        <v>8268</v>
      </c>
      <c r="I32351">
        <v>23.85</v>
      </c>
      <c r="J32351">
        <v>0</v>
      </c>
      <c r="K32351" t="s">
        <v>8304</v>
      </c>
      <c r="L32351">
        <v>1</v>
      </c>
      <c r="M32351">
        <v>8174.5169999999998</v>
      </c>
      <c r="N32351">
        <v>281</v>
      </c>
      <c r="O32351" t="s">
        <v>8315</v>
      </c>
      <c r="P32351">
        <v>1091</v>
      </c>
      <c r="Q32351" t="s">
        <v>8318</v>
      </c>
      <c r="T32351">
        <v>2022</v>
      </c>
      <c r="U32351" t="s">
        <v>8334</v>
      </c>
      <c r="V32351">
        <v>6</v>
      </c>
      <c r="W32351" t="s">
        <v>8338</v>
      </c>
      <c r="X32351">
        <v>-23.85</v>
      </c>
    </row>
    <row r="32352" spans="1:24" x14ac:dyDescent="0.3">
      <c r="A32352">
        <v>103792</v>
      </c>
      <c r="B32352">
        <v>16</v>
      </c>
      <c r="C32352" s="1">
        <v>44718</v>
      </c>
      <c r="D32352" t="s">
        <v>32</v>
      </c>
      <c r="E32352" t="s">
        <v>473</v>
      </c>
      <c r="F32352" t="s">
        <v>4520</v>
      </c>
      <c r="G32352" t="s">
        <v>8184</v>
      </c>
      <c r="H32352" t="s">
        <v>8268</v>
      </c>
      <c r="I32352">
        <v>5</v>
      </c>
      <c r="J32352">
        <v>0</v>
      </c>
      <c r="K32352" t="s">
        <v>8304</v>
      </c>
      <c r="L32352">
        <v>1</v>
      </c>
      <c r="M32352">
        <v>1222.0820000000001</v>
      </c>
      <c r="N32352">
        <v>68</v>
      </c>
      <c r="O32352" t="s">
        <v>8315</v>
      </c>
      <c r="P32352">
        <v>1091</v>
      </c>
      <c r="Q32352" t="s">
        <v>8318</v>
      </c>
      <c r="T32352">
        <v>2022</v>
      </c>
      <c r="U32352" t="s">
        <v>8334</v>
      </c>
      <c r="V32352">
        <v>6</v>
      </c>
      <c r="W32352" t="s">
        <v>8338</v>
      </c>
      <c r="X32352">
        <v>-5</v>
      </c>
    </row>
    <row r="32353" spans="1:24" x14ac:dyDescent="0.3">
      <c r="A32353">
        <v>103793</v>
      </c>
      <c r="B32353">
        <v>16</v>
      </c>
      <c r="C32353" s="1">
        <v>44718</v>
      </c>
      <c r="D32353" t="s">
        <v>32</v>
      </c>
      <c r="E32353" t="s">
        <v>473</v>
      </c>
      <c r="F32353" t="s">
        <v>4520</v>
      </c>
      <c r="G32353" t="s">
        <v>8184</v>
      </c>
      <c r="H32353" t="s">
        <v>8268</v>
      </c>
      <c r="I32353">
        <v>5</v>
      </c>
      <c r="J32353">
        <v>0</v>
      </c>
      <c r="K32353" t="s">
        <v>8304</v>
      </c>
      <c r="L32353">
        <v>1</v>
      </c>
      <c r="M32353">
        <v>1222.0820000000001</v>
      </c>
      <c r="N32353">
        <v>68</v>
      </c>
      <c r="O32353" t="s">
        <v>8315</v>
      </c>
      <c r="P32353">
        <v>1091</v>
      </c>
      <c r="Q32353" t="s">
        <v>8318</v>
      </c>
      <c r="T32353">
        <v>2022</v>
      </c>
      <c r="U32353" t="s">
        <v>8334</v>
      </c>
      <c r="V32353">
        <v>6</v>
      </c>
      <c r="W32353" t="s">
        <v>8338</v>
      </c>
      <c r="X32353">
        <v>-5</v>
      </c>
    </row>
    <row r="32354" spans="1:24" x14ac:dyDescent="0.3">
      <c r="A32354">
        <v>111576</v>
      </c>
      <c r="B32354">
        <v>16</v>
      </c>
      <c r="C32354" s="1">
        <v>44980</v>
      </c>
      <c r="D32354" t="s">
        <v>36</v>
      </c>
      <c r="E32354" t="s">
        <v>477</v>
      </c>
      <c r="F32354" t="s">
        <v>4505</v>
      </c>
      <c r="G32354" t="s">
        <v>8168</v>
      </c>
      <c r="H32354" t="s">
        <v>8268</v>
      </c>
      <c r="I32354">
        <v>5</v>
      </c>
      <c r="J32354">
        <v>0</v>
      </c>
      <c r="K32354" t="s">
        <v>8304</v>
      </c>
      <c r="L32354">
        <v>1</v>
      </c>
      <c r="M32354">
        <v>549.40689999999995</v>
      </c>
      <c r="N32354">
        <v>39</v>
      </c>
      <c r="O32354" t="s">
        <v>8315</v>
      </c>
      <c r="P32354">
        <v>829</v>
      </c>
      <c r="Q32354" t="s">
        <v>8318</v>
      </c>
      <c r="T32354">
        <v>2023</v>
      </c>
      <c r="U32354" t="s">
        <v>8332</v>
      </c>
      <c r="V32354">
        <v>2</v>
      </c>
      <c r="W32354" t="s">
        <v>8336</v>
      </c>
      <c r="X32354">
        <v>-5</v>
      </c>
    </row>
    <row r="32355" spans="1:24" x14ac:dyDescent="0.3">
      <c r="A32355">
        <v>106948</v>
      </c>
      <c r="B32355">
        <v>16</v>
      </c>
      <c r="C32355" s="1">
        <v>44818</v>
      </c>
      <c r="D32355" t="s">
        <v>68</v>
      </c>
      <c r="E32355" t="s">
        <v>509</v>
      </c>
      <c r="F32355" t="s">
        <v>4514</v>
      </c>
      <c r="G32355" t="s">
        <v>8177</v>
      </c>
      <c r="H32355" t="s">
        <v>8268</v>
      </c>
      <c r="I32355">
        <v>15</v>
      </c>
      <c r="J32355">
        <v>0</v>
      </c>
      <c r="K32355" t="s">
        <v>8304</v>
      </c>
      <c r="L32355">
        <v>1</v>
      </c>
      <c r="M32355">
        <v>247.74260000000001</v>
      </c>
      <c r="N32355">
        <v>32</v>
      </c>
      <c r="O32355" t="s">
        <v>8315</v>
      </c>
      <c r="P32355">
        <v>991</v>
      </c>
      <c r="Q32355" t="s">
        <v>8318</v>
      </c>
      <c r="T32355">
        <v>2022</v>
      </c>
      <c r="U32355" t="s">
        <v>8331</v>
      </c>
      <c r="V32355">
        <v>9</v>
      </c>
      <c r="W32355" t="s">
        <v>8340</v>
      </c>
      <c r="X32355">
        <v>-15</v>
      </c>
    </row>
    <row r="32356" spans="1:24" x14ac:dyDescent="0.3">
      <c r="A32356">
        <v>109627</v>
      </c>
      <c r="B32356">
        <v>16</v>
      </c>
      <c r="C32356" s="1">
        <v>44920</v>
      </c>
      <c r="D32356" t="s">
        <v>105</v>
      </c>
      <c r="E32356" t="s">
        <v>546</v>
      </c>
      <c r="F32356" t="s">
        <v>4514</v>
      </c>
      <c r="G32356" t="s">
        <v>8177</v>
      </c>
      <c r="H32356" t="s">
        <v>8268</v>
      </c>
      <c r="I32356">
        <v>3</v>
      </c>
      <c r="J32356">
        <v>0</v>
      </c>
      <c r="K32356" t="s">
        <v>8304</v>
      </c>
      <c r="L32356">
        <v>1</v>
      </c>
      <c r="M32356">
        <v>49.548499999999997</v>
      </c>
      <c r="N32356">
        <v>32</v>
      </c>
      <c r="O32356" t="s">
        <v>8315</v>
      </c>
      <c r="P32356">
        <v>889</v>
      </c>
      <c r="Q32356" t="s">
        <v>8318</v>
      </c>
      <c r="T32356">
        <v>2022</v>
      </c>
      <c r="U32356" t="s">
        <v>8333</v>
      </c>
      <c r="V32356">
        <v>12</v>
      </c>
      <c r="W32356" t="s">
        <v>8345</v>
      </c>
      <c r="X32356">
        <v>-3</v>
      </c>
    </row>
    <row r="32357" spans="1:24" x14ac:dyDescent="0.3">
      <c r="A32357">
        <v>124669</v>
      </c>
      <c r="B32357">
        <v>16</v>
      </c>
      <c r="C32357" s="1">
        <v>45356</v>
      </c>
      <c r="D32357" t="s">
        <v>32</v>
      </c>
      <c r="E32357" t="s">
        <v>473</v>
      </c>
      <c r="F32357" t="s">
        <v>4496</v>
      </c>
      <c r="G32357" t="s">
        <v>8159</v>
      </c>
      <c r="H32357" t="s">
        <v>8268</v>
      </c>
      <c r="I32357">
        <v>10</v>
      </c>
      <c r="J32357">
        <v>0</v>
      </c>
      <c r="K32357" t="s">
        <v>8304</v>
      </c>
      <c r="L32357">
        <v>1</v>
      </c>
      <c r="M32357">
        <v>1165.2003999999999</v>
      </c>
      <c r="N32357">
        <v>30</v>
      </c>
      <c r="O32357" t="s">
        <v>8315</v>
      </c>
      <c r="P32357">
        <v>453</v>
      </c>
      <c r="Q32357" t="s">
        <v>8318</v>
      </c>
      <c r="T32357">
        <v>2024</v>
      </c>
      <c r="U32357" t="s">
        <v>8332</v>
      </c>
      <c r="V32357">
        <v>3</v>
      </c>
      <c r="W32357" t="s">
        <v>8344</v>
      </c>
      <c r="X32357">
        <v>-10</v>
      </c>
    </row>
    <row r="32358" spans="1:24" x14ac:dyDescent="0.3">
      <c r="A32358">
        <v>111575</v>
      </c>
      <c r="B32358">
        <v>16</v>
      </c>
      <c r="C32358" s="1">
        <v>44980</v>
      </c>
      <c r="D32358" t="s">
        <v>36</v>
      </c>
      <c r="E32358" t="s">
        <v>477</v>
      </c>
      <c r="F32358" t="s">
        <v>4480</v>
      </c>
      <c r="G32358" t="s">
        <v>8142</v>
      </c>
      <c r="H32358" t="s">
        <v>8268</v>
      </c>
      <c r="I32358">
        <v>10</v>
      </c>
      <c r="J32358">
        <v>0</v>
      </c>
      <c r="K32358" t="s">
        <v>8304</v>
      </c>
      <c r="L32358">
        <v>1</v>
      </c>
      <c r="M32358">
        <v>1458.1561999999999</v>
      </c>
      <c r="N32358">
        <v>16</v>
      </c>
      <c r="O32358" t="s">
        <v>8315</v>
      </c>
      <c r="P32358">
        <v>829</v>
      </c>
      <c r="Q32358" t="s">
        <v>8318</v>
      </c>
      <c r="T32358">
        <v>2023</v>
      </c>
      <c r="U32358" t="s">
        <v>8332</v>
      </c>
      <c r="V32358">
        <v>2</v>
      </c>
      <c r="W32358" t="s">
        <v>8336</v>
      </c>
      <c r="X32358">
        <v>-10</v>
      </c>
    </row>
    <row r="32359" spans="1:24" x14ac:dyDescent="0.3">
      <c r="A32359">
        <v>117431</v>
      </c>
      <c r="B32359">
        <v>16</v>
      </c>
      <c r="C32359" s="1">
        <v>45154</v>
      </c>
      <c r="D32359" t="s">
        <v>105</v>
      </c>
      <c r="E32359" t="s">
        <v>546</v>
      </c>
      <c r="F32359" t="s">
        <v>4486</v>
      </c>
      <c r="G32359" t="s">
        <v>8148</v>
      </c>
      <c r="H32359" t="s">
        <v>8268</v>
      </c>
      <c r="I32359">
        <v>12</v>
      </c>
      <c r="J32359">
        <v>0</v>
      </c>
      <c r="K32359" t="s">
        <v>8304</v>
      </c>
      <c r="L32359">
        <v>1</v>
      </c>
      <c r="M32359">
        <v>9925.2304000000004</v>
      </c>
      <c r="N32359">
        <v>224</v>
      </c>
      <c r="O32359" t="s">
        <v>8315</v>
      </c>
      <c r="P32359">
        <v>655</v>
      </c>
      <c r="Q32359" t="s">
        <v>8318</v>
      </c>
      <c r="T32359">
        <v>2023</v>
      </c>
      <c r="U32359" t="s">
        <v>8331</v>
      </c>
      <c r="V32359">
        <v>8</v>
      </c>
      <c r="W32359" t="s">
        <v>8335</v>
      </c>
      <c r="X32359">
        <v>-12</v>
      </c>
    </row>
    <row r="32360" spans="1:24" x14ac:dyDescent="0.3">
      <c r="A32360">
        <v>103802</v>
      </c>
      <c r="B32360">
        <v>16</v>
      </c>
      <c r="C32360" s="1">
        <v>44718</v>
      </c>
      <c r="D32360" t="s">
        <v>32</v>
      </c>
      <c r="E32360" t="s">
        <v>473</v>
      </c>
      <c r="F32360" t="s">
        <v>4486</v>
      </c>
      <c r="G32360" t="s">
        <v>8148</v>
      </c>
      <c r="H32360" t="s">
        <v>8268</v>
      </c>
      <c r="I32360">
        <v>41.4</v>
      </c>
      <c r="J32360">
        <v>0</v>
      </c>
      <c r="K32360" t="s">
        <v>8304</v>
      </c>
      <c r="L32360">
        <v>1</v>
      </c>
      <c r="M32360">
        <v>18103.105</v>
      </c>
      <c r="N32360">
        <v>224</v>
      </c>
      <c r="O32360" t="s">
        <v>8315</v>
      </c>
      <c r="P32360">
        <v>1091</v>
      </c>
      <c r="Q32360" t="s">
        <v>8318</v>
      </c>
      <c r="T32360">
        <v>2022</v>
      </c>
      <c r="U32360" t="s">
        <v>8334</v>
      </c>
      <c r="V32360">
        <v>6</v>
      </c>
      <c r="W32360" t="s">
        <v>8338</v>
      </c>
      <c r="X32360">
        <v>-41.4</v>
      </c>
    </row>
    <row r="32361" spans="1:24" x14ac:dyDescent="0.3">
      <c r="A32361">
        <v>103803</v>
      </c>
      <c r="B32361">
        <v>16</v>
      </c>
      <c r="C32361" s="1">
        <v>44718</v>
      </c>
      <c r="D32361" t="s">
        <v>32</v>
      </c>
      <c r="E32361" t="s">
        <v>473</v>
      </c>
      <c r="F32361" t="s">
        <v>4486</v>
      </c>
      <c r="G32361" t="s">
        <v>8148</v>
      </c>
      <c r="H32361" t="s">
        <v>8268</v>
      </c>
      <c r="I32361">
        <v>78.599999999999994</v>
      </c>
      <c r="J32361">
        <v>0</v>
      </c>
      <c r="K32361" t="s">
        <v>8304</v>
      </c>
      <c r="L32361">
        <v>1</v>
      </c>
      <c r="M32361">
        <v>25496.323</v>
      </c>
      <c r="N32361">
        <v>224</v>
      </c>
      <c r="O32361" t="s">
        <v>8315</v>
      </c>
      <c r="P32361">
        <v>1091</v>
      </c>
      <c r="Q32361" t="s">
        <v>8318</v>
      </c>
      <c r="T32361">
        <v>2022</v>
      </c>
      <c r="U32361" t="s">
        <v>8334</v>
      </c>
      <c r="V32361">
        <v>6</v>
      </c>
      <c r="W32361" t="s">
        <v>8338</v>
      </c>
      <c r="X32361">
        <v>-78.599999999999994</v>
      </c>
    </row>
    <row r="32362" spans="1:24" x14ac:dyDescent="0.3">
      <c r="A32362">
        <v>99654</v>
      </c>
      <c r="B32362">
        <v>16</v>
      </c>
      <c r="C32362" s="1">
        <v>44602</v>
      </c>
      <c r="D32362" t="s">
        <v>155</v>
      </c>
      <c r="E32362" t="s">
        <v>598</v>
      </c>
      <c r="F32362" t="s">
        <v>4477</v>
      </c>
      <c r="G32362" t="s">
        <v>8139</v>
      </c>
      <c r="H32362" t="s">
        <v>8268</v>
      </c>
      <c r="I32362">
        <v>2</v>
      </c>
      <c r="J32362">
        <v>0</v>
      </c>
      <c r="K32362" t="s">
        <v>8304</v>
      </c>
      <c r="L32362">
        <v>1</v>
      </c>
      <c r="M32362">
        <v>31.793600000000001</v>
      </c>
      <c r="N32362">
        <v>17</v>
      </c>
      <c r="O32362" t="s">
        <v>8315</v>
      </c>
      <c r="P32362">
        <v>1207</v>
      </c>
      <c r="Q32362" t="s">
        <v>8318</v>
      </c>
      <c r="T32362">
        <v>2022</v>
      </c>
      <c r="U32362" t="s">
        <v>8332</v>
      </c>
      <c r="V32362">
        <v>2</v>
      </c>
      <c r="W32362" t="s">
        <v>8336</v>
      </c>
      <c r="X32362">
        <v>-2</v>
      </c>
    </row>
    <row r="32363" spans="1:24" x14ac:dyDescent="0.3">
      <c r="A32363">
        <v>117445</v>
      </c>
      <c r="B32363">
        <v>16</v>
      </c>
      <c r="C32363" s="1">
        <v>45154</v>
      </c>
      <c r="D32363" t="s">
        <v>105</v>
      </c>
      <c r="E32363" t="s">
        <v>546</v>
      </c>
      <c r="F32363" t="s">
        <v>4516</v>
      </c>
      <c r="G32363" t="s">
        <v>8179</v>
      </c>
      <c r="H32363" t="s">
        <v>8268</v>
      </c>
      <c r="I32363">
        <v>2</v>
      </c>
      <c r="J32363">
        <v>0</v>
      </c>
      <c r="K32363" t="s">
        <v>8304</v>
      </c>
      <c r="L32363">
        <v>1</v>
      </c>
      <c r="M32363">
        <v>786.61490000000003</v>
      </c>
      <c r="N32363">
        <v>15</v>
      </c>
      <c r="O32363" t="s">
        <v>8315</v>
      </c>
      <c r="P32363">
        <v>655</v>
      </c>
      <c r="Q32363" t="s">
        <v>8318</v>
      </c>
      <c r="T32363">
        <v>2023</v>
      </c>
      <c r="U32363" t="s">
        <v>8331</v>
      </c>
      <c r="V32363">
        <v>8</v>
      </c>
      <c r="W32363" t="s">
        <v>8335</v>
      </c>
      <c r="X32363">
        <v>-2</v>
      </c>
    </row>
    <row r="32364" spans="1:24" x14ac:dyDescent="0.3">
      <c r="A32364">
        <v>121818</v>
      </c>
      <c r="B32364">
        <v>16</v>
      </c>
      <c r="C32364" s="1">
        <v>45252</v>
      </c>
      <c r="D32364" t="s">
        <v>67</v>
      </c>
      <c r="E32364" t="s">
        <v>508</v>
      </c>
      <c r="F32364" t="s">
        <v>4486</v>
      </c>
      <c r="G32364" t="s">
        <v>8148</v>
      </c>
      <c r="H32364" t="s">
        <v>8268</v>
      </c>
      <c r="I32364">
        <v>2.5</v>
      </c>
      <c r="J32364">
        <v>0</v>
      </c>
      <c r="K32364" t="s">
        <v>8304</v>
      </c>
      <c r="L32364">
        <v>1</v>
      </c>
      <c r="M32364">
        <v>2067.7563</v>
      </c>
      <c r="N32364">
        <v>224</v>
      </c>
      <c r="O32364" t="s">
        <v>8315</v>
      </c>
      <c r="P32364">
        <v>557</v>
      </c>
      <c r="Q32364" t="s">
        <v>8318</v>
      </c>
      <c r="T32364">
        <v>2023</v>
      </c>
      <c r="U32364" t="s">
        <v>8333</v>
      </c>
      <c r="V32364">
        <v>11</v>
      </c>
      <c r="W32364" t="s">
        <v>8342</v>
      </c>
      <c r="X32364">
        <v>-2.5</v>
      </c>
    </row>
    <row r="32365" spans="1:24" x14ac:dyDescent="0.3">
      <c r="A32365">
        <v>121819</v>
      </c>
      <c r="B32365">
        <v>16</v>
      </c>
      <c r="C32365" s="1">
        <v>45252</v>
      </c>
      <c r="D32365" t="s">
        <v>67</v>
      </c>
      <c r="E32365" t="s">
        <v>508</v>
      </c>
      <c r="F32365" t="s">
        <v>4486</v>
      </c>
      <c r="G32365" t="s">
        <v>8148</v>
      </c>
      <c r="H32365" t="s">
        <v>8268</v>
      </c>
      <c r="I32365">
        <v>9.5</v>
      </c>
      <c r="J32365">
        <v>0</v>
      </c>
      <c r="K32365" t="s">
        <v>8304</v>
      </c>
      <c r="L32365">
        <v>1</v>
      </c>
      <c r="M32365">
        <v>7857.4741000000004</v>
      </c>
      <c r="N32365">
        <v>224</v>
      </c>
      <c r="O32365" t="s">
        <v>8315</v>
      </c>
      <c r="P32365">
        <v>557</v>
      </c>
      <c r="Q32365" t="s">
        <v>8318</v>
      </c>
      <c r="T32365">
        <v>2023</v>
      </c>
      <c r="U32365" t="s">
        <v>8333</v>
      </c>
      <c r="V32365">
        <v>11</v>
      </c>
      <c r="W32365" t="s">
        <v>8342</v>
      </c>
      <c r="X32365">
        <v>-9.5</v>
      </c>
    </row>
    <row r="32366" spans="1:24" x14ac:dyDescent="0.3">
      <c r="A32366">
        <v>117435</v>
      </c>
      <c r="B32366">
        <v>16</v>
      </c>
      <c r="C32366" s="1">
        <v>45154</v>
      </c>
      <c r="D32366" t="s">
        <v>105</v>
      </c>
      <c r="E32366" t="s">
        <v>546</v>
      </c>
      <c r="F32366" t="s">
        <v>4514</v>
      </c>
      <c r="G32366" t="s">
        <v>8177</v>
      </c>
      <c r="H32366" t="s">
        <v>8268</v>
      </c>
      <c r="I32366">
        <v>4</v>
      </c>
      <c r="J32366">
        <v>0</v>
      </c>
      <c r="K32366" t="s">
        <v>8304</v>
      </c>
      <c r="L32366">
        <v>1</v>
      </c>
      <c r="M32366">
        <v>66.064700000000002</v>
      </c>
      <c r="N32366">
        <v>32</v>
      </c>
      <c r="O32366" t="s">
        <v>8315</v>
      </c>
      <c r="P32366">
        <v>655</v>
      </c>
      <c r="Q32366" t="s">
        <v>8318</v>
      </c>
      <c r="T32366">
        <v>2023</v>
      </c>
      <c r="U32366" t="s">
        <v>8331</v>
      </c>
      <c r="V32366">
        <v>8</v>
      </c>
      <c r="W32366" t="s">
        <v>8335</v>
      </c>
      <c r="X32366">
        <v>-4</v>
      </c>
    </row>
    <row r="32367" spans="1:24" x14ac:dyDescent="0.3">
      <c r="A32367">
        <v>111806</v>
      </c>
      <c r="B32367">
        <v>16</v>
      </c>
      <c r="C32367" s="1">
        <v>44985</v>
      </c>
      <c r="D32367" t="s">
        <v>303</v>
      </c>
      <c r="E32367" t="s">
        <v>749</v>
      </c>
      <c r="F32367" t="s">
        <v>4477</v>
      </c>
      <c r="G32367" t="s">
        <v>8139</v>
      </c>
      <c r="H32367" t="s">
        <v>8268</v>
      </c>
      <c r="I32367">
        <v>2</v>
      </c>
      <c r="J32367">
        <v>0</v>
      </c>
      <c r="K32367" t="s">
        <v>8304</v>
      </c>
      <c r="L32367">
        <v>1</v>
      </c>
      <c r="M32367">
        <v>108.8511</v>
      </c>
      <c r="N32367">
        <v>17</v>
      </c>
      <c r="O32367" t="s">
        <v>8315</v>
      </c>
      <c r="P32367">
        <v>824</v>
      </c>
      <c r="Q32367" t="s">
        <v>8318</v>
      </c>
      <c r="T32367">
        <v>2023</v>
      </c>
      <c r="U32367" t="s">
        <v>8332</v>
      </c>
      <c r="V32367">
        <v>2</v>
      </c>
      <c r="W32367" t="s">
        <v>8336</v>
      </c>
      <c r="X32367">
        <v>-2</v>
      </c>
    </row>
    <row r="32368" spans="1:24" x14ac:dyDescent="0.3">
      <c r="A32368">
        <v>124676</v>
      </c>
      <c r="B32368">
        <v>16</v>
      </c>
      <c r="C32368" s="1">
        <v>45356</v>
      </c>
      <c r="D32368" t="s">
        <v>221</v>
      </c>
      <c r="E32368" t="s">
        <v>664</v>
      </c>
      <c r="F32368" t="s">
        <v>4477</v>
      </c>
      <c r="G32368" t="s">
        <v>8139</v>
      </c>
      <c r="H32368" t="s">
        <v>8268</v>
      </c>
      <c r="I32368">
        <v>11</v>
      </c>
      <c r="J32368">
        <v>0</v>
      </c>
      <c r="K32368" t="s">
        <v>8304</v>
      </c>
      <c r="L32368">
        <v>1</v>
      </c>
      <c r="M32368">
        <v>226.26669999999999</v>
      </c>
      <c r="N32368">
        <v>17</v>
      </c>
      <c r="O32368" t="s">
        <v>8315</v>
      </c>
      <c r="P32368">
        <v>453</v>
      </c>
      <c r="Q32368" t="s">
        <v>8318</v>
      </c>
      <c r="T32368">
        <v>2024</v>
      </c>
      <c r="U32368" t="s">
        <v>8332</v>
      </c>
      <c r="V32368">
        <v>3</v>
      </c>
      <c r="W32368" t="s">
        <v>8344</v>
      </c>
      <c r="X32368">
        <v>-11</v>
      </c>
    </row>
    <row r="32369" spans="1:24" x14ac:dyDescent="0.3">
      <c r="A32369">
        <v>119835</v>
      </c>
      <c r="B32369">
        <v>16</v>
      </c>
      <c r="C32369" s="1">
        <v>45180</v>
      </c>
      <c r="D32369" t="s">
        <v>86</v>
      </c>
      <c r="E32369" t="s">
        <v>527</v>
      </c>
      <c r="F32369" t="s">
        <v>4520</v>
      </c>
      <c r="G32369" t="s">
        <v>8184</v>
      </c>
      <c r="H32369" t="s">
        <v>8268</v>
      </c>
      <c r="I32369">
        <v>3</v>
      </c>
      <c r="J32369">
        <v>0</v>
      </c>
      <c r="K32369" t="s">
        <v>8304</v>
      </c>
      <c r="L32369">
        <v>1</v>
      </c>
      <c r="M32369">
        <v>652.03160000000003</v>
      </c>
      <c r="N32369">
        <v>68</v>
      </c>
      <c r="O32369" t="s">
        <v>8315</v>
      </c>
      <c r="P32369">
        <v>629</v>
      </c>
      <c r="Q32369" t="s">
        <v>8318</v>
      </c>
      <c r="T32369">
        <v>2023</v>
      </c>
      <c r="U32369" t="s">
        <v>8331</v>
      </c>
      <c r="V32369">
        <v>9</v>
      </c>
      <c r="W32369" t="s">
        <v>8340</v>
      </c>
      <c r="X32369">
        <v>-3</v>
      </c>
    </row>
    <row r="32370" spans="1:24" x14ac:dyDescent="0.3">
      <c r="A32370">
        <v>120316</v>
      </c>
      <c r="B32370">
        <v>16</v>
      </c>
      <c r="C32370" s="1">
        <v>45209</v>
      </c>
      <c r="D32370" t="s">
        <v>67</v>
      </c>
      <c r="E32370" t="s">
        <v>508</v>
      </c>
      <c r="F32370" t="s">
        <v>4520</v>
      </c>
      <c r="G32370" t="s">
        <v>8184</v>
      </c>
      <c r="H32370" t="s">
        <v>8268</v>
      </c>
      <c r="I32370">
        <v>20</v>
      </c>
      <c r="J32370">
        <v>0</v>
      </c>
      <c r="K32370" t="s">
        <v>8304</v>
      </c>
      <c r="L32370">
        <v>1</v>
      </c>
      <c r="M32370">
        <v>13314.954599999999</v>
      </c>
      <c r="N32370">
        <v>68</v>
      </c>
      <c r="O32370" t="s">
        <v>8315</v>
      </c>
      <c r="P32370">
        <v>600</v>
      </c>
      <c r="Q32370" t="s">
        <v>8318</v>
      </c>
      <c r="T32370">
        <v>2023</v>
      </c>
      <c r="U32370" t="s">
        <v>8333</v>
      </c>
      <c r="V32370">
        <v>10</v>
      </c>
      <c r="W32370" t="s">
        <v>8337</v>
      </c>
      <c r="X32370">
        <v>-20</v>
      </c>
    </row>
    <row r="32371" spans="1:24" x14ac:dyDescent="0.3">
      <c r="A32371">
        <v>121805</v>
      </c>
      <c r="B32371">
        <v>16</v>
      </c>
      <c r="C32371" s="1">
        <v>45252</v>
      </c>
      <c r="D32371" t="s">
        <v>67</v>
      </c>
      <c r="E32371" t="s">
        <v>508</v>
      </c>
      <c r="F32371" t="s">
        <v>4520</v>
      </c>
      <c r="G32371" t="s">
        <v>8184</v>
      </c>
      <c r="H32371" t="s">
        <v>8268</v>
      </c>
      <c r="I32371">
        <v>5</v>
      </c>
      <c r="J32371">
        <v>0</v>
      </c>
      <c r="K32371" t="s">
        <v>8304</v>
      </c>
      <c r="L32371">
        <v>1</v>
      </c>
      <c r="M32371">
        <v>3328.7386999999999</v>
      </c>
      <c r="N32371">
        <v>68</v>
      </c>
      <c r="O32371" t="s">
        <v>8315</v>
      </c>
      <c r="P32371">
        <v>557</v>
      </c>
      <c r="Q32371" t="s">
        <v>8318</v>
      </c>
      <c r="T32371">
        <v>2023</v>
      </c>
      <c r="U32371" t="s">
        <v>8333</v>
      </c>
      <c r="V32371">
        <v>11</v>
      </c>
      <c r="W32371" t="s">
        <v>8342</v>
      </c>
      <c r="X32371">
        <v>-5</v>
      </c>
    </row>
    <row r="32372" spans="1:24" x14ac:dyDescent="0.3">
      <c r="A32372">
        <v>121804</v>
      </c>
      <c r="B32372">
        <v>16</v>
      </c>
      <c r="C32372" s="1">
        <v>45252</v>
      </c>
      <c r="D32372" t="s">
        <v>67</v>
      </c>
      <c r="E32372" t="s">
        <v>508</v>
      </c>
      <c r="F32372" t="s">
        <v>4520</v>
      </c>
      <c r="G32372" t="s">
        <v>8184</v>
      </c>
      <c r="H32372" t="s">
        <v>8268</v>
      </c>
      <c r="I32372">
        <v>2</v>
      </c>
      <c r="J32372">
        <v>0</v>
      </c>
      <c r="K32372" t="s">
        <v>8304</v>
      </c>
      <c r="L32372">
        <v>1</v>
      </c>
      <c r="M32372">
        <v>1331.4955</v>
      </c>
      <c r="N32372">
        <v>68</v>
      </c>
      <c r="O32372" t="s">
        <v>8315</v>
      </c>
      <c r="P32372">
        <v>557</v>
      </c>
      <c r="Q32372" t="s">
        <v>8318</v>
      </c>
      <c r="T32372">
        <v>2023</v>
      </c>
      <c r="U32372" t="s">
        <v>8333</v>
      </c>
      <c r="V32372">
        <v>11</v>
      </c>
      <c r="W32372" t="s">
        <v>8342</v>
      </c>
      <c r="X32372">
        <v>-2</v>
      </c>
    </row>
    <row r="32373" spans="1:24" x14ac:dyDescent="0.3">
      <c r="A32373">
        <v>101204</v>
      </c>
      <c r="B32373">
        <v>16</v>
      </c>
      <c r="C32373" s="1">
        <v>44644</v>
      </c>
      <c r="D32373" t="s">
        <v>105</v>
      </c>
      <c r="E32373" t="s">
        <v>546</v>
      </c>
      <c r="F32373" t="s">
        <v>4520</v>
      </c>
      <c r="G32373" t="s">
        <v>8184</v>
      </c>
      <c r="H32373" t="s">
        <v>8268</v>
      </c>
      <c r="I32373">
        <v>7</v>
      </c>
      <c r="J32373">
        <v>0</v>
      </c>
      <c r="K32373" t="s">
        <v>8304</v>
      </c>
      <c r="L32373">
        <v>1</v>
      </c>
      <c r="M32373">
        <v>1710.9155000000001</v>
      </c>
      <c r="N32373">
        <v>68</v>
      </c>
      <c r="O32373" t="s">
        <v>8315</v>
      </c>
      <c r="P32373">
        <v>1165</v>
      </c>
      <c r="Q32373" t="s">
        <v>8318</v>
      </c>
      <c r="T32373">
        <v>2022</v>
      </c>
      <c r="U32373" t="s">
        <v>8332</v>
      </c>
      <c r="V32373">
        <v>3</v>
      </c>
      <c r="W32373" t="s">
        <v>8344</v>
      </c>
      <c r="X32373">
        <v>-7</v>
      </c>
    </row>
    <row r="32374" spans="1:24" x14ac:dyDescent="0.3">
      <c r="A32374">
        <v>109626</v>
      </c>
      <c r="B32374">
        <v>16</v>
      </c>
      <c r="C32374" s="1">
        <v>44920</v>
      </c>
      <c r="D32374" t="s">
        <v>105</v>
      </c>
      <c r="E32374" t="s">
        <v>546</v>
      </c>
      <c r="F32374" t="s">
        <v>4496</v>
      </c>
      <c r="G32374" t="s">
        <v>8159</v>
      </c>
      <c r="H32374" t="s">
        <v>8268</v>
      </c>
      <c r="I32374">
        <v>3</v>
      </c>
      <c r="J32374">
        <v>0</v>
      </c>
      <c r="K32374" t="s">
        <v>8304</v>
      </c>
      <c r="L32374">
        <v>1</v>
      </c>
      <c r="M32374">
        <v>349.56009999999998</v>
      </c>
      <c r="N32374">
        <v>30</v>
      </c>
      <c r="O32374" t="s">
        <v>8315</v>
      </c>
      <c r="P32374">
        <v>889</v>
      </c>
      <c r="Q32374" t="s">
        <v>8318</v>
      </c>
      <c r="T32374">
        <v>2022</v>
      </c>
      <c r="U32374" t="s">
        <v>8333</v>
      </c>
      <c r="V32374">
        <v>12</v>
      </c>
      <c r="W32374" t="s">
        <v>8345</v>
      </c>
      <c r="X32374">
        <v>-3</v>
      </c>
    </row>
    <row r="32375" spans="1:24" x14ac:dyDescent="0.3">
      <c r="A32375">
        <v>120136</v>
      </c>
      <c r="B32375">
        <v>16</v>
      </c>
      <c r="C32375" s="1">
        <v>45195</v>
      </c>
      <c r="D32375" t="s">
        <v>67</v>
      </c>
      <c r="E32375" t="s">
        <v>508</v>
      </c>
      <c r="F32375" t="s">
        <v>4478</v>
      </c>
      <c r="G32375" t="s">
        <v>8140</v>
      </c>
      <c r="H32375" t="s">
        <v>8268</v>
      </c>
      <c r="I32375">
        <v>2</v>
      </c>
      <c r="J32375">
        <v>0</v>
      </c>
      <c r="K32375" t="s">
        <v>8304</v>
      </c>
      <c r="L32375">
        <v>1</v>
      </c>
      <c r="M32375">
        <v>308.93880000000001</v>
      </c>
      <c r="N32375">
        <v>120</v>
      </c>
      <c r="O32375" t="s">
        <v>8315</v>
      </c>
      <c r="P32375">
        <v>614</v>
      </c>
      <c r="Q32375" t="s">
        <v>8318</v>
      </c>
      <c r="T32375">
        <v>2023</v>
      </c>
      <c r="U32375" t="s">
        <v>8331</v>
      </c>
      <c r="V32375">
        <v>9</v>
      </c>
      <c r="W32375" t="s">
        <v>8340</v>
      </c>
      <c r="X32375">
        <v>-2</v>
      </c>
    </row>
    <row r="32376" spans="1:24" x14ac:dyDescent="0.3">
      <c r="A32376">
        <v>119834</v>
      </c>
      <c r="B32376">
        <v>16</v>
      </c>
      <c r="C32376" s="1">
        <v>45180</v>
      </c>
      <c r="D32376" t="s">
        <v>86</v>
      </c>
      <c r="E32376" t="s">
        <v>527</v>
      </c>
      <c r="F32376" t="s">
        <v>4486</v>
      </c>
      <c r="G32376" t="s">
        <v>8148</v>
      </c>
      <c r="H32376" t="s">
        <v>8268</v>
      </c>
      <c r="I32376">
        <v>6</v>
      </c>
      <c r="J32376">
        <v>0</v>
      </c>
      <c r="K32376" t="s">
        <v>8304</v>
      </c>
      <c r="L32376">
        <v>1</v>
      </c>
      <c r="M32376">
        <v>4962.6152000000002</v>
      </c>
      <c r="N32376">
        <v>224</v>
      </c>
      <c r="O32376" t="s">
        <v>8315</v>
      </c>
      <c r="P32376">
        <v>629</v>
      </c>
      <c r="Q32376" t="s">
        <v>8318</v>
      </c>
      <c r="T32376">
        <v>2023</v>
      </c>
      <c r="U32376" t="s">
        <v>8331</v>
      </c>
      <c r="V32376">
        <v>9</v>
      </c>
      <c r="W32376" t="s">
        <v>8340</v>
      </c>
      <c r="X32376">
        <v>-6</v>
      </c>
    </row>
    <row r="32377" spans="1:24" x14ac:dyDescent="0.3">
      <c r="A32377">
        <v>122564</v>
      </c>
      <c r="B32377">
        <v>16</v>
      </c>
      <c r="C32377" s="1">
        <v>45270</v>
      </c>
      <c r="D32377" t="s">
        <v>162</v>
      </c>
      <c r="E32377" t="s">
        <v>605</v>
      </c>
      <c r="F32377" t="s">
        <v>4486</v>
      </c>
      <c r="G32377" t="s">
        <v>8148</v>
      </c>
      <c r="H32377" t="s">
        <v>8268</v>
      </c>
      <c r="I32377">
        <v>36</v>
      </c>
      <c r="J32377">
        <v>0</v>
      </c>
      <c r="K32377" t="s">
        <v>8304</v>
      </c>
      <c r="L32377">
        <v>1</v>
      </c>
      <c r="M32377">
        <v>39400.764799999997</v>
      </c>
      <c r="N32377">
        <v>224</v>
      </c>
      <c r="O32377" t="s">
        <v>8315</v>
      </c>
      <c r="P32377">
        <v>539</v>
      </c>
      <c r="Q32377" t="s">
        <v>8318</v>
      </c>
      <c r="T32377">
        <v>2023</v>
      </c>
      <c r="U32377" t="s">
        <v>8333</v>
      </c>
      <c r="V32377">
        <v>12</v>
      </c>
      <c r="W32377" t="s">
        <v>8345</v>
      </c>
      <c r="X32377">
        <v>-36</v>
      </c>
    </row>
    <row r="32378" spans="1:24" x14ac:dyDescent="0.3">
      <c r="A32378">
        <v>120322</v>
      </c>
      <c r="B32378">
        <v>16</v>
      </c>
      <c r="C32378" s="1">
        <v>45209</v>
      </c>
      <c r="D32378" t="s">
        <v>67</v>
      </c>
      <c r="E32378" t="s">
        <v>508</v>
      </c>
      <c r="F32378" t="s">
        <v>4496</v>
      </c>
      <c r="G32378" t="s">
        <v>8159</v>
      </c>
      <c r="H32378" t="s">
        <v>8268</v>
      </c>
      <c r="I32378">
        <v>4</v>
      </c>
      <c r="J32378">
        <v>0</v>
      </c>
      <c r="K32378" t="s">
        <v>8304</v>
      </c>
      <c r="L32378">
        <v>1</v>
      </c>
      <c r="M32378">
        <v>332.22579999999999</v>
      </c>
      <c r="N32378">
        <v>30</v>
      </c>
      <c r="O32378" t="s">
        <v>8315</v>
      </c>
      <c r="P32378">
        <v>600</v>
      </c>
      <c r="Q32378" t="s">
        <v>8318</v>
      </c>
      <c r="T32378">
        <v>2023</v>
      </c>
      <c r="U32378" t="s">
        <v>8333</v>
      </c>
      <c r="V32378">
        <v>10</v>
      </c>
      <c r="W32378" t="s">
        <v>8337</v>
      </c>
      <c r="X32378">
        <v>-4</v>
      </c>
    </row>
    <row r="32379" spans="1:24" x14ac:dyDescent="0.3">
      <c r="A32379">
        <v>117434</v>
      </c>
      <c r="B32379">
        <v>16</v>
      </c>
      <c r="C32379" s="1">
        <v>45154</v>
      </c>
      <c r="D32379" t="s">
        <v>105</v>
      </c>
      <c r="E32379" t="s">
        <v>546</v>
      </c>
      <c r="F32379" t="s">
        <v>4516</v>
      </c>
      <c r="G32379" t="s">
        <v>8179</v>
      </c>
      <c r="H32379" t="s">
        <v>8268</v>
      </c>
      <c r="I32379">
        <v>4</v>
      </c>
      <c r="J32379">
        <v>0</v>
      </c>
      <c r="K32379" t="s">
        <v>8304</v>
      </c>
      <c r="L32379">
        <v>1</v>
      </c>
      <c r="M32379">
        <v>1555.7901999999999</v>
      </c>
      <c r="N32379">
        <v>15</v>
      </c>
      <c r="O32379" t="s">
        <v>8315</v>
      </c>
      <c r="P32379">
        <v>655</v>
      </c>
      <c r="Q32379" t="s">
        <v>8318</v>
      </c>
      <c r="T32379">
        <v>2023</v>
      </c>
      <c r="U32379" t="s">
        <v>8331</v>
      </c>
      <c r="V32379">
        <v>8</v>
      </c>
      <c r="W32379" t="s">
        <v>8335</v>
      </c>
      <c r="X32379">
        <v>-4</v>
      </c>
    </row>
    <row r="32380" spans="1:24" x14ac:dyDescent="0.3">
      <c r="A32380">
        <v>117433</v>
      </c>
      <c r="B32380">
        <v>16</v>
      </c>
      <c r="C32380" s="1">
        <v>45154</v>
      </c>
      <c r="D32380" t="s">
        <v>105</v>
      </c>
      <c r="E32380" t="s">
        <v>546</v>
      </c>
      <c r="F32380" t="s">
        <v>4520</v>
      </c>
      <c r="G32380" t="s">
        <v>8184</v>
      </c>
      <c r="H32380" t="s">
        <v>8268</v>
      </c>
      <c r="I32380">
        <v>6</v>
      </c>
      <c r="J32380">
        <v>0</v>
      </c>
      <c r="K32380" t="s">
        <v>8304</v>
      </c>
      <c r="L32380">
        <v>1</v>
      </c>
      <c r="M32380">
        <v>3994.4863999999998</v>
      </c>
      <c r="N32380">
        <v>68</v>
      </c>
      <c r="O32380" t="s">
        <v>8315</v>
      </c>
      <c r="P32380">
        <v>655</v>
      </c>
      <c r="Q32380" t="s">
        <v>8318</v>
      </c>
      <c r="T32380">
        <v>2023</v>
      </c>
      <c r="U32380" t="s">
        <v>8331</v>
      </c>
      <c r="V32380">
        <v>8</v>
      </c>
      <c r="W32380" t="s">
        <v>8335</v>
      </c>
      <c r="X32380">
        <v>-6</v>
      </c>
    </row>
    <row r="32381" spans="1:24" x14ac:dyDescent="0.3">
      <c r="A32381">
        <v>110234</v>
      </c>
      <c r="B32381">
        <v>16</v>
      </c>
      <c r="C32381" s="1">
        <v>44949</v>
      </c>
      <c r="D32381" t="s">
        <v>303</v>
      </c>
      <c r="E32381" t="s">
        <v>749</v>
      </c>
      <c r="F32381" t="s">
        <v>4503</v>
      </c>
      <c r="G32381" t="s">
        <v>8166</v>
      </c>
      <c r="H32381" t="s">
        <v>8268</v>
      </c>
      <c r="I32381">
        <v>2</v>
      </c>
      <c r="J32381">
        <v>0</v>
      </c>
      <c r="K32381" t="s">
        <v>8304</v>
      </c>
      <c r="L32381">
        <v>1</v>
      </c>
      <c r="M32381">
        <v>217.86150000000001</v>
      </c>
      <c r="N32381">
        <v>66</v>
      </c>
      <c r="O32381" t="s">
        <v>8315</v>
      </c>
      <c r="P32381">
        <v>860</v>
      </c>
      <c r="Q32381" t="s">
        <v>8318</v>
      </c>
      <c r="T32381">
        <v>2023</v>
      </c>
      <c r="U32381" t="s">
        <v>8332</v>
      </c>
      <c r="V32381">
        <v>1</v>
      </c>
      <c r="W32381" t="s">
        <v>8341</v>
      </c>
      <c r="X32381">
        <v>-2</v>
      </c>
    </row>
    <row r="32382" spans="1:24" x14ac:dyDescent="0.3">
      <c r="A32382">
        <v>125618</v>
      </c>
      <c r="B32382">
        <v>16</v>
      </c>
      <c r="C32382" s="1">
        <v>45400</v>
      </c>
      <c r="D32382" t="s">
        <v>85</v>
      </c>
      <c r="E32382" t="s">
        <v>526</v>
      </c>
      <c r="F32382" t="s">
        <v>4477</v>
      </c>
      <c r="G32382" t="s">
        <v>8139</v>
      </c>
      <c r="H32382" t="s">
        <v>8268</v>
      </c>
      <c r="I32382">
        <v>7</v>
      </c>
      <c r="J32382">
        <v>0</v>
      </c>
      <c r="K32382" t="s">
        <v>8304</v>
      </c>
      <c r="L32382">
        <v>1</v>
      </c>
      <c r="M32382">
        <v>200.20169999999999</v>
      </c>
      <c r="N32382">
        <v>17</v>
      </c>
      <c r="O32382" t="s">
        <v>8315</v>
      </c>
      <c r="P32382">
        <v>409</v>
      </c>
      <c r="Q32382" t="s">
        <v>8318</v>
      </c>
      <c r="T32382">
        <v>2024</v>
      </c>
      <c r="U32382" t="s">
        <v>8334</v>
      </c>
      <c r="V32382">
        <v>4</v>
      </c>
      <c r="W32382" t="s">
        <v>8343</v>
      </c>
      <c r="X32382">
        <v>-7</v>
      </c>
    </row>
    <row r="32383" spans="1:24" x14ac:dyDescent="0.3">
      <c r="A32383">
        <v>117455</v>
      </c>
      <c r="B32383">
        <v>16</v>
      </c>
      <c r="C32383" s="1">
        <v>45154</v>
      </c>
      <c r="D32383" t="s">
        <v>105</v>
      </c>
      <c r="E32383" t="s">
        <v>546</v>
      </c>
      <c r="F32383" t="s">
        <v>4520</v>
      </c>
      <c r="G32383" t="s">
        <v>8184</v>
      </c>
      <c r="H32383" t="s">
        <v>8268</v>
      </c>
      <c r="I32383">
        <v>3</v>
      </c>
      <c r="J32383">
        <v>0</v>
      </c>
      <c r="K32383" t="s">
        <v>8304</v>
      </c>
      <c r="L32383">
        <v>1</v>
      </c>
      <c r="M32383">
        <v>1997.2431999999999</v>
      </c>
      <c r="N32383">
        <v>68</v>
      </c>
      <c r="O32383" t="s">
        <v>8315</v>
      </c>
      <c r="P32383">
        <v>655</v>
      </c>
      <c r="Q32383" t="s">
        <v>8318</v>
      </c>
      <c r="T32383">
        <v>2023</v>
      </c>
      <c r="U32383" t="s">
        <v>8331</v>
      </c>
      <c r="V32383">
        <v>8</v>
      </c>
      <c r="W32383" t="s">
        <v>8335</v>
      </c>
      <c r="X32383">
        <v>-3</v>
      </c>
    </row>
    <row r="32384" spans="1:24" x14ac:dyDescent="0.3">
      <c r="A32384">
        <v>122569</v>
      </c>
      <c r="B32384">
        <v>16</v>
      </c>
      <c r="C32384" s="1">
        <v>45270</v>
      </c>
      <c r="D32384" t="s">
        <v>162</v>
      </c>
      <c r="E32384" t="s">
        <v>605</v>
      </c>
      <c r="F32384" t="s">
        <v>4520</v>
      </c>
      <c r="G32384" t="s">
        <v>8184</v>
      </c>
      <c r="H32384" t="s">
        <v>8268</v>
      </c>
      <c r="I32384">
        <v>20</v>
      </c>
      <c r="J32384">
        <v>0</v>
      </c>
      <c r="K32384" t="s">
        <v>8304</v>
      </c>
      <c r="L32384">
        <v>1</v>
      </c>
      <c r="M32384">
        <v>9750.1697999999997</v>
      </c>
      <c r="N32384">
        <v>68</v>
      </c>
      <c r="O32384" t="s">
        <v>8315</v>
      </c>
      <c r="P32384">
        <v>539</v>
      </c>
      <c r="Q32384" t="s">
        <v>8318</v>
      </c>
      <c r="T32384">
        <v>2023</v>
      </c>
      <c r="U32384" t="s">
        <v>8333</v>
      </c>
      <c r="V32384">
        <v>12</v>
      </c>
      <c r="W32384" t="s">
        <v>8345</v>
      </c>
      <c r="X32384">
        <v>-20</v>
      </c>
    </row>
    <row r="32385" spans="1:24" x14ac:dyDescent="0.3">
      <c r="A32385">
        <v>120137</v>
      </c>
      <c r="B32385">
        <v>16</v>
      </c>
      <c r="C32385" s="1">
        <v>45195</v>
      </c>
      <c r="D32385" t="s">
        <v>67</v>
      </c>
      <c r="E32385" t="s">
        <v>508</v>
      </c>
      <c r="F32385" t="s">
        <v>4503</v>
      </c>
      <c r="G32385" t="s">
        <v>8166</v>
      </c>
      <c r="H32385" t="s">
        <v>8268</v>
      </c>
      <c r="I32385">
        <v>2</v>
      </c>
      <c r="J32385">
        <v>0</v>
      </c>
      <c r="K32385" t="s">
        <v>8304</v>
      </c>
      <c r="L32385">
        <v>1</v>
      </c>
      <c r="M32385">
        <v>217.86150000000001</v>
      </c>
      <c r="N32385">
        <v>66</v>
      </c>
      <c r="O32385" t="s">
        <v>8315</v>
      </c>
      <c r="P32385">
        <v>614</v>
      </c>
      <c r="Q32385" t="s">
        <v>8318</v>
      </c>
      <c r="T32385">
        <v>2023</v>
      </c>
      <c r="U32385" t="s">
        <v>8331</v>
      </c>
      <c r="V32385">
        <v>9</v>
      </c>
      <c r="W32385" t="s">
        <v>8340</v>
      </c>
      <c r="X32385">
        <v>-2</v>
      </c>
    </row>
    <row r="32386" spans="1:24" x14ac:dyDescent="0.3">
      <c r="A32386">
        <v>126200</v>
      </c>
      <c r="B32386">
        <v>16</v>
      </c>
      <c r="C32386" s="1">
        <v>45433</v>
      </c>
      <c r="D32386" t="s">
        <v>50</v>
      </c>
      <c r="E32386" t="s">
        <v>491</v>
      </c>
      <c r="F32386" t="s">
        <v>4503</v>
      </c>
      <c r="G32386" t="s">
        <v>8166</v>
      </c>
      <c r="H32386" t="s">
        <v>8268</v>
      </c>
      <c r="I32386">
        <v>15</v>
      </c>
      <c r="J32386">
        <v>0</v>
      </c>
      <c r="K32386" t="s">
        <v>8304</v>
      </c>
      <c r="L32386">
        <v>1</v>
      </c>
      <c r="M32386">
        <v>3482.7638000000002</v>
      </c>
      <c r="N32386">
        <v>66</v>
      </c>
      <c r="O32386" t="s">
        <v>8315</v>
      </c>
      <c r="P32386">
        <v>376</v>
      </c>
      <c r="Q32386" t="s">
        <v>8318</v>
      </c>
      <c r="T32386">
        <v>2024</v>
      </c>
      <c r="U32386" t="s">
        <v>8334</v>
      </c>
      <c r="V32386">
        <v>5</v>
      </c>
      <c r="W32386" t="s">
        <v>8326</v>
      </c>
      <c r="X32386">
        <v>-15</v>
      </c>
    </row>
    <row r="32387" spans="1:24" x14ac:dyDescent="0.3">
      <c r="A32387">
        <v>126201</v>
      </c>
      <c r="B32387">
        <v>16</v>
      </c>
      <c r="C32387" s="1">
        <v>45433</v>
      </c>
      <c r="D32387" t="s">
        <v>50</v>
      </c>
      <c r="E32387" t="s">
        <v>491</v>
      </c>
      <c r="F32387" t="s">
        <v>4503</v>
      </c>
      <c r="G32387" t="s">
        <v>8166</v>
      </c>
      <c r="H32387" t="s">
        <v>8268</v>
      </c>
      <c r="I32387">
        <v>5</v>
      </c>
      <c r="J32387">
        <v>0</v>
      </c>
      <c r="K32387" t="s">
        <v>8304</v>
      </c>
      <c r="L32387">
        <v>1</v>
      </c>
      <c r="M32387">
        <v>1160.9213</v>
      </c>
      <c r="N32387">
        <v>66</v>
      </c>
      <c r="O32387" t="s">
        <v>8315</v>
      </c>
      <c r="P32387">
        <v>376</v>
      </c>
      <c r="Q32387" t="s">
        <v>8318</v>
      </c>
      <c r="T32387">
        <v>2024</v>
      </c>
      <c r="U32387" t="s">
        <v>8334</v>
      </c>
      <c r="V32387">
        <v>5</v>
      </c>
      <c r="W32387" t="s">
        <v>8326</v>
      </c>
      <c r="X32387">
        <v>-5</v>
      </c>
    </row>
    <row r="32388" spans="1:24" x14ac:dyDescent="0.3">
      <c r="A32388">
        <v>121969</v>
      </c>
      <c r="B32388">
        <v>16</v>
      </c>
      <c r="C32388" s="1">
        <v>45256</v>
      </c>
      <c r="D32388" t="s">
        <v>211</v>
      </c>
      <c r="E32388" t="s">
        <v>654</v>
      </c>
      <c r="F32388" t="s">
        <v>4483</v>
      </c>
      <c r="G32388" t="s">
        <v>8145</v>
      </c>
      <c r="H32388" t="s">
        <v>8268</v>
      </c>
      <c r="I32388">
        <v>120</v>
      </c>
      <c r="J32388">
        <v>0</v>
      </c>
      <c r="K32388" t="s">
        <v>8304</v>
      </c>
      <c r="L32388">
        <v>1</v>
      </c>
      <c r="M32388">
        <v>163730.5171</v>
      </c>
      <c r="N32388">
        <v>281</v>
      </c>
      <c r="O32388" t="s">
        <v>8315</v>
      </c>
      <c r="P32388">
        <v>553</v>
      </c>
      <c r="Q32388" t="s">
        <v>8318</v>
      </c>
      <c r="T32388">
        <v>2023</v>
      </c>
      <c r="U32388" t="s">
        <v>8333</v>
      </c>
      <c r="V32388">
        <v>11</v>
      </c>
      <c r="W32388" t="s">
        <v>8342</v>
      </c>
      <c r="X32388">
        <v>-120</v>
      </c>
    </row>
    <row r="32389" spans="1:24" x14ac:dyDescent="0.3">
      <c r="A32389">
        <v>114208</v>
      </c>
      <c r="B32389">
        <v>16</v>
      </c>
      <c r="C32389" s="1">
        <v>45059</v>
      </c>
      <c r="D32389" t="s">
        <v>28</v>
      </c>
      <c r="E32389" t="s">
        <v>469</v>
      </c>
      <c r="F32389" t="s">
        <v>4505</v>
      </c>
      <c r="G32389" t="s">
        <v>8168</v>
      </c>
      <c r="H32389" t="s">
        <v>8268</v>
      </c>
      <c r="I32389">
        <v>3</v>
      </c>
      <c r="J32389">
        <v>0</v>
      </c>
      <c r="K32389" t="s">
        <v>8304</v>
      </c>
      <c r="L32389">
        <v>1</v>
      </c>
      <c r="M32389">
        <v>218.8954</v>
      </c>
      <c r="N32389">
        <v>39</v>
      </c>
      <c r="O32389" t="s">
        <v>8315</v>
      </c>
      <c r="P32389">
        <v>750</v>
      </c>
      <c r="Q32389" t="s">
        <v>8318</v>
      </c>
      <c r="T32389">
        <v>2023</v>
      </c>
      <c r="U32389" t="s">
        <v>8334</v>
      </c>
      <c r="V32389">
        <v>5</v>
      </c>
      <c r="W32389" t="s">
        <v>8326</v>
      </c>
      <c r="X32389">
        <v>-3</v>
      </c>
    </row>
    <row r="32390" spans="1:24" x14ac:dyDescent="0.3">
      <c r="A32390">
        <v>103799</v>
      </c>
      <c r="B32390">
        <v>16</v>
      </c>
      <c r="C32390" s="1">
        <v>44718</v>
      </c>
      <c r="D32390" t="s">
        <v>32</v>
      </c>
      <c r="E32390" t="s">
        <v>473</v>
      </c>
      <c r="F32390" t="s">
        <v>4483</v>
      </c>
      <c r="G32390" t="s">
        <v>8145</v>
      </c>
      <c r="H32390" t="s">
        <v>8268</v>
      </c>
      <c r="I32390">
        <v>54</v>
      </c>
      <c r="J32390">
        <v>0</v>
      </c>
      <c r="K32390" t="s">
        <v>8304</v>
      </c>
      <c r="L32390">
        <v>1</v>
      </c>
      <c r="M32390">
        <v>18508.342000000001</v>
      </c>
      <c r="N32390">
        <v>281</v>
      </c>
      <c r="O32390" t="s">
        <v>8315</v>
      </c>
      <c r="P32390">
        <v>1091</v>
      </c>
      <c r="Q32390" t="s">
        <v>8318</v>
      </c>
      <c r="T32390">
        <v>2022</v>
      </c>
      <c r="U32390" t="s">
        <v>8334</v>
      </c>
      <c r="V32390">
        <v>6</v>
      </c>
      <c r="W32390" t="s">
        <v>8338</v>
      </c>
      <c r="X32390">
        <v>-54</v>
      </c>
    </row>
    <row r="32391" spans="1:24" x14ac:dyDescent="0.3">
      <c r="A32391">
        <v>114212</v>
      </c>
      <c r="B32391">
        <v>16</v>
      </c>
      <c r="C32391" s="1">
        <v>45059</v>
      </c>
      <c r="D32391" t="s">
        <v>28</v>
      </c>
      <c r="E32391" t="s">
        <v>469</v>
      </c>
      <c r="F32391" t="s">
        <v>4505</v>
      </c>
      <c r="G32391" t="s">
        <v>8168</v>
      </c>
      <c r="H32391" t="s">
        <v>8268</v>
      </c>
      <c r="I32391">
        <v>3</v>
      </c>
      <c r="J32391">
        <v>0</v>
      </c>
      <c r="K32391" t="s">
        <v>8304</v>
      </c>
      <c r="L32391">
        <v>1</v>
      </c>
      <c r="M32391">
        <v>218.8954</v>
      </c>
      <c r="N32391">
        <v>39</v>
      </c>
      <c r="O32391" t="s">
        <v>8315</v>
      </c>
      <c r="P32391">
        <v>750</v>
      </c>
      <c r="Q32391" t="s">
        <v>8318</v>
      </c>
      <c r="T32391">
        <v>2023</v>
      </c>
      <c r="U32391" t="s">
        <v>8334</v>
      </c>
      <c r="V32391">
        <v>5</v>
      </c>
      <c r="W32391" t="s">
        <v>8326</v>
      </c>
      <c r="X32391">
        <v>-3</v>
      </c>
    </row>
    <row r="32392" spans="1:24" x14ac:dyDescent="0.3">
      <c r="A32392">
        <v>121537</v>
      </c>
      <c r="B32392">
        <v>16</v>
      </c>
      <c r="C32392" s="1">
        <v>45239</v>
      </c>
      <c r="D32392" t="s">
        <v>32</v>
      </c>
      <c r="E32392" t="s">
        <v>473</v>
      </c>
      <c r="F32392" t="s">
        <v>4477</v>
      </c>
      <c r="G32392" t="s">
        <v>8139</v>
      </c>
      <c r="H32392" t="s">
        <v>8268</v>
      </c>
      <c r="I32392">
        <v>2</v>
      </c>
      <c r="J32392">
        <v>0</v>
      </c>
      <c r="K32392" t="s">
        <v>8304</v>
      </c>
      <c r="L32392">
        <v>1</v>
      </c>
      <c r="M32392">
        <v>108.8511</v>
      </c>
      <c r="N32392">
        <v>17</v>
      </c>
      <c r="O32392" t="s">
        <v>8315</v>
      </c>
      <c r="P32392">
        <v>570</v>
      </c>
      <c r="Q32392" t="s">
        <v>8318</v>
      </c>
      <c r="T32392">
        <v>2023</v>
      </c>
      <c r="U32392" t="s">
        <v>8333</v>
      </c>
      <c r="V32392">
        <v>11</v>
      </c>
      <c r="W32392" t="s">
        <v>8342</v>
      </c>
      <c r="X32392">
        <v>-2</v>
      </c>
    </row>
    <row r="32393" spans="1:24" x14ac:dyDescent="0.3">
      <c r="A32393">
        <v>121539</v>
      </c>
      <c r="B32393">
        <v>16</v>
      </c>
      <c r="C32393" s="1">
        <v>45239</v>
      </c>
      <c r="D32393" t="s">
        <v>32</v>
      </c>
      <c r="E32393" t="s">
        <v>473</v>
      </c>
      <c r="F32393" t="s">
        <v>4477</v>
      </c>
      <c r="G32393" t="s">
        <v>8139</v>
      </c>
      <c r="H32393" t="s">
        <v>8268</v>
      </c>
      <c r="I32393">
        <v>4</v>
      </c>
      <c r="J32393">
        <v>0</v>
      </c>
      <c r="K32393" t="s">
        <v>8304</v>
      </c>
      <c r="L32393">
        <v>1</v>
      </c>
      <c r="M32393">
        <v>217.7022</v>
      </c>
      <c r="N32393">
        <v>17</v>
      </c>
      <c r="O32393" t="s">
        <v>8315</v>
      </c>
      <c r="P32393">
        <v>570</v>
      </c>
      <c r="Q32393" t="s">
        <v>8318</v>
      </c>
      <c r="T32393">
        <v>2023</v>
      </c>
      <c r="U32393" t="s">
        <v>8333</v>
      </c>
      <c r="V32393">
        <v>11</v>
      </c>
      <c r="W32393" t="s">
        <v>8342</v>
      </c>
      <c r="X32393">
        <v>-4</v>
      </c>
    </row>
    <row r="32394" spans="1:24" x14ac:dyDescent="0.3">
      <c r="A32394">
        <v>120318</v>
      </c>
      <c r="B32394">
        <v>16</v>
      </c>
      <c r="C32394" s="1">
        <v>45209</v>
      </c>
      <c r="D32394" t="s">
        <v>67</v>
      </c>
      <c r="E32394" t="s">
        <v>508</v>
      </c>
      <c r="F32394" t="s">
        <v>4516</v>
      </c>
      <c r="G32394" t="s">
        <v>8179</v>
      </c>
      <c r="H32394" t="s">
        <v>8268</v>
      </c>
      <c r="I32394">
        <v>14</v>
      </c>
      <c r="J32394">
        <v>0</v>
      </c>
      <c r="K32394" t="s">
        <v>8304</v>
      </c>
      <c r="L32394">
        <v>1</v>
      </c>
      <c r="M32394">
        <v>5445.2659000000003</v>
      </c>
      <c r="N32394">
        <v>15</v>
      </c>
      <c r="O32394" t="s">
        <v>8315</v>
      </c>
      <c r="P32394">
        <v>600</v>
      </c>
      <c r="Q32394" t="s">
        <v>8318</v>
      </c>
      <c r="T32394">
        <v>2023</v>
      </c>
      <c r="U32394" t="s">
        <v>8333</v>
      </c>
      <c r="V32394">
        <v>10</v>
      </c>
      <c r="W32394" t="s">
        <v>8337</v>
      </c>
      <c r="X32394">
        <v>-14</v>
      </c>
    </row>
    <row r="32395" spans="1:24" x14ac:dyDescent="0.3">
      <c r="A32395">
        <v>125648</v>
      </c>
      <c r="B32395">
        <v>16</v>
      </c>
      <c r="C32395" s="1">
        <v>45400</v>
      </c>
      <c r="D32395" t="s">
        <v>85</v>
      </c>
      <c r="E32395" t="s">
        <v>526</v>
      </c>
      <c r="F32395" t="s">
        <v>4477</v>
      </c>
      <c r="G32395" t="s">
        <v>8139</v>
      </c>
      <c r="H32395" t="s">
        <v>8268</v>
      </c>
      <c r="I32395">
        <v>2</v>
      </c>
      <c r="J32395">
        <v>0</v>
      </c>
      <c r="K32395" t="s">
        <v>8304</v>
      </c>
      <c r="L32395">
        <v>1</v>
      </c>
      <c r="M32395">
        <v>31.794</v>
      </c>
      <c r="N32395">
        <v>17</v>
      </c>
      <c r="O32395" t="s">
        <v>8315</v>
      </c>
      <c r="P32395">
        <v>409</v>
      </c>
      <c r="Q32395" t="s">
        <v>8318</v>
      </c>
      <c r="T32395">
        <v>2024</v>
      </c>
      <c r="U32395" t="s">
        <v>8334</v>
      </c>
      <c r="V32395">
        <v>4</v>
      </c>
      <c r="W32395" t="s">
        <v>8343</v>
      </c>
      <c r="X32395">
        <v>-2</v>
      </c>
    </row>
    <row r="32396" spans="1:24" x14ac:dyDescent="0.3">
      <c r="A32396">
        <v>121786</v>
      </c>
      <c r="B32396">
        <v>16</v>
      </c>
      <c r="C32396" s="1">
        <v>45252</v>
      </c>
      <c r="D32396" t="s">
        <v>67</v>
      </c>
      <c r="E32396" t="s">
        <v>508</v>
      </c>
      <c r="F32396" t="s">
        <v>4496</v>
      </c>
      <c r="G32396" t="s">
        <v>8159</v>
      </c>
      <c r="H32396" t="s">
        <v>8268</v>
      </c>
      <c r="I32396">
        <v>19</v>
      </c>
      <c r="J32396">
        <v>0</v>
      </c>
      <c r="K32396" t="s">
        <v>8304</v>
      </c>
      <c r="L32396">
        <v>1</v>
      </c>
      <c r="M32396">
        <v>1578.0724</v>
      </c>
      <c r="N32396">
        <v>30</v>
      </c>
      <c r="O32396" t="s">
        <v>8315</v>
      </c>
      <c r="P32396">
        <v>557</v>
      </c>
      <c r="Q32396" t="s">
        <v>8318</v>
      </c>
      <c r="T32396">
        <v>2023</v>
      </c>
      <c r="U32396" t="s">
        <v>8333</v>
      </c>
      <c r="V32396">
        <v>11</v>
      </c>
      <c r="W32396" t="s">
        <v>8342</v>
      </c>
      <c r="X32396">
        <v>-19</v>
      </c>
    </row>
    <row r="32397" spans="1:24" x14ac:dyDescent="0.3">
      <c r="A32397">
        <v>124470</v>
      </c>
      <c r="B32397">
        <v>16</v>
      </c>
      <c r="C32397" s="1">
        <v>45349</v>
      </c>
      <c r="D32397" t="s">
        <v>64</v>
      </c>
      <c r="E32397" t="s">
        <v>505</v>
      </c>
      <c r="F32397" t="s">
        <v>4505</v>
      </c>
      <c r="G32397" t="s">
        <v>8168</v>
      </c>
      <c r="H32397" t="s">
        <v>8268</v>
      </c>
      <c r="I32397">
        <v>6</v>
      </c>
      <c r="J32397">
        <v>0</v>
      </c>
      <c r="K32397" t="s">
        <v>8304</v>
      </c>
      <c r="L32397">
        <v>1</v>
      </c>
      <c r="M32397">
        <v>1075.1844000000001</v>
      </c>
      <c r="N32397">
        <v>39</v>
      </c>
      <c r="O32397" t="s">
        <v>8315</v>
      </c>
      <c r="P32397">
        <v>460</v>
      </c>
      <c r="Q32397" t="s">
        <v>8318</v>
      </c>
      <c r="T32397">
        <v>2024</v>
      </c>
      <c r="U32397" t="s">
        <v>8332</v>
      </c>
      <c r="V32397">
        <v>2</v>
      </c>
      <c r="W32397" t="s">
        <v>8336</v>
      </c>
      <c r="X32397">
        <v>-6</v>
      </c>
    </row>
    <row r="32398" spans="1:24" x14ac:dyDescent="0.3">
      <c r="A32398">
        <v>100150</v>
      </c>
      <c r="B32398">
        <v>16</v>
      </c>
      <c r="C32398" s="1">
        <v>44609</v>
      </c>
      <c r="D32398" t="s">
        <v>36</v>
      </c>
      <c r="E32398" t="s">
        <v>477</v>
      </c>
      <c r="F32398" t="s">
        <v>4505</v>
      </c>
      <c r="G32398" t="s">
        <v>8168</v>
      </c>
      <c r="H32398" t="s">
        <v>8268</v>
      </c>
      <c r="I32398">
        <v>2</v>
      </c>
      <c r="J32398">
        <v>0</v>
      </c>
      <c r="K32398" t="s">
        <v>8304</v>
      </c>
      <c r="L32398">
        <v>1</v>
      </c>
      <c r="M32398">
        <v>197.3947</v>
      </c>
      <c r="N32398">
        <v>39</v>
      </c>
      <c r="O32398" t="s">
        <v>8315</v>
      </c>
      <c r="P32398">
        <v>1200</v>
      </c>
      <c r="Q32398" t="s">
        <v>8318</v>
      </c>
      <c r="T32398">
        <v>2022</v>
      </c>
      <c r="U32398" t="s">
        <v>8332</v>
      </c>
      <c r="V32398">
        <v>2</v>
      </c>
      <c r="W32398" t="s">
        <v>8336</v>
      </c>
      <c r="X32398">
        <v>-2</v>
      </c>
    </row>
    <row r="32399" spans="1:24" x14ac:dyDescent="0.3">
      <c r="A32399">
        <v>121972</v>
      </c>
      <c r="B32399">
        <v>16</v>
      </c>
      <c r="C32399" s="1">
        <v>45256</v>
      </c>
      <c r="D32399" t="s">
        <v>211</v>
      </c>
      <c r="E32399" t="s">
        <v>654</v>
      </c>
      <c r="F32399" t="s">
        <v>4503</v>
      </c>
      <c r="G32399" t="s">
        <v>8166</v>
      </c>
      <c r="H32399" t="s">
        <v>8268</v>
      </c>
      <c r="I32399">
        <v>9</v>
      </c>
      <c r="J32399">
        <v>0</v>
      </c>
      <c r="K32399" t="s">
        <v>8304</v>
      </c>
      <c r="L32399">
        <v>1</v>
      </c>
      <c r="M32399">
        <v>2716.0059999999999</v>
      </c>
      <c r="N32399">
        <v>66</v>
      </c>
      <c r="O32399" t="s">
        <v>8315</v>
      </c>
      <c r="P32399">
        <v>553</v>
      </c>
      <c r="Q32399" t="s">
        <v>8318</v>
      </c>
      <c r="T32399">
        <v>2023</v>
      </c>
      <c r="U32399" t="s">
        <v>8333</v>
      </c>
      <c r="V32399">
        <v>11</v>
      </c>
      <c r="W32399" t="s">
        <v>8342</v>
      </c>
      <c r="X32399">
        <v>-9</v>
      </c>
    </row>
    <row r="32400" spans="1:24" x14ac:dyDescent="0.3">
      <c r="A32400">
        <v>121973</v>
      </c>
      <c r="B32400">
        <v>16</v>
      </c>
      <c r="C32400" s="1">
        <v>45256</v>
      </c>
      <c r="D32400" t="s">
        <v>211</v>
      </c>
      <c r="E32400" t="s">
        <v>654</v>
      </c>
      <c r="F32400" t="s">
        <v>4503</v>
      </c>
      <c r="G32400" t="s">
        <v>8166</v>
      </c>
      <c r="H32400" t="s">
        <v>8268</v>
      </c>
      <c r="I32400">
        <v>21</v>
      </c>
      <c r="J32400">
        <v>0</v>
      </c>
      <c r="K32400" t="s">
        <v>8304</v>
      </c>
      <c r="L32400">
        <v>1</v>
      </c>
      <c r="M32400">
        <v>4875.8693000000003</v>
      </c>
      <c r="N32400">
        <v>66</v>
      </c>
      <c r="O32400" t="s">
        <v>8315</v>
      </c>
      <c r="P32400">
        <v>553</v>
      </c>
      <c r="Q32400" t="s">
        <v>8318</v>
      </c>
      <c r="T32400">
        <v>2023</v>
      </c>
      <c r="U32400" t="s">
        <v>8333</v>
      </c>
      <c r="V32400">
        <v>11</v>
      </c>
      <c r="W32400" t="s">
        <v>8342</v>
      </c>
      <c r="X32400">
        <v>-21</v>
      </c>
    </row>
    <row r="32401" spans="1:24" x14ac:dyDescent="0.3">
      <c r="A32401">
        <v>120126</v>
      </c>
      <c r="B32401">
        <v>16</v>
      </c>
      <c r="C32401" s="1">
        <v>45195</v>
      </c>
      <c r="D32401" t="s">
        <v>67</v>
      </c>
      <c r="E32401" t="s">
        <v>508</v>
      </c>
      <c r="F32401" t="s">
        <v>4516</v>
      </c>
      <c r="G32401" t="s">
        <v>8179</v>
      </c>
      <c r="H32401" t="s">
        <v>8268</v>
      </c>
      <c r="I32401">
        <v>2</v>
      </c>
      <c r="J32401">
        <v>0</v>
      </c>
      <c r="K32401" t="s">
        <v>8304</v>
      </c>
      <c r="L32401">
        <v>1</v>
      </c>
      <c r="M32401">
        <v>777.89509999999996</v>
      </c>
      <c r="N32401">
        <v>15</v>
      </c>
      <c r="O32401" t="s">
        <v>8315</v>
      </c>
      <c r="P32401">
        <v>614</v>
      </c>
      <c r="Q32401" t="s">
        <v>8318</v>
      </c>
      <c r="T32401">
        <v>2023</v>
      </c>
      <c r="U32401" t="s">
        <v>8331</v>
      </c>
      <c r="V32401">
        <v>9</v>
      </c>
      <c r="W32401" t="s">
        <v>8340</v>
      </c>
      <c r="X32401">
        <v>-2</v>
      </c>
    </row>
    <row r="32402" spans="1:24" x14ac:dyDescent="0.3">
      <c r="A32402">
        <v>117454</v>
      </c>
      <c r="B32402">
        <v>16</v>
      </c>
      <c r="C32402" s="1">
        <v>45154</v>
      </c>
      <c r="D32402" t="s">
        <v>105</v>
      </c>
      <c r="E32402" t="s">
        <v>546</v>
      </c>
      <c r="F32402" t="s">
        <v>4486</v>
      </c>
      <c r="G32402" t="s">
        <v>8148</v>
      </c>
      <c r="H32402" t="s">
        <v>8268</v>
      </c>
      <c r="I32402">
        <v>10.5</v>
      </c>
      <c r="J32402">
        <v>0</v>
      </c>
      <c r="K32402" t="s">
        <v>8304</v>
      </c>
      <c r="L32402">
        <v>1</v>
      </c>
      <c r="M32402">
        <v>8684.5766999999996</v>
      </c>
      <c r="N32402">
        <v>224</v>
      </c>
      <c r="O32402" t="s">
        <v>8315</v>
      </c>
      <c r="P32402">
        <v>655</v>
      </c>
      <c r="Q32402" t="s">
        <v>8318</v>
      </c>
      <c r="T32402">
        <v>2023</v>
      </c>
      <c r="U32402" t="s">
        <v>8331</v>
      </c>
      <c r="V32402">
        <v>8</v>
      </c>
      <c r="W32402" t="s">
        <v>8335</v>
      </c>
      <c r="X32402">
        <v>-10.5</v>
      </c>
    </row>
    <row r="32403" spans="1:24" x14ac:dyDescent="0.3">
      <c r="A32403">
        <v>122565</v>
      </c>
      <c r="B32403">
        <v>16</v>
      </c>
      <c r="C32403" s="1">
        <v>45270</v>
      </c>
      <c r="D32403" t="s">
        <v>162</v>
      </c>
      <c r="E32403" t="s">
        <v>605</v>
      </c>
      <c r="F32403" t="s">
        <v>4516</v>
      </c>
      <c r="G32403" t="s">
        <v>8179</v>
      </c>
      <c r="H32403" t="s">
        <v>8268</v>
      </c>
      <c r="I32403">
        <v>2</v>
      </c>
      <c r="J32403">
        <v>0</v>
      </c>
      <c r="K32403" t="s">
        <v>8304</v>
      </c>
      <c r="L32403">
        <v>1</v>
      </c>
      <c r="M32403">
        <v>777.89509999999996</v>
      </c>
      <c r="N32403">
        <v>15</v>
      </c>
      <c r="O32403" t="s">
        <v>8315</v>
      </c>
      <c r="P32403">
        <v>539</v>
      </c>
      <c r="Q32403" t="s">
        <v>8318</v>
      </c>
      <c r="T32403">
        <v>2023</v>
      </c>
      <c r="U32403" t="s">
        <v>8333</v>
      </c>
      <c r="V32403">
        <v>12</v>
      </c>
      <c r="W32403" t="s">
        <v>8345</v>
      </c>
      <c r="X32403">
        <v>-2</v>
      </c>
    </row>
    <row r="32404" spans="1:24" x14ac:dyDescent="0.3">
      <c r="A32404">
        <v>122566</v>
      </c>
      <c r="B32404">
        <v>16</v>
      </c>
      <c r="C32404" s="1">
        <v>45270</v>
      </c>
      <c r="D32404" t="s">
        <v>162</v>
      </c>
      <c r="E32404" t="s">
        <v>605</v>
      </c>
      <c r="F32404" t="s">
        <v>4516</v>
      </c>
      <c r="G32404" t="s">
        <v>8179</v>
      </c>
      <c r="H32404" t="s">
        <v>8268</v>
      </c>
      <c r="I32404">
        <v>15</v>
      </c>
      <c r="J32404">
        <v>0</v>
      </c>
      <c r="K32404" t="s">
        <v>8304</v>
      </c>
      <c r="L32404">
        <v>1</v>
      </c>
      <c r="M32404">
        <v>4429.9344000000001</v>
      </c>
      <c r="N32404">
        <v>15</v>
      </c>
      <c r="O32404" t="s">
        <v>8315</v>
      </c>
      <c r="P32404">
        <v>539</v>
      </c>
      <c r="Q32404" t="s">
        <v>8318</v>
      </c>
      <c r="T32404">
        <v>2023</v>
      </c>
      <c r="U32404" t="s">
        <v>8333</v>
      </c>
      <c r="V32404">
        <v>12</v>
      </c>
      <c r="W32404" t="s">
        <v>8345</v>
      </c>
      <c r="X32404">
        <v>-15</v>
      </c>
    </row>
    <row r="32405" spans="1:24" x14ac:dyDescent="0.3">
      <c r="A32405">
        <v>121790</v>
      </c>
      <c r="B32405">
        <v>16</v>
      </c>
      <c r="C32405" s="1">
        <v>45252</v>
      </c>
      <c r="D32405" t="s">
        <v>67</v>
      </c>
      <c r="E32405" t="s">
        <v>508</v>
      </c>
      <c r="F32405" t="s">
        <v>4514</v>
      </c>
      <c r="G32405" t="s">
        <v>8177</v>
      </c>
      <c r="H32405" t="s">
        <v>8268</v>
      </c>
      <c r="I32405">
        <v>11</v>
      </c>
      <c r="J32405">
        <v>0</v>
      </c>
      <c r="K32405" t="s">
        <v>8304</v>
      </c>
      <c r="L32405">
        <v>1</v>
      </c>
      <c r="M32405">
        <v>181.67789999999999</v>
      </c>
      <c r="N32405">
        <v>32</v>
      </c>
      <c r="O32405" t="s">
        <v>8315</v>
      </c>
      <c r="P32405">
        <v>557</v>
      </c>
      <c r="Q32405" t="s">
        <v>8318</v>
      </c>
      <c r="T32405">
        <v>2023</v>
      </c>
      <c r="U32405" t="s">
        <v>8333</v>
      </c>
      <c r="V32405">
        <v>11</v>
      </c>
      <c r="W32405" t="s">
        <v>8342</v>
      </c>
      <c r="X32405">
        <v>-11</v>
      </c>
    </row>
    <row r="32406" spans="1:24" x14ac:dyDescent="0.3">
      <c r="A32406">
        <v>121788</v>
      </c>
      <c r="B32406">
        <v>16</v>
      </c>
      <c r="C32406" s="1">
        <v>45252</v>
      </c>
      <c r="D32406" t="s">
        <v>67</v>
      </c>
      <c r="E32406" t="s">
        <v>508</v>
      </c>
      <c r="F32406" t="s">
        <v>4514</v>
      </c>
      <c r="G32406" t="s">
        <v>8177</v>
      </c>
      <c r="H32406" t="s">
        <v>8268</v>
      </c>
      <c r="I32406">
        <v>4</v>
      </c>
      <c r="J32406">
        <v>0</v>
      </c>
      <c r="K32406" t="s">
        <v>8304</v>
      </c>
      <c r="L32406">
        <v>1</v>
      </c>
      <c r="M32406">
        <v>66.064700000000002</v>
      </c>
      <c r="N32406">
        <v>32</v>
      </c>
      <c r="O32406" t="s">
        <v>8315</v>
      </c>
      <c r="P32406">
        <v>557</v>
      </c>
      <c r="Q32406" t="s">
        <v>8318</v>
      </c>
      <c r="T32406">
        <v>2023</v>
      </c>
      <c r="U32406" t="s">
        <v>8333</v>
      </c>
      <c r="V32406">
        <v>11</v>
      </c>
      <c r="W32406" t="s">
        <v>8342</v>
      </c>
      <c r="X32406">
        <v>-4</v>
      </c>
    </row>
    <row r="32407" spans="1:24" x14ac:dyDescent="0.3">
      <c r="A32407">
        <v>121789</v>
      </c>
      <c r="B32407">
        <v>16</v>
      </c>
      <c r="C32407" s="1">
        <v>45252</v>
      </c>
      <c r="D32407" t="s">
        <v>67</v>
      </c>
      <c r="E32407" t="s">
        <v>508</v>
      </c>
      <c r="F32407" t="s">
        <v>4514</v>
      </c>
      <c r="G32407" t="s">
        <v>8177</v>
      </c>
      <c r="H32407" t="s">
        <v>8268</v>
      </c>
      <c r="I32407">
        <v>4</v>
      </c>
      <c r="J32407">
        <v>0</v>
      </c>
      <c r="K32407" t="s">
        <v>8304</v>
      </c>
      <c r="L32407">
        <v>1</v>
      </c>
      <c r="M32407">
        <v>66.064700000000002</v>
      </c>
      <c r="N32407">
        <v>32</v>
      </c>
      <c r="O32407" t="s">
        <v>8315</v>
      </c>
      <c r="P32407">
        <v>557</v>
      </c>
      <c r="Q32407" t="s">
        <v>8318</v>
      </c>
      <c r="T32407">
        <v>2023</v>
      </c>
      <c r="U32407" t="s">
        <v>8333</v>
      </c>
      <c r="V32407">
        <v>11</v>
      </c>
      <c r="W32407" t="s">
        <v>8342</v>
      </c>
      <c r="X32407">
        <v>-4</v>
      </c>
    </row>
    <row r="32408" spans="1:24" x14ac:dyDescent="0.3">
      <c r="A32408">
        <v>109629</v>
      </c>
      <c r="B32408">
        <v>16</v>
      </c>
      <c r="C32408" s="1">
        <v>44920</v>
      </c>
      <c r="D32408" t="s">
        <v>105</v>
      </c>
      <c r="E32408" t="s">
        <v>546</v>
      </c>
      <c r="F32408" t="s">
        <v>4516</v>
      </c>
      <c r="G32408" t="s">
        <v>8179</v>
      </c>
      <c r="H32408" t="s">
        <v>8268</v>
      </c>
      <c r="I32408">
        <v>4</v>
      </c>
      <c r="J32408">
        <v>0</v>
      </c>
      <c r="K32408" t="s">
        <v>8304</v>
      </c>
      <c r="L32408">
        <v>1</v>
      </c>
      <c r="M32408">
        <v>544.39520000000005</v>
      </c>
      <c r="N32408">
        <v>15</v>
      </c>
      <c r="O32408" t="s">
        <v>8315</v>
      </c>
      <c r="P32408">
        <v>889</v>
      </c>
      <c r="Q32408" t="s">
        <v>8318</v>
      </c>
      <c r="T32408">
        <v>2022</v>
      </c>
      <c r="U32408" t="s">
        <v>8333</v>
      </c>
      <c r="V32408">
        <v>12</v>
      </c>
      <c r="W32408" t="s">
        <v>8345</v>
      </c>
      <c r="X32408">
        <v>-4</v>
      </c>
    </row>
    <row r="32409" spans="1:24" x14ac:dyDescent="0.3">
      <c r="A32409">
        <v>124471</v>
      </c>
      <c r="B32409">
        <v>16</v>
      </c>
      <c r="C32409" s="1">
        <v>45349</v>
      </c>
      <c r="D32409" t="s">
        <v>64</v>
      </c>
      <c r="E32409" t="s">
        <v>505</v>
      </c>
      <c r="F32409" t="s">
        <v>4509</v>
      </c>
      <c r="G32409" t="s">
        <v>8172</v>
      </c>
      <c r="H32409" t="s">
        <v>8268</v>
      </c>
      <c r="I32409">
        <v>6</v>
      </c>
      <c r="J32409">
        <v>0</v>
      </c>
      <c r="K32409" t="s">
        <v>8304</v>
      </c>
      <c r="L32409">
        <v>1</v>
      </c>
      <c r="M32409">
        <v>373.38510000000002</v>
      </c>
      <c r="N32409">
        <v>29</v>
      </c>
      <c r="O32409" t="s">
        <v>8315</v>
      </c>
      <c r="P32409">
        <v>460</v>
      </c>
      <c r="Q32409" t="s">
        <v>8318</v>
      </c>
      <c r="T32409">
        <v>2024</v>
      </c>
      <c r="U32409" t="s">
        <v>8332</v>
      </c>
      <c r="V32409">
        <v>2</v>
      </c>
      <c r="W32409" t="s">
        <v>8336</v>
      </c>
      <c r="X32409">
        <v>-6</v>
      </c>
    </row>
    <row r="32410" spans="1:24" x14ac:dyDescent="0.3">
      <c r="A32410">
        <v>121806</v>
      </c>
      <c r="B32410">
        <v>16</v>
      </c>
      <c r="C32410" s="1">
        <v>45252</v>
      </c>
      <c r="D32410" t="s">
        <v>67</v>
      </c>
      <c r="E32410" t="s">
        <v>508</v>
      </c>
      <c r="F32410" t="s">
        <v>4516</v>
      </c>
      <c r="G32410" t="s">
        <v>8179</v>
      </c>
      <c r="H32410" t="s">
        <v>8268</v>
      </c>
      <c r="I32410">
        <v>4</v>
      </c>
      <c r="J32410">
        <v>0</v>
      </c>
      <c r="K32410" t="s">
        <v>8304</v>
      </c>
      <c r="L32410">
        <v>1</v>
      </c>
      <c r="M32410">
        <v>1555.7901999999999</v>
      </c>
      <c r="N32410">
        <v>15</v>
      </c>
      <c r="O32410" t="s">
        <v>8315</v>
      </c>
      <c r="P32410">
        <v>557</v>
      </c>
      <c r="Q32410" t="s">
        <v>8318</v>
      </c>
      <c r="T32410">
        <v>2023</v>
      </c>
      <c r="U32410" t="s">
        <v>8333</v>
      </c>
      <c r="V32410">
        <v>11</v>
      </c>
      <c r="W32410" t="s">
        <v>8342</v>
      </c>
      <c r="X32410">
        <v>-4</v>
      </c>
    </row>
    <row r="32411" spans="1:24" x14ac:dyDescent="0.3">
      <c r="A32411">
        <v>121807</v>
      </c>
      <c r="B32411">
        <v>16</v>
      </c>
      <c r="C32411" s="1">
        <v>45252</v>
      </c>
      <c r="D32411" t="s">
        <v>67</v>
      </c>
      <c r="E32411" t="s">
        <v>508</v>
      </c>
      <c r="F32411" t="s">
        <v>4516</v>
      </c>
      <c r="G32411" t="s">
        <v>8179</v>
      </c>
      <c r="H32411" t="s">
        <v>8268</v>
      </c>
      <c r="I32411">
        <v>9</v>
      </c>
      <c r="J32411">
        <v>0</v>
      </c>
      <c r="K32411" t="s">
        <v>8304</v>
      </c>
      <c r="L32411">
        <v>1</v>
      </c>
      <c r="M32411">
        <v>3500.5279999999998</v>
      </c>
      <c r="N32411">
        <v>15</v>
      </c>
      <c r="O32411" t="s">
        <v>8315</v>
      </c>
      <c r="P32411">
        <v>557</v>
      </c>
      <c r="Q32411" t="s">
        <v>8318</v>
      </c>
      <c r="T32411">
        <v>2023</v>
      </c>
      <c r="U32411" t="s">
        <v>8333</v>
      </c>
      <c r="V32411">
        <v>11</v>
      </c>
      <c r="W32411" t="s">
        <v>8342</v>
      </c>
      <c r="X32411">
        <v>-9</v>
      </c>
    </row>
    <row r="32412" spans="1:24" x14ac:dyDescent="0.3">
      <c r="A32412">
        <v>124656</v>
      </c>
      <c r="B32412">
        <v>16</v>
      </c>
      <c r="C32412" s="1">
        <v>45356</v>
      </c>
      <c r="D32412" t="s">
        <v>32</v>
      </c>
      <c r="E32412" t="s">
        <v>473</v>
      </c>
      <c r="F32412" t="s">
        <v>4503</v>
      </c>
      <c r="G32412" t="s">
        <v>8166</v>
      </c>
      <c r="H32412" t="s">
        <v>8268</v>
      </c>
      <c r="I32412">
        <v>15</v>
      </c>
      <c r="J32412">
        <v>0</v>
      </c>
      <c r="K32412" t="s">
        <v>8304</v>
      </c>
      <c r="L32412">
        <v>1</v>
      </c>
      <c r="M32412">
        <v>1633.9611</v>
      </c>
      <c r="N32412">
        <v>66</v>
      </c>
      <c r="O32412" t="s">
        <v>8315</v>
      </c>
      <c r="P32412">
        <v>453</v>
      </c>
      <c r="Q32412" t="s">
        <v>8318</v>
      </c>
      <c r="T32412">
        <v>2024</v>
      </c>
      <c r="U32412" t="s">
        <v>8332</v>
      </c>
      <c r="V32412">
        <v>3</v>
      </c>
      <c r="W32412" t="s">
        <v>8344</v>
      </c>
      <c r="X32412">
        <v>-15</v>
      </c>
    </row>
    <row r="32413" spans="1:24" x14ac:dyDescent="0.3">
      <c r="A32413">
        <v>121970</v>
      </c>
      <c r="B32413">
        <v>16</v>
      </c>
      <c r="C32413" s="1">
        <v>45256</v>
      </c>
      <c r="D32413" t="s">
        <v>211</v>
      </c>
      <c r="E32413" t="s">
        <v>654</v>
      </c>
      <c r="F32413" t="s">
        <v>4478</v>
      </c>
      <c r="G32413" t="s">
        <v>8140</v>
      </c>
      <c r="H32413" t="s">
        <v>8268</v>
      </c>
      <c r="I32413">
        <v>15</v>
      </c>
      <c r="J32413">
        <v>0</v>
      </c>
      <c r="K32413" t="s">
        <v>8304</v>
      </c>
      <c r="L32413">
        <v>1</v>
      </c>
      <c r="M32413">
        <v>6744.1365999999998</v>
      </c>
      <c r="N32413">
        <v>120</v>
      </c>
      <c r="O32413" t="s">
        <v>8315</v>
      </c>
      <c r="P32413">
        <v>553</v>
      </c>
      <c r="Q32413" t="s">
        <v>8318</v>
      </c>
      <c r="T32413">
        <v>2023</v>
      </c>
      <c r="U32413" t="s">
        <v>8333</v>
      </c>
      <c r="V32413">
        <v>11</v>
      </c>
      <c r="W32413" t="s">
        <v>8342</v>
      </c>
      <c r="X32413">
        <v>-15</v>
      </c>
    </row>
    <row r="32414" spans="1:24" x14ac:dyDescent="0.3">
      <c r="A32414">
        <v>121971</v>
      </c>
      <c r="B32414">
        <v>16</v>
      </c>
      <c r="C32414" s="1">
        <v>45256</v>
      </c>
      <c r="D32414" t="s">
        <v>211</v>
      </c>
      <c r="E32414" t="s">
        <v>654</v>
      </c>
      <c r="F32414" t="s">
        <v>4478</v>
      </c>
      <c r="G32414" t="s">
        <v>8140</v>
      </c>
      <c r="H32414" t="s">
        <v>8268</v>
      </c>
      <c r="I32414">
        <v>10</v>
      </c>
      <c r="J32414">
        <v>0</v>
      </c>
      <c r="K32414" t="s">
        <v>8304</v>
      </c>
      <c r="L32414">
        <v>1</v>
      </c>
      <c r="M32414">
        <v>5434.9081999999999</v>
      </c>
      <c r="N32414">
        <v>120</v>
      </c>
      <c r="O32414" t="s">
        <v>8315</v>
      </c>
      <c r="P32414">
        <v>553</v>
      </c>
      <c r="Q32414" t="s">
        <v>8318</v>
      </c>
      <c r="T32414">
        <v>2023</v>
      </c>
      <c r="U32414" t="s">
        <v>8333</v>
      </c>
      <c r="V32414">
        <v>11</v>
      </c>
      <c r="W32414" t="s">
        <v>8342</v>
      </c>
      <c r="X32414">
        <v>-10</v>
      </c>
    </row>
    <row r="32415" spans="1:24" x14ac:dyDescent="0.3">
      <c r="A32415">
        <v>117444</v>
      </c>
      <c r="B32415">
        <v>16</v>
      </c>
      <c r="C32415" s="1">
        <v>45154</v>
      </c>
      <c r="D32415" t="s">
        <v>105</v>
      </c>
      <c r="E32415" t="s">
        <v>546</v>
      </c>
      <c r="F32415" t="s">
        <v>4520</v>
      </c>
      <c r="G32415" t="s">
        <v>8184</v>
      </c>
      <c r="H32415" t="s">
        <v>8268</v>
      </c>
      <c r="I32415">
        <v>2</v>
      </c>
      <c r="J32415">
        <v>0</v>
      </c>
      <c r="K32415" t="s">
        <v>8304</v>
      </c>
      <c r="L32415">
        <v>1</v>
      </c>
      <c r="M32415">
        <v>1331.4955</v>
      </c>
      <c r="N32415">
        <v>68</v>
      </c>
      <c r="O32415" t="s">
        <v>8315</v>
      </c>
      <c r="P32415">
        <v>655</v>
      </c>
      <c r="Q32415" t="s">
        <v>8318</v>
      </c>
      <c r="T32415">
        <v>2023</v>
      </c>
      <c r="U32415" t="s">
        <v>8331</v>
      </c>
      <c r="V32415">
        <v>8</v>
      </c>
      <c r="W32415" t="s">
        <v>8335</v>
      </c>
      <c r="X32415">
        <v>-2</v>
      </c>
    </row>
    <row r="32416" spans="1:24" x14ac:dyDescent="0.3">
      <c r="A32416">
        <v>120785</v>
      </c>
      <c r="B32416">
        <v>16</v>
      </c>
      <c r="C32416" s="1">
        <v>45223</v>
      </c>
      <c r="D32416" t="s">
        <v>216</v>
      </c>
      <c r="E32416" t="s">
        <v>659</v>
      </c>
      <c r="F32416" t="s">
        <v>4505</v>
      </c>
      <c r="G32416" t="s">
        <v>8168</v>
      </c>
      <c r="H32416" t="s">
        <v>8268</v>
      </c>
      <c r="I32416">
        <v>18</v>
      </c>
      <c r="J32416">
        <v>0</v>
      </c>
      <c r="K32416" t="s">
        <v>8304</v>
      </c>
      <c r="L32416">
        <v>1</v>
      </c>
      <c r="M32416">
        <v>3225.5531999999998</v>
      </c>
      <c r="N32416">
        <v>39</v>
      </c>
      <c r="O32416" t="s">
        <v>8315</v>
      </c>
      <c r="P32416">
        <v>586</v>
      </c>
      <c r="Q32416" t="s">
        <v>8318</v>
      </c>
      <c r="T32416">
        <v>2023</v>
      </c>
      <c r="U32416" t="s">
        <v>8333</v>
      </c>
      <c r="V32416">
        <v>10</v>
      </c>
      <c r="W32416" t="s">
        <v>8337</v>
      </c>
      <c r="X32416">
        <v>-18</v>
      </c>
    </row>
    <row r="32417" spans="1:24" x14ac:dyDescent="0.3">
      <c r="A32417">
        <v>124469</v>
      </c>
      <c r="B32417">
        <v>16</v>
      </c>
      <c r="C32417" s="1">
        <v>45349</v>
      </c>
      <c r="D32417" t="s">
        <v>64</v>
      </c>
      <c r="E32417" t="s">
        <v>505</v>
      </c>
      <c r="F32417" t="s">
        <v>4503</v>
      </c>
      <c r="G32417" t="s">
        <v>8166</v>
      </c>
      <c r="H32417" t="s">
        <v>8268</v>
      </c>
      <c r="I32417">
        <v>20</v>
      </c>
      <c r="J32417">
        <v>0</v>
      </c>
      <c r="K32417" t="s">
        <v>8304</v>
      </c>
      <c r="L32417">
        <v>1</v>
      </c>
      <c r="M32417">
        <v>4643.6850999999997</v>
      </c>
      <c r="N32417">
        <v>66</v>
      </c>
      <c r="O32417" t="s">
        <v>8315</v>
      </c>
      <c r="P32417">
        <v>460</v>
      </c>
      <c r="Q32417" t="s">
        <v>8318</v>
      </c>
      <c r="T32417">
        <v>2024</v>
      </c>
      <c r="U32417" t="s">
        <v>8332</v>
      </c>
      <c r="V32417">
        <v>2</v>
      </c>
      <c r="W32417" t="s">
        <v>8336</v>
      </c>
      <c r="X32417">
        <v>-20</v>
      </c>
    </row>
    <row r="32418" spans="1:24" x14ac:dyDescent="0.3">
      <c r="A32418">
        <v>124643</v>
      </c>
      <c r="B32418">
        <v>16</v>
      </c>
      <c r="C32418" s="1">
        <v>45356</v>
      </c>
      <c r="D32418" t="s">
        <v>32</v>
      </c>
      <c r="E32418" t="s">
        <v>473</v>
      </c>
      <c r="F32418" t="s">
        <v>4516</v>
      </c>
      <c r="G32418" t="s">
        <v>8179</v>
      </c>
      <c r="H32418" t="s">
        <v>8268</v>
      </c>
      <c r="I32418">
        <v>6</v>
      </c>
      <c r="J32418">
        <v>0</v>
      </c>
      <c r="K32418" t="s">
        <v>8304</v>
      </c>
      <c r="L32418">
        <v>1</v>
      </c>
      <c r="M32418">
        <v>816.59280000000001</v>
      </c>
      <c r="N32418">
        <v>15</v>
      </c>
      <c r="O32418" t="s">
        <v>8315</v>
      </c>
      <c r="P32418">
        <v>453</v>
      </c>
      <c r="Q32418" t="s">
        <v>8318</v>
      </c>
      <c r="T32418">
        <v>2024</v>
      </c>
      <c r="U32418" t="s">
        <v>8332</v>
      </c>
      <c r="V32418">
        <v>3</v>
      </c>
      <c r="W32418" t="s">
        <v>8344</v>
      </c>
      <c r="X32418">
        <v>-6</v>
      </c>
    </row>
    <row r="32419" spans="1:24" x14ac:dyDescent="0.3">
      <c r="A32419">
        <v>108934</v>
      </c>
      <c r="B32419">
        <v>16</v>
      </c>
      <c r="C32419" s="1">
        <v>44888</v>
      </c>
      <c r="D32419" t="s">
        <v>102</v>
      </c>
      <c r="E32419" t="s">
        <v>543</v>
      </c>
      <c r="F32419" t="s">
        <v>4486</v>
      </c>
      <c r="G32419" t="s">
        <v>8148</v>
      </c>
      <c r="H32419" t="s">
        <v>8268</v>
      </c>
      <c r="I32419">
        <v>24</v>
      </c>
      <c r="J32419">
        <v>0</v>
      </c>
      <c r="K32419" t="s">
        <v>8304</v>
      </c>
      <c r="L32419">
        <v>1</v>
      </c>
      <c r="M32419">
        <v>7785.1368000000002</v>
      </c>
      <c r="N32419">
        <v>224</v>
      </c>
      <c r="O32419" t="s">
        <v>8315</v>
      </c>
      <c r="P32419">
        <v>921</v>
      </c>
      <c r="Q32419" t="s">
        <v>8318</v>
      </c>
      <c r="T32419">
        <v>2022</v>
      </c>
      <c r="U32419" t="s">
        <v>8333</v>
      </c>
      <c r="V32419">
        <v>11</v>
      </c>
      <c r="W32419" t="s">
        <v>8342</v>
      </c>
      <c r="X32419">
        <v>-24</v>
      </c>
    </row>
    <row r="32420" spans="1:24" x14ac:dyDescent="0.3">
      <c r="A32420">
        <v>121791</v>
      </c>
      <c r="B32420">
        <v>16</v>
      </c>
      <c r="C32420" s="1">
        <v>45252</v>
      </c>
      <c r="D32420" t="s">
        <v>67</v>
      </c>
      <c r="E32420" t="s">
        <v>508</v>
      </c>
      <c r="F32420" t="s">
        <v>4516</v>
      </c>
      <c r="G32420" t="s">
        <v>8179</v>
      </c>
      <c r="H32420" t="s">
        <v>8268</v>
      </c>
      <c r="I32420">
        <v>7</v>
      </c>
      <c r="J32420">
        <v>0</v>
      </c>
      <c r="K32420" t="s">
        <v>8304</v>
      </c>
      <c r="L32420">
        <v>1</v>
      </c>
      <c r="M32420">
        <v>2722.6329000000001</v>
      </c>
      <c r="N32420">
        <v>15</v>
      </c>
      <c r="O32420" t="s">
        <v>8315</v>
      </c>
      <c r="P32420">
        <v>557</v>
      </c>
      <c r="Q32420" t="s">
        <v>8318</v>
      </c>
      <c r="T32420">
        <v>2023</v>
      </c>
      <c r="U32420" t="s">
        <v>8333</v>
      </c>
      <c r="V32420">
        <v>11</v>
      </c>
      <c r="W32420" t="s">
        <v>8342</v>
      </c>
      <c r="X32420">
        <v>-7</v>
      </c>
    </row>
    <row r="32421" spans="1:24" x14ac:dyDescent="0.3">
      <c r="A32421">
        <v>125647</v>
      </c>
      <c r="B32421">
        <v>16</v>
      </c>
      <c r="C32421" s="1">
        <v>45400</v>
      </c>
      <c r="D32421" t="s">
        <v>85</v>
      </c>
      <c r="E32421" t="s">
        <v>526</v>
      </c>
      <c r="F32421" t="s">
        <v>4505</v>
      </c>
      <c r="G32421" t="s">
        <v>8168</v>
      </c>
      <c r="H32421" t="s">
        <v>8268</v>
      </c>
      <c r="I32421">
        <v>2</v>
      </c>
      <c r="J32421">
        <v>0</v>
      </c>
      <c r="K32421" t="s">
        <v>8304</v>
      </c>
      <c r="L32421">
        <v>1</v>
      </c>
      <c r="M32421">
        <v>197.39500000000001</v>
      </c>
      <c r="N32421">
        <v>39</v>
      </c>
      <c r="O32421" t="s">
        <v>8315</v>
      </c>
      <c r="P32421">
        <v>409</v>
      </c>
      <c r="Q32421" t="s">
        <v>8318</v>
      </c>
      <c r="T32421">
        <v>2024</v>
      </c>
      <c r="U32421" t="s">
        <v>8334</v>
      </c>
      <c r="V32421">
        <v>4</v>
      </c>
      <c r="W32421" t="s">
        <v>8343</v>
      </c>
      <c r="X32421">
        <v>-2</v>
      </c>
    </row>
    <row r="32422" spans="1:24" x14ac:dyDescent="0.3">
      <c r="A32422">
        <v>120154</v>
      </c>
      <c r="B32422">
        <v>16</v>
      </c>
      <c r="C32422" s="1">
        <v>45199</v>
      </c>
      <c r="D32422" t="s">
        <v>67</v>
      </c>
      <c r="E32422" t="s">
        <v>508</v>
      </c>
      <c r="F32422" t="s">
        <v>4516</v>
      </c>
      <c r="G32422" t="s">
        <v>8179</v>
      </c>
      <c r="H32422" t="s">
        <v>8268</v>
      </c>
      <c r="I32422">
        <v>2</v>
      </c>
      <c r="J32422">
        <v>0</v>
      </c>
      <c r="K32422" t="s">
        <v>8304</v>
      </c>
      <c r="L32422">
        <v>1</v>
      </c>
      <c r="M32422">
        <v>786.61490000000003</v>
      </c>
      <c r="N32422">
        <v>15</v>
      </c>
      <c r="O32422" t="s">
        <v>8315</v>
      </c>
      <c r="P32422">
        <v>610</v>
      </c>
      <c r="Q32422" t="s">
        <v>8318</v>
      </c>
      <c r="T32422">
        <v>2023</v>
      </c>
      <c r="U32422" t="s">
        <v>8331</v>
      </c>
      <c r="V32422">
        <v>9</v>
      </c>
      <c r="W32422" t="s">
        <v>8340</v>
      </c>
      <c r="X32422">
        <v>-2</v>
      </c>
    </row>
    <row r="32423" spans="1:24" x14ac:dyDescent="0.3">
      <c r="A32423">
        <v>121145</v>
      </c>
      <c r="B32423">
        <v>16</v>
      </c>
      <c r="C32423" s="1">
        <v>45235</v>
      </c>
      <c r="D32423" t="s">
        <v>32</v>
      </c>
      <c r="E32423" t="s">
        <v>473</v>
      </c>
      <c r="F32423" t="s">
        <v>4503</v>
      </c>
      <c r="G32423" t="s">
        <v>8166</v>
      </c>
      <c r="H32423" t="s">
        <v>8268</v>
      </c>
      <c r="I32423">
        <v>30</v>
      </c>
      <c r="J32423">
        <v>0</v>
      </c>
      <c r="K32423" t="s">
        <v>8304</v>
      </c>
      <c r="L32423">
        <v>1</v>
      </c>
      <c r="M32423">
        <v>3267.9220999999998</v>
      </c>
      <c r="N32423">
        <v>66</v>
      </c>
      <c r="O32423" t="s">
        <v>8315</v>
      </c>
      <c r="P32423">
        <v>574</v>
      </c>
      <c r="Q32423" t="s">
        <v>8318</v>
      </c>
      <c r="T32423">
        <v>2023</v>
      </c>
      <c r="U32423" t="s">
        <v>8333</v>
      </c>
      <c r="V32423">
        <v>11</v>
      </c>
      <c r="W32423" t="s">
        <v>8342</v>
      </c>
      <c r="X32423">
        <v>-30</v>
      </c>
    </row>
    <row r="32424" spans="1:24" x14ac:dyDescent="0.3">
      <c r="A32424">
        <v>121877</v>
      </c>
      <c r="B32424">
        <v>16</v>
      </c>
      <c r="C32424" s="1">
        <v>45252</v>
      </c>
      <c r="D32424" t="s">
        <v>162</v>
      </c>
      <c r="E32424" t="s">
        <v>605</v>
      </c>
      <c r="F32424" t="s">
        <v>4486</v>
      </c>
      <c r="G32424" t="s">
        <v>8148</v>
      </c>
      <c r="H32424" t="s">
        <v>8268</v>
      </c>
      <c r="I32424">
        <v>60</v>
      </c>
      <c r="J32424">
        <v>0</v>
      </c>
      <c r="K32424" t="s">
        <v>8304</v>
      </c>
      <c r="L32424">
        <v>1</v>
      </c>
      <c r="M32424">
        <v>65667.941399999996</v>
      </c>
      <c r="N32424">
        <v>224</v>
      </c>
      <c r="O32424" t="s">
        <v>8315</v>
      </c>
      <c r="P32424">
        <v>557</v>
      </c>
      <c r="Q32424" t="s">
        <v>8318</v>
      </c>
      <c r="T32424">
        <v>2023</v>
      </c>
      <c r="U32424" t="s">
        <v>8333</v>
      </c>
      <c r="V32424">
        <v>11</v>
      </c>
      <c r="W32424" t="s">
        <v>8342</v>
      </c>
      <c r="X32424">
        <v>-60</v>
      </c>
    </row>
    <row r="32425" spans="1:24" x14ac:dyDescent="0.3">
      <c r="A32425">
        <v>121784</v>
      </c>
      <c r="B32425">
        <v>16</v>
      </c>
      <c r="C32425" s="1">
        <v>45252</v>
      </c>
      <c r="D32425" t="s">
        <v>67</v>
      </c>
      <c r="E32425" t="s">
        <v>508</v>
      </c>
      <c r="F32425" t="s">
        <v>4477</v>
      </c>
      <c r="G32425" t="s">
        <v>8139</v>
      </c>
      <c r="H32425" t="s">
        <v>8268</v>
      </c>
      <c r="I32425">
        <v>3</v>
      </c>
      <c r="J32425">
        <v>0</v>
      </c>
      <c r="K32425" t="s">
        <v>8304</v>
      </c>
      <c r="L32425">
        <v>1</v>
      </c>
      <c r="M32425">
        <v>61.709200000000003</v>
      </c>
      <c r="N32425">
        <v>17</v>
      </c>
      <c r="O32425" t="s">
        <v>8315</v>
      </c>
      <c r="P32425">
        <v>557</v>
      </c>
      <c r="Q32425" t="s">
        <v>8318</v>
      </c>
      <c r="T32425">
        <v>2023</v>
      </c>
      <c r="U32425" t="s">
        <v>8333</v>
      </c>
      <c r="V32425">
        <v>11</v>
      </c>
      <c r="W32425" t="s">
        <v>8342</v>
      </c>
      <c r="X32425">
        <v>-3</v>
      </c>
    </row>
    <row r="32426" spans="1:24" x14ac:dyDescent="0.3">
      <c r="A32426">
        <v>121977</v>
      </c>
      <c r="B32426">
        <v>16</v>
      </c>
      <c r="C32426" s="1">
        <v>45256</v>
      </c>
      <c r="D32426" t="s">
        <v>211</v>
      </c>
      <c r="E32426" t="s">
        <v>654</v>
      </c>
      <c r="F32426" t="s">
        <v>4477</v>
      </c>
      <c r="G32426" t="s">
        <v>8139</v>
      </c>
      <c r="H32426" t="s">
        <v>8268</v>
      </c>
      <c r="I32426">
        <v>3</v>
      </c>
      <c r="J32426">
        <v>0</v>
      </c>
      <c r="K32426" t="s">
        <v>8304</v>
      </c>
      <c r="L32426">
        <v>1</v>
      </c>
      <c r="M32426">
        <v>61.709200000000003</v>
      </c>
      <c r="N32426">
        <v>17</v>
      </c>
      <c r="O32426" t="s">
        <v>8315</v>
      </c>
      <c r="P32426">
        <v>553</v>
      </c>
      <c r="Q32426" t="s">
        <v>8318</v>
      </c>
      <c r="T32426">
        <v>2023</v>
      </c>
      <c r="U32426" t="s">
        <v>8333</v>
      </c>
      <c r="V32426">
        <v>11</v>
      </c>
      <c r="W32426" t="s">
        <v>8342</v>
      </c>
      <c r="X32426">
        <v>-3</v>
      </c>
    </row>
    <row r="32427" spans="1:24" x14ac:dyDescent="0.3">
      <c r="A32427">
        <v>121979</v>
      </c>
      <c r="B32427">
        <v>16</v>
      </c>
      <c r="C32427" s="1">
        <v>45256</v>
      </c>
      <c r="D32427" t="s">
        <v>211</v>
      </c>
      <c r="E32427" t="s">
        <v>654</v>
      </c>
      <c r="F32427" t="s">
        <v>4477</v>
      </c>
      <c r="G32427" t="s">
        <v>8139</v>
      </c>
      <c r="H32427" t="s">
        <v>8268</v>
      </c>
      <c r="I32427">
        <v>3</v>
      </c>
      <c r="J32427">
        <v>0</v>
      </c>
      <c r="K32427" t="s">
        <v>8304</v>
      </c>
      <c r="L32427">
        <v>1</v>
      </c>
      <c r="M32427">
        <v>61.709099999999999</v>
      </c>
      <c r="N32427">
        <v>17</v>
      </c>
      <c r="O32427" t="s">
        <v>8315</v>
      </c>
      <c r="P32427">
        <v>553</v>
      </c>
      <c r="Q32427" t="s">
        <v>8318</v>
      </c>
      <c r="T32427">
        <v>2023</v>
      </c>
      <c r="U32427" t="s">
        <v>8333</v>
      </c>
      <c r="V32427">
        <v>11</v>
      </c>
      <c r="W32427" t="s">
        <v>8342</v>
      </c>
      <c r="X32427">
        <v>-3</v>
      </c>
    </row>
    <row r="32428" spans="1:24" x14ac:dyDescent="0.3">
      <c r="A32428">
        <v>121978</v>
      </c>
      <c r="B32428">
        <v>16</v>
      </c>
      <c r="C32428" s="1">
        <v>45256</v>
      </c>
      <c r="D32428" t="s">
        <v>211</v>
      </c>
      <c r="E32428" t="s">
        <v>654</v>
      </c>
      <c r="F32428" t="s">
        <v>4477</v>
      </c>
      <c r="G32428" t="s">
        <v>8139</v>
      </c>
      <c r="H32428" t="s">
        <v>8268</v>
      </c>
      <c r="I32428">
        <v>22</v>
      </c>
      <c r="J32428">
        <v>0</v>
      </c>
      <c r="K32428" t="s">
        <v>8304</v>
      </c>
      <c r="L32428">
        <v>1</v>
      </c>
      <c r="M32428">
        <v>452.53399999999999</v>
      </c>
      <c r="N32428">
        <v>17</v>
      </c>
      <c r="O32428" t="s">
        <v>8315</v>
      </c>
      <c r="P32428">
        <v>553</v>
      </c>
      <c r="Q32428" t="s">
        <v>8318</v>
      </c>
      <c r="T32428">
        <v>2023</v>
      </c>
      <c r="U32428" t="s">
        <v>8333</v>
      </c>
      <c r="V32428">
        <v>11</v>
      </c>
      <c r="W32428" t="s">
        <v>8342</v>
      </c>
      <c r="X32428">
        <v>-22</v>
      </c>
    </row>
    <row r="32429" spans="1:24" x14ac:dyDescent="0.3">
      <c r="A32429">
        <v>121976</v>
      </c>
      <c r="B32429">
        <v>16</v>
      </c>
      <c r="C32429" s="1">
        <v>45256</v>
      </c>
      <c r="D32429" t="s">
        <v>211</v>
      </c>
      <c r="E32429" t="s">
        <v>654</v>
      </c>
      <c r="F32429" t="s">
        <v>4477</v>
      </c>
      <c r="G32429" t="s">
        <v>8139</v>
      </c>
      <c r="H32429" t="s">
        <v>8268</v>
      </c>
      <c r="I32429">
        <v>2</v>
      </c>
      <c r="J32429">
        <v>0</v>
      </c>
      <c r="K32429" t="s">
        <v>8304</v>
      </c>
      <c r="L32429">
        <v>1</v>
      </c>
      <c r="M32429">
        <v>108.8511</v>
      </c>
      <c r="N32429">
        <v>17</v>
      </c>
      <c r="O32429" t="s">
        <v>8315</v>
      </c>
      <c r="P32429">
        <v>553</v>
      </c>
      <c r="Q32429" t="s">
        <v>8318</v>
      </c>
      <c r="T32429">
        <v>2023</v>
      </c>
      <c r="U32429" t="s">
        <v>8333</v>
      </c>
      <c r="V32429">
        <v>11</v>
      </c>
      <c r="W32429" t="s">
        <v>8342</v>
      </c>
      <c r="X32429">
        <v>-2</v>
      </c>
    </row>
    <row r="32430" spans="1:24" x14ac:dyDescent="0.3">
      <c r="A32430">
        <v>124467</v>
      </c>
      <c r="B32430">
        <v>16</v>
      </c>
      <c r="C32430" s="1">
        <v>45349</v>
      </c>
      <c r="D32430" t="s">
        <v>64</v>
      </c>
      <c r="E32430" t="s">
        <v>505</v>
      </c>
      <c r="F32430" t="s">
        <v>4483</v>
      </c>
      <c r="G32430" t="s">
        <v>8145</v>
      </c>
      <c r="H32430" t="s">
        <v>8268</v>
      </c>
      <c r="I32430">
        <v>60</v>
      </c>
      <c r="J32430">
        <v>0</v>
      </c>
      <c r="K32430" t="s">
        <v>8304</v>
      </c>
      <c r="L32430">
        <v>1</v>
      </c>
      <c r="M32430">
        <v>49721.6731</v>
      </c>
      <c r="N32430">
        <v>281</v>
      </c>
      <c r="O32430" t="s">
        <v>8315</v>
      </c>
      <c r="P32430">
        <v>460</v>
      </c>
      <c r="Q32430" t="s">
        <v>8318</v>
      </c>
      <c r="T32430">
        <v>2024</v>
      </c>
      <c r="U32430" t="s">
        <v>8332</v>
      </c>
      <c r="V32430">
        <v>2</v>
      </c>
      <c r="W32430" t="s">
        <v>8336</v>
      </c>
      <c r="X32430">
        <v>-60</v>
      </c>
    </row>
    <row r="32431" spans="1:24" x14ac:dyDescent="0.3">
      <c r="A32431">
        <v>121569</v>
      </c>
      <c r="B32431">
        <v>16</v>
      </c>
      <c r="C32431" s="1">
        <v>45243</v>
      </c>
      <c r="D32431" t="s">
        <v>50</v>
      </c>
      <c r="E32431" t="s">
        <v>491</v>
      </c>
      <c r="F32431" t="s">
        <v>4520</v>
      </c>
      <c r="G32431" t="s">
        <v>8184</v>
      </c>
      <c r="H32431" t="s">
        <v>8268</v>
      </c>
      <c r="I32431">
        <v>50</v>
      </c>
      <c r="J32431">
        <v>0</v>
      </c>
      <c r="K32431" t="s">
        <v>8304</v>
      </c>
      <c r="L32431">
        <v>1</v>
      </c>
      <c r="M32431">
        <v>10867.1939</v>
      </c>
      <c r="N32431">
        <v>68</v>
      </c>
      <c r="O32431" t="s">
        <v>8315</v>
      </c>
      <c r="P32431">
        <v>566</v>
      </c>
      <c r="Q32431" t="s">
        <v>8318</v>
      </c>
      <c r="T32431">
        <v>2023</v>
      </c>
      <c r="U32431" t="s">
        <v>8333</v>
      </c>
      <c r="V32431">
        <v>11</v>
      </c>
      <c r="W32431" t="s">
        <v>8342</v>
      </c>
      <c r="X32431">
        <v>-50</v>
      </c>
    </row>
    <row r="32432" spans="1:24" x14ac:dyDescent="0.3">
      <c r="A32432">
        <v>124557</v>
      </c>
      <c r="B32432">
        <v>16</v>
      </c>
      <c r="C32432" s="1">
        <v>45354</v>
      </c>
      <c r="D32432" t="s">
        <v>32</v>
      </c>
      <c r="E32432" t="s">
        <v>473</v>
      </c>
      <c r="F32432" t="s">
        <v>4480</v>
      </c>
      <c r="G32432" t="s">
        <v>8142</v>
      </c>
      <c r="H32432" t="s">
        <v>8268</v>
      </c>
      <c r="I32432">
        <v>6</v>
      </c>
      <c r="J32432">
        <v>0</v>
      </c>
      <c r="K32432" t="s">
        <v>8304</v>
      </c>
      <c r="L32432">
        <v>1</v>
      </c>
      <c r="M32432">
        <v>556.09500000000003</v>
      </c>
      <c r="N32432">
        <v>16</v>
      </c>
      <c r="O32432" t="s">
        <v>8315</v>
      </c>
      <c r="P32432">
        <v>455</v>
      </c>
      <c r="Q32432" t="s">
        <v>8318</v>
      </c>
      <c r="T32432">
        <v>2024</v>
      </c>
      <c r="U32432" t="s">
        <v>8332</v>
      </c>
      <c r="V32432">
        <v>3</v>
      </c>
      <c r="W32432" t="s">
        <v>8344</v>
      </c>
      <c r="X32432">
        <v>-6</v>
      </c>
    </row>
    <row r="32433" spans="1:24" x14ac:dyDescent="0.3">
      <c r="A32433">
        <v>124559</v>
      </c>
      <c r="B32433">
        <v>16</v>
      </c>
      <c r="C32433" s="1">
        <v>45354</v>
      </c>
      <c r="D32433" t="s">
        <v>32</v>
      </c>
      <c r="E32433" t="s">
        <v>473</v>
      </c>
      <c r="F32433" t="s">
        <v>4480</v>
      </c>
      <c r="G32433" t="s">
        <v>8142</v>
      </c>
      <c r="H32433" t="s">
        <v>8268</v>
      </c>
      <c r="I32433">
        <v>3</v>
      </c>
      <c r="J32433">
        <v>0</v>
      </c>
      <c r="K32433" t="s">
        <v>8304</v>
      </c>
      <c r="L32433">
        <v>1</v>
      </c>
      <c r="M32433">
        <v>970.32389999999998</v>
      </c>
      <c r="N32433">
        <v>16</v>
      </c>
      <c r="O32433" t="s">
        <v>8315</v>
      </c>
      <c r="P32433">
        <v>455</v>
      </c>
      <c r="Q32433" t="s">
        <v>8318</v>
      </c>
      <c r="T32433">
        <v>2024</v>
      </c>
      <c r="U32433" t="s">
        <v>8332</v>
      </c>
      <c r="V32433">
        <v>3</v>
      </c>
      <c r="W32433" t="s">
        <v>8344</v>
      </c>
      <c r="X32433">
        <v>-3</v>
      </c>
    </row>
    <row r="32434" spans="1:24" x14ac:dyDescent="0.3">
      <c r="A32434">
        <v>125623</v>
      </c>
      <c r="B32434">
        <v>16</v>
      </c>
      <c r="C32434" s="1">
        <v>45400</v>
      </c>
      <c r="D32434" t="s">
        <v>85</v>
      </c>
      <c r="E32434" t="s">
        <v>526</v>
      </c>
      <c r="F32434" t="s">
        <v>4516</v>
      </c>
      <c r="G32434" t="s">
        <v>8179</v>
      </c>
      <c r="H32434" t="s">
        <v>8268</v>
      </c>
      <c r="I32434">
        <v>2</v>
      </c>
      <c r="J32434">
        <v>0</v>
      </c>
      <c r="K32434" t="s">
        <v>8304</v>
      </c>
      <c r="L32434">
        <v>1</v>
      </c>
      <c r="M32434">
        <v>590.65790000000004</v>
      </c>
      <c r="N32434">
        <v>15</v>
      </c>
      <c r="O32434" t="s">
        <v>8315</v>
      </c>
      <c r="P32434">
        <v>409</v>
      </c>
      <c r="Q32434" t="s">
        <v>8318</v>
      </c>
      <c r="T32434">
        <v>2024</v>
      </c>
      <c r="U32434" t="s">
        <v>8334</v>
      </c>
      <c r="V32434">
        <v>4</v>
      </c>
      <c r="W32434" t="s">
        <v>8343</v>
      </c>
      <c r="X32434">
        <v>-2</v>
      </c>
    </row>
    <row r="32435" spans="1:24" x14ac:dyDescent="0.3">
      <c r="A32435">
        <v>124673</v>
      </c>
      <c r="B32435">
        <v>16</v>
      </c>
      <c r="C32435" s="1">
        <v>45356</v>
      </c>
      <c r="D32435" t="s">
        <v>221</v>
      </c>
      <c r="E32435" t="s">
        <v>664</v>
      </c>
      <c r="F32435" t="s">
        <v>4505</v>
      </c>
      <c r="G32435" t="s">
        <v>8168</v>
      </c>
      <c r="H32435" t="s">
        <v>8268</v>
      </c>
      <c r="I32435">
        <v>2</v>
      </c>
      <c r="J32435">
        <v>0</v>
      </c>
      <c r="K32435" t="s">
        <v>8304</v>
      </c>
      <c r="L32435">
        <v>1</v>
      </c>
      <c r="M32435">
        <v>145.93029999999999</v>
      </c>
      <c r="N32435">
        <v>39</v>
      </c>
      <c r="O32435" t="s">
        <v>8315</v>
      </c>
      <c r="P32435">
        <v>453</v>
      </c>
      <c r="Q32435" t="s">
        <v>8318</v>
      </c>
      <c r="T32435">
        <v>2024</v>
      </c>
      <c r="U32435" t="s">
        <v>8332</v>
      </c>
      <c r="V32435">
        <v>3</v>
      </c>
      <c r="W32435" t="s">
        <v>8344</v>
      </c>
      <c r="X32435">
        <v>-2</v>
      </c>
    </row>
    <row r="32436" spans="1:24" x14ac:dyDescent="0.3">
      <c r="A32436">
        <v>117456</v>
      </c>
      <c r="B32436">
        <v>16</v>
      </c>
      <c r="C32436" s="1">
        <v>45154</v>
      </c>
      <c r="D32436" t="s">
        <v>105</v>
      </c>
      <c r="E32436" t="s">
        <v>546</v>
      </c>
      <c r="F32436" t="s">
        <v>4516</v>
      </c>
      <c r="G32436" t="s">
        <v>8179</v>
      </c>
      <c r="H32436" t="s">
        <v>8268</v>
      </c>
      <c r="I32436">
        <v>2</v>
      </c>
      <c r="J32436">
        <v>0</v>
      </c>
      <c r="K32436" t="s">
        <v>8304</v>
      </c>
      <c r="L32436">
        <v>1</v>
      </c>
      <c r="M32436">
        <v>786.61479999999995</v>
      </c>
      <c r="N32436">
        <v>15</v>
      </c>
      <c r="O32436" t="s">
        <v>8315</v>
      </c>
      <c r="P32436">
        <v>655</v>
      </c>
      <c r="Q32436" t="s">
        <v>8318</v>
      </c>
      <c r="T32436">
        <v>2023</v>
      </c>
      <c r="U32436" t="s">
        <v>8331</v>
      </c>
      <c r="V32436">
        <v>8</v>
      </c>
      <c r="W32436" t="s">
        <v>8335</v>
      </c>
      <c r="X32436">
        <v>-2</v>
      </c>
    </row>
    <row r="32437" spans="1:24" x14ac:dyDescent="0.3">
      <c r="A32437">
        <v>125617</v>
      </c>
      <c r="B32437">
        <v>16</v>
      </c>
      <c r="C32437" s="1">
        <v>45400</v>
      </c>
      <c r="D32437" t="s">
        <v>85</v>
      </c>
      <c r="E32437" t="s">
        <v>526</v>
      </c>
      <c r="F32437" t="s">
        <v>4505</v>
      </c>
      <c r="G32437" t="s">
        <v>8168</v>
      </c>
      <c r="H32437" t="s">
        <v>8268</v>
      </c>
      <c r="I32437">
        <v>11</v>
      </c>
      <c r="J32437">
        <v>0</v>
      </c>
      <c r="K32437" t="s">
        <v>8304</v>
      </c>
      <c r="L32437">
        <v>1</v>
      </c>
      <c r="M32437">
        <v>1971.1713999999999</v>
      </c>
      <c r="N32437">
        <v>39</v>
      </c>
      <c r="O32437" t="s">
        <v>8315</v>
      </c>
      <c r="P32437">
        <v>409</v>
      </c>
      <c r="Q32437" t="s">
        <v>8318</v>
      </c>
      <c r="T32437">
        <v>2024</v>
      </c>
      <c r="U32437" t="s">
        <v>8334</v>
      </c>
      <c r="V32437">
        <v>4</v>
      </c>
      <c r="W32437" t="s">
        <v>8343</v>
      </c>
      <c r="X32437">
        <v>-11</v>
      </c>
    </row>
    <row r="32438" spans="1:24" x14ac:dyDescent="0.3">
      <c r="A32438">
        <v>101687</v>
      </c>
      <c r="B32438">
        <v>16</v>
      </c>
      <c r="C32438" s="1">
        <v>44670</v>
      </c>
      <c r="D32438" t="s">
        <v>105</v>
      </c>
      <c r="E32438" t="s">
        <v>546</v>
      </c>
      <c r="F32438" t="s">
        <v>4483</v>
      </c>
      <c r="G32438" t="s">
        <v>8145</v>
      </c>
      <c r="H32438" t="s">
        <v>8268</v>
      </c>
      <c r="I32438">
        <v>6</v>
      </c>
      <c r="J32438">
        <v>0</v>
      </c>
      <c r="K32438" t="s">
        <v>8304</v>
      </c>
      <c r="L32438">
        <v>1</v>
      </c>
      <c r="M32438">
        <v>2056.4823999999999</v>
      </c>
      <c r="N32438">
        <v>281</v>
      </c>
      <c r="O32438" t="s">
        <v>8315</v>
      </c>
      <c r="P32438">
        <v>1139</v>
      </c>
      <c r="Q32438" t="s">
        <v>8318</v>
      </c>
      <c r="T32438">
        <v>2022</v>
      </c>
      <c r="U32438" t="s">
        <v>8334</v>
      </c>
      <c r="V32438">
        <v>4</v>
      </c>
      <c r="W32438" t="s">
        <v>8343</v>
      </c>
      <c r="X32438">
        <v>-6</v>
      </c>
    </row>
    <row r="32439" spans="1:24" x14ac:dyDescent="0.3">
      <c r="A32439">
        <v>126257</v>
      </c>
      <c r="B32439">
        <v>16</v>
      </c>
      <c r="C32439" s="1">
        <v>45434</v>
      </c>
      <c r="D32439" t="s">
        <v>64</v>
      </c>
      <c r="E32439" t="s">
        <v>505</v>
      </c>
      <c r="F32439" t="s">
        <v>4483</v>
      </c>
      <c r="G32439" t="s">
        <v>8145</v>
      </c>
      <c r="H32439" t="s">
        <v>8268</v>
      </c>
      <c r="I32439">
        <v>12</v>
      </c>
      <c r="J32439">
        <v>0</v>
      </c>
      <c r="K32439" t="s">
        <v>8304</v>
      </c>
      <c r="L32439">
        <v>1</v>
      </c>
      <c r="M32439">
        <v>9944.3346000000001</v>
      </c>
      <c r="N32439">
        <v>281</v>
      </c>
      <c r="O32439" t="s">
        <v>8315</v>
      </c>
      <c r="P32439">
        <v>375</v>
      </c>
      <c r="Q32439" t="s">
        <v>8318</v>
      </c>
      <c r="T32439">
        <v>2024</v>
      </c>
      <c r="U32439" t="s">
        <v>8334</v>
      </c>
      <c r="V32439">
        <v>5</v>
      </c>
      <c r="W32439" t="s">
        <v>8326</v>
      </c>
      <c r="X32439">
        <v>-12</v>
      </c>
    </row>
    <row r="32440" spans="1:24" x14ac:dyDescent="0.3">
      <c r="A32440">
        <v>125624</v>
      </c>
      <c r="B32440">
        <v>16</v>
      </c>
      <c r="C32440" s="1">
        <v>45400</v>
      </c>
      <c r="D32440" t="s">
        <v>85</v>
      </c>
      <c r="E32440" t="s">
        <v>526</v>
      </c>
      <c r="F32440" t="s">
        <v>4520</v>
      </c>
      <c r="G32440" t="s">
        <v>8184</v>
      </c>
      <c r="H32440" t="s">
        <v>8268</v>
      </c>
      <c r="I32440">
        <v>2</v>
      </c>
      <c r="J32440">
        <v>0</v>
      </c>
      <c r="K32440" t="s">
        <v>8304</v>
      </c>
      <c r="L32440">
        <v>1</v>
      </c>
      <c r="M32440">
        <v>975.01700000000005</v>
      </c>
      <c r="N32440">
        <v>68</v>
      </c>
      <c r="O32440" t="s">
        <v>8315</v>
      </c>
      <c r="P32440">
        <v>409</v>
      </c>
      <c r="Q32440" t="s">
        <v>8318</v>
      </c>
      <c r="T32440">
        <v>2024</v>
      </c>
      <c r="U32440" t="s">
        <v>8334</v>
      </c>
      <c r="V32440">
        <v>4</v>
      </c>
      <c r="W32440" t="s">
        <v>8343</v>
      </c>
      <c r="X32440">
        <v>-2</v>
      </c>
    </row>
    <row r="32441" spans="1:24" x14ac:dyDescent="0.3">
      <c r="A32441">
        <v>111804</v>
      </c>
      <c r="B32441">
        <v>16</v>
      </c>
      <c r="C32441" s="1">
        <v>44985</v>
      </c>
      <c r="D32441" t="s">
        <v>303</v>
      </c>
      <c r="E32441" t="s">
        <v>749</v>
      </c>
      <c r="F32441" t="s">
        <v>4505</v>
      </c>
      <c r="G32441" t="s">
        <v>8168</v>
      </c>
      <c r="H32441" t="s">
        <v>8268</v>
      </c>
      <c r="I32441">
        <v>2</v>
      </c>
      <c r="J32441">
        <v>0</v>
      </c>
      <c r="K32441" t="s">
        <v>8304</v>
      </c>
      <c r="L32441">
        <v>1</v>
      </c>
      <c r="M32441">
        <v>145.93029999999999</v>
      </c>
      <c r="N32441">
        <v>39</v>
      </c>
      <c r="O32441" t="s">
        <v>8315</v>
      </c>
      <c r="P32441">
        <v>824</v>
      </c>
      <c r="Q32441" t="s">
        <v>8318</v>
      </c>
      <c r="T32441">
        <v>2023</v>
      </c>
      <c r="U32441" t="s">
        <v>8332</v>
      </c>
      <c r="V32441">
        <v>2</v>
      </c>
      <c r="W32441" t="s">
        <v>8336</v>
      </c>
      <c r="X32441">
        <v>-2</v>
      </c>
    </row>
    <row r="32442" spans="1:24" x14ac:dyDescent="0.3">
      <c r="A32442">
        <v>124906</v>
      </c>
      <c r="B32442">
        <v>16</v>
      </c>
      <c r="C32442" s="1">
        <v>45368</v>
      </c>
      <c r="D32442" t="s">
        <v>32</v>
      </c>
      <c r="E32442" t="s">
        <v>473</v>
      </c>
      <c r="F32442" t="s">
        <v>4503</v>
      </c>
      <c r="G32442" t="s">
        <v>8166</v>
      </c>
      <c r="H32442" t="s">
        <v>8268</v>
      </c>
      <c r="I32442">
        <v>3</v>
      </c>
      <c r="J32442">
        <v>0</v>
      </c>
      <c r="K32442" t="s">
        <v>8304</v>
      </c>
      <c r="L32442">
        <v>1</v>
      </c>
      <c r="M32442">
        <v>326.79219999999998</v>
      </c>
      <c r="N32442">
        <v>66</v>
      </c>
      <c r="O32442" t="s">
        <v>8315</v>
      </c>
      <c r="P32442">
        <v>441</v>
      </c>
      <c r="Q32442" t="s">
        <v>8318</v>
      </c>
      <c r="T32442">
        <v>2024</v>
      </c>
      <c r="U32442" t="s">
        <v>8332</v>
      </c>
      <c r="V32442">
        <v>3</v>
      </c>
      <c r="W32442" t="s">
        <v>8344</v>
      </c>
      <c r="X32442">
        <v>-3</v>
      </c>
    </row>
    <row r="32443" spans="1:24" x14ac:dyDescent="0.3">
      <c r="A32443">
        <v>125622</v>
      </c>
      <c r="B32443">
        <v>16</v>
      </c>
      <c r="C32443" s="1">
        <v>45400</v>
      </c>
      <c r="D32443" t="s">
        <v>85</v>
      </c>
      <c r="E32443" t="s">
        <v>526</v>
      </c>
      <c r="F32443" t="s">
        <v>4480</v>
      </c>
      <c r="G32443" t="s">
        <v>8142</v>
      </c>
      <c r="H32443" t="s">
        <v>8268</v>
      </c>
      <c r="I32443">
        <v>2</v>
      </c>
      <c r="J32443">
        <v>0</v>
      </c>
      <c r="K32443" t="s">
        <v>8304</v>
      </c>
      <c r="L32443">
        <v>1</v>
      </c>
      <c r="M32443">
        <v>185.36500000000001</v>
      </c>
      <c r="N32443">
        <v>16</v>
      </c>
      <c r="O32443" t="s">
        <v>8315</v>
      </c>
      <c r="P32443">
        <v>409</v>
      </c>
      <c r="Q32443" t="s">
        <v>8318</v>
      </c>
      <c r="T32443">
        <v>2024</v>
      </c>
      <c r="U32443" t="s">
        <v>8334</v>
      </c>
      <c r="V32443">
        <v>4</v>
      </c>
      <c r="W32443" t="s">
        <v>8343</v>
      </c>
      <c r="X32443">
        <v>-2</v>
      </c>
    </row>
    <row r="32444" spans="1:24" x14ac:dyDescent="0.3">
      <c r="A32444">
        <v>121571</v>
      </c>
      <c r="B32444">
        <v>16</v>
      </c>
      <c r="C32444" s="1">
        <v>45243</v>
      </c>
      <c r="D32444" t="s">
        <v>50</v>
      </c>
      <c r="E32444" t="s">
        <v>491</v>
      </c>
      <c r="F32444" t="s">
        <v>4516</v>
      </c>
      <c r="G32444" t="s">
        <v>8179</v>
      </c>
      <c r="H32444" t="s">
        <v>8268</v>
      </c>
      <c r="I32444">
        <v>10</v>
      </c>
      <c r="J32444">
        <v>0</v>
      </c>
      <c r="K32444" t="s">
        <v>8304</v>
      </c>
      <c r="L32444">
        <v>1</v>
      </c>
      <c r="M32444">
        <v>1360.9880000000001</v>
      </c>
      <c r="N32444">
        <v>15</v>
      </c>
      <c r="O32444" t="s">
        <v>8315</v>
      </c>
      <c r="P32444">
        <v>566</v>
      </c>
      <c r="Q32444" t="s">
        <v>8318</v>
      </c>
      <c r="T32444">
        <v>2023</v>
      </c>
      <c r="U32444" t="s">
        <v>8333</v>
      </c>
      <c r="V32444">
        <v>11</v>
      </c>
      <c r="W32444" t="s">
        <v>8342</v>
      </c>
      <c r="X32444">
        <v>-10</v>
      </c>
    </row>
    <row r="32445" spans="1:24" x14ac:dyDescent="0.3">
      <c r="A32445">
        <v>124666</v>
      </c>
      <c r="B32445">
        <v>16</v>
      </c>
      <c r="C32445" s="1">
        <v>45356</v>
      </c>
      <c r="D32445" t="s">
        <v>32</v>
      </c>
      <c r="E32445" t="s">
        <v>473</v>
      </c>
      <c r="F32445" t="s">
        <v>4516</v>
      </c>
      <c r="G32445" t="s">
        <v>8179</v>
      </c>
      <c r="H32445" t="s">
        <v>8268</v>
      </c>
      <c r="I32445">
        <v>9</v>
      </c>
      <c r="J32445">
        <v>0</v>
      </c>
      <c r="K32445" t="s">
        <v>8304</v>
      </c>
      <c r="L32445">
        <v>1</v>
      </c>
      <c r="M32445">
        <v>3539.7669999999998</v>
      </c>
      <c r="N32445">
        <v>15</v>
      </c>
      <c r="O32445" t="s">
        <v>8315</v>
      </c>
      <c r="P32445">
        <v>453</v>
      </c>
      <c r="Q32445" t="s">
        <v>8318</v>
      </c>
      <c r="T32445">
        <v>2024</v>
      </c>
      <c r="U32445" t="s">
        <v>8332</v>
      </c>
      <c r="V32445">
        <v>3</v>
      </c>
      <c r="W32445" t="s">
        <v>8344</v>
      </c>
      <c r="X32445">
        <v>-9</v>
      </c>
    </row>
    <row r="32446" spans="1:24" x14ac:dyDescent="0.3">
      <c r="A32446">
        <v>123726</v>
      </c>
      <c r="B32446">
        <v>16</v>
      </c>
      <c r="C32446" s="1">
        <v>45320</v>
      </c>
      <c r="D32446" t="s">
        <v>162</v>
      </c>
      <c r="E32446" t="s">
        <v>605</v>
      </c>
      <c r="F32446" t="s">
        <v>4496</v>
      </c>
      <c r="G32446" t="s">
        <v>8159</v>
      </c>
      <c r="H32446" t="s">
        <v>8268</v>
      </c>
      <c r="I32446">
        <v>10</v>
      </c>
      <c r="J32446">
        <v>0</v>
      </c>
      <c r="K32446" t="s">
        <v>8304</v>
      </c>
      <c r="L32446">
        <v>1</v>
      </c>
      <c r="M32446">
        <v>830.56439999999998</v>
      </c>
      <c r="N32446">
        <v>30</v>
      </c>
      <c r="O32446" t="s">
        <v>8315</v>
      </c>
      <c r="P32446">
        <v>489</v>
      </c>
      <c r="Q32446" t="s">
        <v>8318</v>
      </c>
      <c r="T32446">
        <v>2024</v>
      </c>
      <c r="U32446" t="s">
        <v>8332</v>
      </c>
      <c r="V32446">
        <v>1</v>
      </c>
      <c r="W32446" t="s">
        <v>8341</v>
      </c>
      <c r="X32446">
        <v>-10</v>
      </c>
    </row>
    <row r="32447" spans="1:24" x14ac:dyDescent="0.3">
      <c r="A32447">
        <v>101686</v>
      </c>
      <c r="B32447">
        <v>16</v>
      </c>
      <c r="C32447" s="1">
        <v>44670</v>
      </c>
      <c r="D32447" t="s">
        <v>105</v>
      </c>
      <c r="E32447" t="s">
        <v>546</v>
      </c>
      <c r="F32447" t="s">
        <v>4486</v>
      </c>
      <c r="G32447" t="s">
        <v>8148</v>
      </c>
      <c r="H32447" t="s">
        <v>8268</v>
      </c>
      <c r="I32447">
        <v>6</v>
      </c>
      <c r="J32447">
        <v>0</v>
      </c>
      <c r="K32447" t="s">
        <v>8304</v>
      </c>
      <c r="L32447">
        <v>1</v>
      </c>
      <c r="M32447">
        <v>2623.6385</v>
      </c>
      <c r="N32447">
        <v>224</v>
      </c>
      <c r="O32447" t="s">
        <v>8315</v>
      </c>
      <c r="P32447">
        <v>1139</v>
      </c>
      <c r="Q32447" t="s">
        <v>8318</v>
      </c>
      <c r="T32447">
        <v>2022</v>
      </c>
      <c r="U32447" t="s">
        <v>8334</v>
      </c>
      <c r="V32447">
        <v>4</v>
      </c>
      <c r="W32447" t="s">
        <v>8343</v>
      </c>
      <c r="X32447">
        <v>-6</v>
      </c>
    </row>
    <row r="32448" spans="1:24" x14ac:dyDescent="0.3">
      <c r="A32448">
        <v>109628</v>
      </c>
      <c r="B32448">
        <v>16</v>
      </c>
      <c r="C32448" s="1">
        <v>44920</v>
      </c>
      <c r="D32448" t="s">
        <v>105</v>
      </c>
      <c r="E32448" t="s">
        <v>546</v>
      </c>
      <c r="F32448" t="s">
        <v>4520</v>
      </c>
      <c r="G32448" t="s">
        <v>8184</v>
      </c>
      <c r="H32448" t="s">
        <v>8268</v>
      </c>
      <c r="I32448">
        <v>2</v>
      </c>
      <c r="J32448">
        <v>0</v>
      </c>
      <c r="K32448" t="s">
        <v>8304</v>
      </c>
      <c r="L32448">
        <v>1</v>
      </c>
      <c r="M32448">
        <v>434.68779999999998</v>
      </c>
      <c r="N32448">
        <v>68</v>
      </c>
      <c r="O32448" t="s">
        <v>8315</v>
      </c>
      <c r="P32448">
        <v>889</v>
      </c>
      <c r="Q32448" t="s">
        <v>8318</v>
      </c>
      <c r="T32448">
        <v>2022</v>
      </c>
      <c r="U32448" t="s">
        <v>8333</v>
      </c>
      <c r="V32448">
        <v>12</v>
      </c>
      <c r="W32448" t="s">
        <v>8345</v>
      </c>
      <c r="X32448">
        <v>-2</v>
      </c>
    </row>
    <row r="32449" spans="1:24" x14ac:dyDescent="0.3">
      <c r="A32449">
        <v>101225</v>
      </c>
      <c r="B32449">
        <v>16</v>
      </c>
      <c r="C32449" s="1">
        <v>44644</v>
      </c>
      <c r="D32449" t="s">
        <v>105</v>
      </c>
      <c r="E32449" t="s">
        <v>546</v>
      </c>
      <c r="F32449" t="s">
        <v>4496</v>
      </c>
      <c r="G32449" t="s">
        <v>8159</v>
      </c>
      <c r="H32449" t="s">
        <v>8268</v>
      </c>
      <c r="I32449">
        <v>3</v>
      </c>
      <c r="J32449">
        <v>0</v>
      </c>
      <c r="K32449" t="s">
        <v>8304</v>
      </c>
      <c r="L32449">
        <v>1</v>
      </c>
      <c r="M32449">
        <v>349.56</v>
      </c>
      <c r="N32449">
        <v>30</v>
      </c>
      <c r="O32449" t="s">
        <v>8315</v>
      </c>
      <c r="P32449">
        <v>1165</v>
      </c>
      <c r="Q32449" t="s">
        <v>8318</v>
      </c>
      <c r="T32449">
        <v>2022</v>
      </c>
      <c r="U32449" t="s">
        <v>8332</v>
      </c>
      <c r="V32449">
        <v>3</v>
      </c>
      <c r="W32449" t="s">
        <v>8344</v>
      </c>
      <c r="X32449">
        <v>-3</v>
      </c>
    </row>
    <row r="32450" spans="1:24" x14ac:dyDescent="0.3">
      <c r="A32450">
        <v>101212</v>
      </c>
      <c r="B32450">
        <v>16</v>
      </c>
      <c r="C32450" s="1">
        <v>44644</v>
      </c>
      <c r="D32450" t="s">
        <v>105</v>
      </c>
      <c r="E32450" t="s">
        <v>546</v>
      </c>
      <c r="F32450" t="s">
        <v>4517</v>
      </c>
      <c r="G32450" t="s">
        <v>8180</v>
      </c>
      <c r="H32450" t="s">
        <v>8268</v>
      </c>
      <c r="I32450">
        <v>2</v>
      </c>
      <c r="J32450">
        <v>0</v>
      </c>
      <c r="K32450" t="s">
        <v>8304</v>
      </c>
      <c r="L32450">
        <v>1</v>
      </c>
      <c r="M32450">
        <v>1102.5650000000001</v>
      </c>
      <c r="N32450">
        <v>5</v>
      </c>
      <c r="O32450" t="s">
        <v>8315</v>
      </c>
      <c r="P32450">
        <v>1165</v>
      </c>
      <c r="Q32450" t="s">
        <v>8318</v>
      </c>
      <c r="T32450">
        <v>2022</v>
      </c>
      <c r="U32450" t="s">
        <v>8332</v>
      </c>
      <c r="V32450">
        <v>3</v>
      </c>
      <c r="W32450" t="s">
        <v>8344</v>
      </c>
      <c r="X32450">
        <v>-2</v>
      </c>
    </row>
    <row r="32451" spans="1:24" x14ac:dyDescent="0.3">
      <c r="A32451">
        <v>101205</v>
      </c>
      <c r="B32451">
        <v>16</v>
      </c>
      <c r="C32451" s="1">
        <v>44644</v>
      </c>
      <c r="D32451" t="s">
        <v>105</v>
      </c>
      <c r="E32451" t="s">
        <v>546</v>
      </c>
      <c r="F32451" t="s">
        <v>4516</v>
      </c>
      <c r="G32451" t="s">
        <v>8179</v>
      </c>
      <c r="H32451" t="s">
        <v>8268</v>
      </c>
      <c r="I32451">
        <v>5</v>
      </c>
      <c r="J32451">
        <v>0</v>
      </c>
      <c r="K32451" t="s">
        <v>8304</v>
      </c>
      <c r="L32451">
        <v>1</v>
      </c>
      <c r="M32451">
        <v>861.51059999999995</v>
      </c>
      <c r="N32451">
        <v>15</v>
      </c>
      <c r="O32451" t="s">
        <v>8315</v>
      </c>
      <c r="P32451">
        <v>1165</v>
      </c>
      <c r="Q32451" t="s">
        <v>8318</v>
      </c>
      <c r="T32451">
        <v>2022</v>
      </c>
      <c r="U32451" t="s">
        <v>8332</v>
      </c>
      <c r="V32451">
        <v>3</v>
      </c>
      <c r="W32451" t="s">
        <v>8344</v>
      </c>
      <c r="X32451">
        <v>-5</v>
      </c>
    </row>
    <row r="32452" spans="1:24" x14ac:dyDescent="0.3">
      <c r="A32452">
        <v>124468</v>
      </c>
      <c r="B32452">
        <v>16</v>
      </c>
      <c r="C32452" s="1">
        <v>45349</v>
      </c>
      <c r="D32452" t="s">
        <v>64</v>
      </c>
      <c r="E32452" t="s">
        <v>505</v>
      </c>
      <c r="F32452" t="s">
        <v>4478</v>
      </c>
      <c r="G32452" t="s">
        <v>8140</v>
      </c>
      <c r="H32452" t="s">
        <v>8268</v>
      </c>
      <c r="I32452">
        <v>30</v>
      </c>
      <c r="J32452">
        <v>0</v>
      </c>
      <c r="K32452" t="s">
        <v>8304</v>
      </c>
      <c r="L32452">
        <v>1</v>
      </c>
      <c r="M32452">
        <v>10260.0339</v>
      </c>
      <c r="N32452">
        <v>120</v>
      </c>
      <c r="O32452" t="s">
        <v>8315</v>
      </c>
      <c r="P32452">
        <v>460</v>
      </c>
      <c r="Q32452" t="s">
        <v>8318</v>
      </c>
      <c r="T32452">
        <v>2024</v>
      </c>
      <c r="U32452" t="s">
        <v>8332</v>
      </c>
      <c r="V32452">
        <v>2</v>
      </c>
      <c r="W32452" t="s">
        <v>8336</v>
      </c>
      <c r="X32452">
        <v>-30</v>
      </c>
    </row>
    <row r="32453" spans="1:24" x14ac:dyDescent="0.3">
      <c r="A32453">
        <v>125000</v>
      </c>
      <c r="B32453">
        <v>16</v>
      </c>
      <c r="C32453" s="1">
        <v>45369</v>
      </c>
      <c r="D32453" t="s">
        <v>221</v>
      </c>
      <c r="E32453" t="s">
        <v>664</v>
      </c>
      <c r="F32453" t="s">
        <v>4483</v>
      </c>
      <c r="G32453" t="s">
        <v>8145</v>
      </c>
      <c r="H32453" t="s">
        <v>8268</v>
      </c>
      <c r="I32453">
        <v>30</v>
      </c>
      <c r="J32453">
        <v>0</v>
      </c>
      <c r="K32453" t="s">
        <v>8304</v>
      </c>
      <c r="L32453">
        <v>1</v>
      </c>
      <c r="M32453">
        <v>12061.1628</v>
      </c>
      <c r="N32453">
        <v>281</v>
      </c>
      <c r="O32453" t="s">
        <v>8315</v>
      </c>
      <c r="P32453">
        <v>440</v>
      </c>
      <c r="Q32453" t="s">
        <v>8318</v>
      </c>
      <c r="T32453">
        <v>2024</v>
      </c>
      <c r="U32453" t="s">
        <v>8332</v>
      </c>
      <c r="V32453">
        <v>3</v>
      </c>
      <c r="W32453" t="s">
        <v>8344</v>
      </c>
      <c r="X32453">
        <v>-30</v>
      </c>
    </row>
    <row r="32454" spans="1:24" x14ac:dyDescent="0.3">
      <c r="A32454">
        <v>99652</v>
      </c>
      <c r="B32454">
        <v>16</v>
      </c>
      <c r="C32454" s="1">
        <v>44602</v>
      </c>
      <c r="D32454" t="s">
        <v>155</v>
      </c>
      <c r="E32454" t="s">
        <v>598</v>
      </c>
      <c r="F32454" t="s">
        <v>4503</v>
      </c>
      <c r="G32454" t="s">
        <v>8166</v>
      </c>
      <c r="H32454" t="s">
        <v>8268</v>
      </c>
      <c r="I32454">
        <v>16</v>
      </c>
      <c r="J32454">
        <v>0</v>
      </c>
      <c r="K32454" t="s">
        <v>8304</v>
      </c>
      <c r="L32454">
        <v>1</v>
      </c>
      <c r="M32454">
        <v>1482.9204999999999</v>
      </c>
      <c r="N32454">
        <v>66</v>
      </c>
      <c r="O32454" t="s">
        <v>8315</v>
      </c>
      <c r="P32454">
        <v>1207</v>
      </c>
      <c r="Q32454" t="s">
        <v>8318</v>
      </c>
      <c r="T32454">
        <v>2022</v>
      </c>
      <c r="U32454" t="s">
        <v>8332</v>
      </c>
      <c r="V32454">
        <v>2</v>
      </c>
      <c r="W32454" t="s">
        <v>8336</v>
      </c>
      <c r="X32454">
        <v>-16</v>
      </c>
    </row>
    <row r="32455" spans="1:24" x14ac:dyDescent="0.3">
      <c r="A32455">
        <v>106949</v>
      </c>
      <c r="B32455">
        <v>16</v>
      </c>
      <c r="C32455" s="1">
        <v>44818</v>
      </c>
      <c r="D32455" t="s">
        <v>68</v>
      </c>
      <c r="E32455" t="s">
        <v>509</v>
      </c>
      <c r="F32455" t="s">
        <v>4477</v>
      </c>
      <c r="G32455" t="s">
        <v>8139</v>
      </c>
      <c r="H32455" t="s">
        <v>8268</v>
      </c>
      <c r="I32455">
        <v>15</v>
      </c>
      <c r="J32455">
        <v>0</v>
      </c>
      <c r="K32455" t="s">
        <v>8304</v>
      </c>
      <c r="L32455">
        <v>1</v>
      </c>
      <c r="M32455">
        <v>314.1046</v>
      </c>
      <c r="N32455">
        <v>17</v>
      </c>
      <c r="O32455" t="s">
        <v>8315</v>
      </c>
      <c r="P32455">
        <v>991</v>
      </c>
      <c r="Q32455" t="s">
        <v>8318</v>
      </c>
      <c r="T32455">
        <v>2022</v>
      </c>
      <c r="U32455" t="s">
        <v>8331</v>
      </c>
      <c r="V32455">
        <v>9</v>
      </c>
      <c r="W32455" t="s">
        <v>8340</v>
      </c>
      <c r="X32455">
        <v>-15</v>
      </c>
    </row>
    <row r="32456" spans="1:24" x14ac:dyDescent="0.3">
      <c r="A32456">
        <v>124905</v>
      </c>
      <c r="B32456">
        <v>16</v>
      </c>
      <c r="C32456" s="1">
        <v>45368</v>
      </c>
      <c r="D32456" t="s">
        <v>221</v>
      </c>
      <c r="E32456" t="s">
        <v>664</v>
      </c>
      <c r="F32456" t="s">
        <v>4478</v>
      </c>
      <c r="G32456" t="s">
        <v>8140</v>
      </c>
      <c r="H32456" t="s">
        <v>8268</v>
      </c>
      <c r="I32456">
        <v>3</v>
      </c>
      <c r="J32456">
        <v>0</v>
      </c>
      <c r="K32456" t="s">
        <v>8304</v>
      </c>
      <c r="L32456">
        <v>1</v>
      </c>
      <c r="M32456">
        <v>1630.4725000000001</v>
      </c>
      <c r="N32456">
        <v>120</v>
      </c>
      <c r="O32456" t="s">
        <v>8315</v>
      </c>
      <c r="P32456">
        <v>441</v>
      </c>
      <c r="Q32456" t="s">
        <v>8318</v>
      </c>
      <c r="T32456">
        <v>2024</v>
      </c>
      <c r="U32456" t="s">
        <v>8332</v>
      </c>
      <c r="V32456">
        <v>3</v>
      </c>
      <c r="W32456" t="s">
        <v>8344</v>
      </c>
      <c r="X32456">
        <v>-3</v>
      </c>
    </row>
    <row r="32457" spans="1:24" x14ac:dyDescent="0.3">
      <c r="A32457">
        <v>117442</v>
      </c>
      <c r="B32457">
        <v>16</v>
      </c>
      <c r="C32457" s="1">
        <v>45154</v>
      </c>
      <c r="D32457" t="s">
        <v>105</v>
      </c>
      <c r="E32457" t="s">
        <v>546</v>
      </c>
      <c r="F32457" t="s">
        <v>4486</v>
      </c>
      <c r="G32457" t="s">
        <v>8148</v>
      </c>
      <c r="H32457" t="s">
        <v>8268</v>
      </c>
      <c r="I32457">
        <v>2.5</v>
      </c>
      <c r="J32457">
        <v>0</v>
      </c>
      <c r="K32457" t="s">
        <v>8304</v>
      </c>
      <c r="L32457">
        <v>1</v>
      </c>
      <c r="M32457">
        <v>2067.7563</v>
      </c>
      <c r="N32457">
        <v>224</v>
      </c>
      <c r="O32457" t="s">
        <v>8315</v>
      </c>
      <c r="P32457">
        <v>655</v>
      </c>
      <c r="Q32457" t="s">
        <v>8318</v>
      </c>
      <c r="T32457">
        <v>2023</v>
      </c>
      <c r="U32457" t="s">
        <v>8331</v>
      </c>
      <c r="V32457">
        <v>8</v>
      </c>
      <c r="W32457" t="s">
        <v>8335</v>
      </c>
      <c r="X32457">
        <v>-2.5</v>
      </c>
    </row>
    <row r="32458" spans="1:24" x14ac:dyDescent="0.3">
      <c r="A32458">
        <v>107801</v>
      </c>
      <c r="B32458">
        <v>16</v>
      </c>
      <c r="C32458" s="1">
        <v>44851</v>
      </c>
      <c r="D32458" t="s">
        <v>67</v>
      </c>
      <c r="E32458" t="s">
        <v>508</v>
      </c>
      <c r="F32458" t="s">
        <v>4478</v>
      </c>
      <c r="G32458" t="s">
        <v>8140</v>
      </c>
      <c r="H32458" t="s">
        <v>8268</v>
      </c>
      <c r="I32458">
        <v>6</v>
      </c>
      <c r="J32458">
        <v>0</v>
      </c>
      <c r="K32458" t="s">
        <v>8304</v>
      </c>
      <c r="L32458">
        <v>1</v>
      </c>
      <c r="M32458">
        <v>926.81640000000004</v>
      </c>
      <c r="N32458">
        <v>120</v>
      </c>
      <c r="O32458" t="s">
        <v>8315</v>
      </c>
      <c r="P32458">
        <v>958</v>
      </c>
      <c r="Q32458" t="s">
        <v>8318</v>
      </c>
      <c r="T32458">
        <v>2022</v>
      </c>
      <c r="U32458" t="s">
        <v>8333</v>
      </c>
      <c r="V32458">
        <v>10</v>
      </c>
      <c r="W32458" t="s">
        <v>8337</v>
      </c>
      <c r="X32458">
        <v>-6</v>
      </c>
    </row>
    <row r="32459" spans="1:24" x14ac:dyDescent="0.3">
      <c r="A32459">
        <v>107802</v>
      </c>
      <c r="B32459">
        <v>16</v>
      </c>
      <c r="C32459" s="1">
        <v>44851</v>
      </c>
      <c r="D32459" t="s">
        <v>67</v>
      </c>
      <c r="E32459" t="s">
        <v>508</v>
      </c>
      <c r="F32459" t="s">
        <v>4503</v>
      </c>
      <c r="G32459" t="s">
        <v>8166</v>
      </c>
      <c r="H32459" t="s">
        <v>8268</v>
      </c>
      <c r="I32459">
        <v>4</v>
      </c>
      <c r="J32459">
        <v>0</v>
      </c>
      <c r="K32459" t="s">
        <v>8304</v>
      </c>
      <c r="L32459">
        <v>1</v>
      </c>
      <c r="M32459">
        <v>435.72289999999998</v>
      </c>
      <c r="N32459">
        <v>66</v>
      </c>
      <c r="O32459" t="s">
        <v>8315</v>
      </c>
      <c r="P32459">
        <v>958</v>
      </c>
      <c r="Q32459" t="s">
        <v>8318</v>
      </c>
      <c r="T32459">
        <v>2022</v>
      </c>
      <c r="U32459" t="s">
        <v>8333</v>
      </c>
      <c r="V32459">
        <v>10</v>
      </c>
      <c r="W32459" t="s">
        <v>8337</v>
      </c>
      <c r="X32459">
        <v>-4</v>
      </c>
    </row>
    <row r="32460" spans="1:24" x14ac:dyDescent="0.3">
      <c r="A32460">
        <v>111801</v>
      </c>
      <c r="B32460">
        <v>16</v>
      </c>
      <c r="C32460" s="1">
        <v>44985</v>
      </c>
      <c r="D32460" t="s">
        <v>303</v>
      </c>
      <c r="E32460" t="s">
        <v>749</v>
      </c>
      <c r="F32460" t="s">
        <v>4503</v>
      </c>
      <c r="G32460" t="s">
        <v>8166</v>
      </c>
      <c r="H32460" t="s">
        <v>8268</v>
      </c>
      <c r="I32460">
        <v>2</v>
      </c>
      <c r="J32460">
        <v>0</v>
      </c>
      <c r="K32460" t="s">
        <v>8304</v>
      </c>
      <c r="L32460">
        <v>1</v>
      </c>
      <c r="M32460">
        <v>217.86150000000001</v>
      </c>
      <c r="N32460">
        <v>66</v>
      </c>
      <c r="O32460" t="s">
        <v>8315</v>
      </c>
      <c r="P32460">
        <v>824</v>
      </c>
      <c r="Q32460" t="s">
        <v>8318</v>
      </c>
      <c r="T32460">
        <v>2023</v>
      </c>
      <c r="U32460" t="s">
        <v>8332</v>
      </c>
      <c r="V32460">
        <v>2</v>
      </c>
      <c r="W32460" t="s">
        <v>8336</v>
      </c>
      <c r="X32460">
        <v>-2</v>
      </c>
    </row>
    <row r="32461" spans="1:24" x14ac:dyDescent="0.3">
      <c r="A32461">
        <v>111802</v>
      </c>
      <c r="B32461">
        <v>16</v>
      </c>
      <c r="C32461" s="1">
        <v>44985</v>
      </c>
      <c r="D32461" t="s">
        <v>303</v>
      </c>
      <c r="E32461" t="s">
        <v>749</v>
      </c>
      <c r="F32461" t="s">
        <v>4503</v>
      </c>
      <c r="G32461" t="s">
        <v>8166</v>
      </c>
      <c r="H32461" t="s">
        <v>8268</v>
      </c>
      <c r="I32461">
        <v>4</v>
      </c>
      <c r="J32461">
        <v>0</v>
      </c>
      <c r="K32461" t="s">
        <v>8304</v>
      </c>
      <c r="L32461">
        <v>1</v>
      </c>
      <c r="M32461">
        <v>435.72300000000001</v>
      </c>
      <c r="N32461">
        <v>66</v>
      </c>
      <c r="O32461" t="s">
        <v>8315</v>
      </c>
      <c r="P32461">
        <v>824</v>
      </c>
      <c r="Q32461" t="s">
        <v>8318</v>
      </c>
      <c r="T32461">
        <v>2023</v>
      </c>
      <c r="U32461" t="s">
        <v>8332</v>
      </c>
      <c r="V32461">
        <v>2</v>
      </c>
      <c r="W32461" t="s">
        <v>8336</v>
      </c>
      <c r="X32461">
        <v>-4</v>
      </c>
    </row>
    <row r="32462" spans="1:24" x14ac:dyDescent="0.3">
      <c r="A32462">
        <v>107800</v>
      </c>
      <c r="B32462">
        <v>16</v>
      </c>
      <c r="C32462" s="1">
        <v>44851</v>
      </c>
      <c r="D32462" t="s">
        <v>67</v>
      </c>
      <c r="E32462" t="s">
        <v>508</v>
      </c>
      <c r="F32462" t="s">
        <v>4483</v>
      </c>
      <c r="G32462" t="s">
        <v>8145</v>
      </c>
      <c r="H32462" t="s">
        <v>8268</v>
      </c>
      <c r="I32462">
        <v>6</v>
      </c>
      <c r="J32462">
        <v>0</v>
      </c>
      <c r="K32462" t="s">
        <v>8304</v>
      </c>
      <c r="L32462">
        <v>1</v>
      </c>
      <c r="M32462">
        <v>2412.2325999999998</v>
      </c>
      <c r="N32462">
        <v>281</v>
      </c>
      <c r="O32462" t="s">
        <v>8315</v>
      </c>
      <c r="P32462">
        <v>958</v>
      </c>
      <c r="Q32462" t="s">
        <v>8318</v>
      </c>
      <c r="T32462">
        <v>2022</v>
      </c>
      <c r="U32462" t="s">
        <v>8333</v>
      </c>
      <c r="V32462">
        <v>10</v>
      </c>
      <c r="W32462" t="s">
        <v>8337</v>
      </c>
      <c r="X32462">
        <v>-6</v>
      </c>
    </row>
    <row r="32463" spans="1:24" x14ac:dyDescent="0.3">
      <c r="A32463">
        <v>117446</v>
      </c>
      <c r="B32463">
        <v>16</v>
      </c>
      <c r="C32463" s="1">
        <v>45154</v>
      </c>
      <c r="D32463" t="s">
        <v>105</v>
      </c>
      <c r="E32463" t="s">
        <v>546</v>
      </c>
      <c r="F32463" t="s">
        <v>4514</v>
      </c>
      <c r="G32463" t="s">
        <v>8177</v>
      </c>
      <c r="H32463" t="s">
        <v>8268</v>
      </c>
      <c r="I32463">
        <v>4</v>
      </c>
      <c r="J32463">
        <v>0</v>
      </c>
      <c r="K32463" t="s">
        <v>8304</v>
      </c>
      <c r="L32463">
        <v>1</v>
      </c>
      <c r="M32463">
        <v>66.064700000000002</v>
      </c>
      <c r="N32463">
        <v>32</v>
      </c>
      <c r="O32463" t="s">
        <v>8315</v>
      </c>
      <c r="P32463">
        <v>655</v>
      </c>
      <c r="Q32463" t="s">
        <v>8318</v>
      </c>
      <c r="T32463">
        <v>2023</v>
      </c>
      <c r="U32463" t="s">
        <v>8331</v>
      </c>
      <c r="V32463">
        <v>8</v>
      </c>
      <c r="W32463" t="s">
        <v>8335</v>
      </c>
      <c r="X32463">
        <v>-4</v>
      </c>
    </row>
    <row r="32464" spans="1:24" x14ac:dyDescent="0.3">
      <c r="A32464">
        <v>126258</v>
      </c>
      <c r="B32464">
        <v>16</v>
      </c>
      <c r="C32464" s="1">
        <v>45434</v>
      </c>
      <c r="D32464" t="s">
        <v>64</v>
      </c>
      <c r="E32464" t="s">
        <v>505</v>
      </c>
      <c r="F32464" t="s">
        <v>4478</v>
      </c>
      <c r="G32464" t="s">
        <v>8140</v>
      </c>
      <c r="H32464" t="s">
        <v>8268</v>
      </c>
      <c r="I32464">
        <v>8</v>
      </c>
      <c r="J32464">
        <v>0</v>
      </c>
      <c r="K32464" t="s">
        <v>8304</v>
      </c>
      <c r="L32464">
        <v>1</v>
      </c>
      <c r="M32464">
        <v>2736.009</v>
      </c>
      <c r="N32464">
        <v>120</v>
      </c>
      <c r="O32464" t="s">
        <v>8315</v>
      </c>
      <c r="P32464">
        <v>375</v>
      </c>
      <c r="Q32464" t="s">
        <v>8318</v>
      </c>
      <c r="T32464">
        <v>2024</v>
      </c>
      <c r="U32464" t="s">
        <v>8334</v>
      </c>
      <c r="V32464">
        <v>5</v>
      </c>
      <c r="W32464" t="s">
        <v>8326</v>
      </c>
      <c r="X32464">
        <v>-8</v>
      </c>
    </row>
    <row r="32465" spans="1:24" x14ac:dyDescent="0.3">
      <c r="A32465">
        <v>108476</v>
      </c>
      <c r="B32465">
        <v>16</v>
      </c>
      <c r="C32465" s="1">
        <v>44873</v>
      </c>
      <c r="D32465" t="s">
        <v>36</v>
      </c>
      <c r="E32465" t="s">
        <v>477</v>
      </c>
      <c r="F32465" t="s">
        <v>4503</v>
      </c>
      <c r="G32465" t="s">
        <v>8166</v>
      </c>
      <c r="H32465" t="s">
        <v>8268</v>
      </c>
      <c r="I32465">
        <v>4</v>
      </c>
      <c r="J32465">
        <v>0</v>
      </c>
      <c r="K32465" t="s">
        <v>8304</v>
      </c>
      <c r="L32465">
        <v>1</v>
      </c>
      <c r="M32465">
        <v>435.72300000000001</v>
      </c>
      <c r="N32465">
        <v>66</v>
      </c>
      <c r="O32465" t="s">
        <v>8315</v>
      </c>
      <c r="P32465">
        <v>936</v>
      </c>
      <c r="Q32465" t="s">
        <v>8318</v>
      </c>
      <c r="T32465">
        <v>2022</v>
      </c>
      <c r="U32465" t="s">
        <v>8333</v>
      </c>
      <c r="V32465">
        <v>11</v>
      </c>
      <c r="W32465" t="s">
        <v>8342</v>
      </c>
      <c r="X32465">
        <v>-4</v>
      </c>
    </row>
    <row r="32466" spans="1:24" x14ac:dyDescent="0.3">
      <c r="A32466">
        <v>108935</v>
      </c>
      <c r="B32466">
        <v>16</v>
      </c>
      <c r="C32466" s="1">
        <v>44888</v>
      </c>
      <c r="D32466" t="s">
        <v>102</v>
      </c>
      <c r="E32466" t="s">
        <v>543</v>
      </c>
      <c r="F32466" t="s">
        <v>4486</v>
      </c>
      <c r="G32466" t="s">
        <v>8148</v>
      </c>
      <c r="H32466" t="s">
        <v>8268</v>
      </c>
      <c r="I32466">
        <v>24</v>
      </c>
      <c r="J32466">
        <v>0</v>
      </c>
      <c r="K32466" t="s">
        <v>8304</v>
      </c>
      <c r="L32466">
        <v>1</v>
      </c>
      <c r="M32466">
        <v>7785.1367</v>
      </c>
      <c r="N32466">
        <v>224</v>
      </c>
      <c r="O32466" t="s">
        <v>8315</v>
      </c>
      <c r="P32466">
        <v>921</v>
      </c>
      <c r="Q32466" t="s">
        <v>8318</v>
      </c>
      <c r="T32466">
        <v>2022</v>
      </c>
      <c r="U32466" t="s">
        <v>8333</v>
      </c>
      <c r="V32466">
        <v>11</v>
      </c>
      <c r="W32466" t="s">
        <v>8342</v>
      </c>
      <c r="X32466">
        <v>-24</v>
      </c>
    </row>
    <row r="32467" spans="1:24" x14ac:dyDescent="0.3">
      <c r="A32467">
        <v>125611</v>
      </c>
      <c r="B32467">
        <v>16</v>
      </c>
      <c r="C32467" s="1">
        <v>45400</v>
      </c>
      <c r="D32467" t="s">
        <v>85</v>
      </c>
      <c r="E32467" t="s">
        <v>526</v>
      </c>
      <c r="F32467" t="s">
        <v>4503</v>
      </c>
      <c r="G32467" t="s">
        <v>8166</v>
      </c>
      <c r="H32467" t="s">
        <v>8268</v>
      </c>
      <c r="I32467">
        <v>20</v>
      </c>
      <c r="J32467">
        <v>0</v>
      </c>
      <c r="K32467" t="s">
        <v>8304</v>
      </c>
      <c r="L32467">
        <v>1</v>
      </c>
      <c r="M32467">
        <v>4643.6850999999997</v>
      </c>
      <c r="N32467">
        <v>66</v>
      </c>
      <c r="O32467" t="s">
        <v>8315</v>
      </c>
      <c r="P32467">
        <v>409</v>
      </c>
      <c r="Q32467" t="s">
        <v>8318</v>
      </c>
      <c r="T32467">
        <v>2024</v>
      </c>
      <c r="U32467" t="s">
        <v>8334</v>
      </c>
      <c r="V32467">
        <v>4</v>
      </c>
      <c r="W32467" t="s">
        <v>8343</v>
      </c>
      <c r="X32467">
        <v>-20</v>
      </c>
    </row>
    <row r="32468" spans="1:24" x14ac:dyDescent="0.3">
      <c r="A32468">
        <v>125645</v>
      </c>
      <c r="B32468">
        <v>16</v>
      </c>
      <c r="C32468" s="1">
        <v>45400</v>
      </c>
      <c r="D32468" t="s">
        <v>85</v>
      </c>
      <c r="E32468" t="s">
        <v>526</v>
      </c>
      <c r="F32468" t="s">
        <v>4503</v>
      </c>
      <c r="G32468" t="s">
        <v>8166</v>
      </c>
      <c r="H32468" t="s">
        <v>8268</v>
      </c>
      <c r="I32468">
        <v>2</v>
      </c>
      <c r="J32468">
        <v>0</v>
      </c>
      <c r="K32468" t="s">
        <v>8304</v>
      </c>
      <c r="L32468">
        <v>1</v>
      </c>
      <c r="M32468">
        <v>185.36500000000001</v>
      </c>
      <c r="N32468">
        <v>66</v>
      </c>
      <c r="O32468" t="s">
        <v>8315</v>
      </c>
      <c r="P32468">
        <v>409</v>
      </c>
      <c r="Q32468" t="s">
        <v>8318</v>
      </c>
      <c r="T32468">
        <v>2024</v>
      </c>
      <c r="U32468" t="s">
        <v>8334</v>
      </c>
      <c r="V32468">
        <v>4</v>
      </c>
      <c r="W32468" t="s">
        <v>8343</v>
      </c>
      <c r="X32468">
        <v>-2</v>
      </c>
    </row>
    <row r="32469" spans="1:24" x14ac:dyDescent="0.3">
      <c r="A32469">
        <v>125599</v>
      </c>
      <c r="B32469">
        <v>16</v>
      </c>
      <c r="C32469" s="1">
        <v>45400</v>
      </c>
      <c r="D32469" t="s">
        <v>85</v>
      </c>
      <c r="E32469" t="s">
        <v>526</v>
      </c>
      <c r="F32469" t="s">
        <v>4478</v>
      </c>
      <c r="G32469" t="s">
        <v>8140</v>
      </c>
      <c r="H32469" t="s">
        <v>8268</v>
      </c>
      <c r="I32469">
        <v>6</v>
      </c>
      <c r="J32469">
        <v>0</v>
      </c>
      <c r="K32469" t="s">
        <v>8304</v>
      </c>
      <c r="L32469">
        <v>1</v>
      </c>
      <c r="M32469">
        <v>2052.0068000000001</v>
      </c>
      <c r="N32469">
        <v>120</v>
      </c>
      <c r="O32469" t="s">
        <v>8315</v>
      </c>
      <c r="P32469">
        <v>409</v>
      </c>
      <c r="Q32469" t="s">
        <v>8318</v>
      </c>
      <c r="T32469">
        <v>2024</v>
      </c>
      <c r="U32469" t="s">
        <v>8334</v>
      </c>
      <c r="V32469">
        <v>4</v>
      </c>
      <c r="W32469" t="s">
        <v>8343</v>
      </c>
      <c r="X32469">
        <v>-6</v>
      </c>
    </row>
    <row r="32470" spans="1:24" x14ac:dyDescent="0.3">
      <c r="A32470">
        <v>99650</v>
      </c>
      <c r="B32470">
        <v>16</v>
      </c>
      <c r="C32470" s="1">
        <v>44602</v>
      </c>
      <c r="D32470" t="s">
        <v>155</v>
      </c>
      <c r="E32470" t="s">
        <v>598</v>
      </c>
      <c r="F32470" t="s">
        <v>4478</v>
      </c>
      <c r="G32470" t="s">
        <v>8140</v>
      </c>
      <c r="H32470" t="s">
        <v>8268</v>
      </c>
      <c r="I32470">
        <v>3</v>
      </c>
      <c r="J32470">
        <v>0</v>
      </c>
      <c r="K32470" t="s">
        <v>8304</v>
      </c>
      <c r="L32470">
        <v>1</v>
      </c>
      <c r="M32470">
        <v>551.20000000000005</v>
      </c>
      <c r="N32470">
        <v>120</v>
      </c>
      <c r="O32470" t="s">
        <v>8315</v>
      </c>
      <c r="P32470">
        <v>1207</v>
      </c>
      <c r="Q32470" t="s">
        <v>8318</v>
      </c>
      <c r="T32470">
        <v>2022</v>
      </c>
      <c r="U32470" t="s">
        <v>8332</v>
      </c>
      <c r="V32470">
        <v>2</v>
      </c>
      <c r="W32470" t="s">
        <v>8336</v>
      </c>
      <c r="X32470">
        <v>-3</v>
      </c>
    </row>
    <row r="32471" spans="1:24" x14ac:dyDescent="0.3">
      <c r="A32471">
        <v>99651</v>
      </c>
      <c r="B32471">
        <v>16</v>
      </c>
      <c r="C32471" s="1">
        <v>44602</v>
      </c>
      <c r="D32471" t="s">
        <v>155</v>
      </c>
      <c r="E32471" t="s">
        <v>598</v>
      </c>
      <c r="F32471" t="s">
        <v>4478</v>
      </c>
      <c r="G32471" t="s">
        <v>8140</v>
      </c>
      <c r="H32471" t="s">
        <v>8268</v>
      </c>
      <c r="I32471">
        <v>2</v>
      </c>
      <c r="J32471">
        <v>0</v>
      </c>
      <c r="K32471" t="s">
        <v>8304</v>
      </c>
      <c r="L32471">
        <v>1</v>
      </c>
      <c r="M32471">
        <v>367.46629999999999</v>
      </c>
      <c r="N32471">
        <v>120</v>
      </c>
      <c r="O32471" t="s">
        <v>8315</v>
      </c>
      <c r="P32471">
        <v>1207</v>
      </c>
      <c r="Q32471" t="s">
        <v>8318</v>
      </c>
      <c r="T32471">
        <v>2022</v>
      </c>
      <c r="U32471" t="s">
        <v>8332</v>
      </c>
      <c r="V32471">
        <v>2</v>
      </c>
      <c r="W32471" t="s">
        <v>8336</v>
      </c>
      <c r="X32471">
        <v>-2</v>
      </c>
    </row>
    <row r="32472" spans="1:24" x14ac:dyDescent="0.3">
      <c r="A32472">
        <v>99653</v>
      </c>
      <c r="B32472">
        <v>16</v>
      </c>
      <c r="C32472" s="1">
        <v>44602</v>
      </c>
      <c r="D32472" t="s">
        <v>155</v>
      </c>
      <c r="E32472" t="s">
        <v>598</v>
      </c>
      <c r="F32472" t="s">
        <v>4505</v>
      </c>
      <c r="G32472" t="s">
        <v>8168</v>
      </c>
      <c r="H32472" t="s">
        <v>8268</v>
      </c>
      <c r="I32472">
        <v>5</v>
      </c>
      <c r="J32472">
        <v>0</v>
      </c>
      <c r="K32472" t="s">
        <v>8304</v>
      </c>
      <c r="L32472">
        <v>1</v>
      </c>
      <c r="M32472">
        <v>493.48680000000002</v>
      </c>
      <c r="N32472">
        <v>39</v>
      </c>
      <c r="O32472" t="s">
        <v>8315</v>
      </c>
      <c r="P32472">
        <v>1207</v>
      </c>
      <c r="Q32472" t="s">
        <v>8318</v>
      </c>
      <c r="T32472">
        <v>2022</v>
      </c>
      <c r="U32472" t="s">
        <v>8332</v>
      </c>
      <c r="V32472">
        <v>2</v>
      </c>
      <c r="W32472" t="s">
        <v>8336</v>
      </c>
      <c r="X32472">
        <v>-5</v>
      </c>
    </row>
    <row r="32473" spans="1:24" x14ac:dyDescent="0.3">
      <c r="A32473">
        <v>122567</v>
      </c>
      <c r="B32473">
        <v>16</v>
      </c>
      <c r="C32473" s="1">
        <v>45270</v>
      </c>
      <c r="D32473" t="s">
        <v>162</v>
      </c>
      <c r="E32473" t="s">
        <v>605</v>
      </c>
      <c r="F32473" t="s">
        <v>4496</v>
      </c>
      <c r="G32473" t="s">
        <v>8159</v>
      </c>
      <c r="H32473" t="s">
        <v>8268</v>
      </c>
      <c r="I32473">
        <v>20</v>
      </c>
      <c r="J32473">
        <v>0</v>
      </c>
      <c r="K32473" t="s">
        <v>8304</v>
      </c>
      <c r="L32473">
        <v>1</v>
      </c>
      <c r="M32473">
        <v>1661.1288999999999</v>
      </c>
      <c r="N32473">
        <v>30</v>
      </c>
      <c r="O32473" t="s">
        <v>8315</v>
      </c>
      <c r="P32473">
        <v>539</v>
      </c>
      <c r="Q32473" t="s">
        <v>8318</v>
      </c>
      <c r="T32473">
        <v>2023</v>
      </c>
      <c r="U32473" t="s">
        <v>8333</v>
      </c>
      <c r="V32473">
        <v>12</v>
      </c>
      <c r="W32473" t="s">
        <v>8345</v>
      </c>
      <c r="X32473">
        <v>-20</v>
      </c>
    </row>
    <row r="32474" spans="1:24" x14ac:dyDescent="0.3">
      <c r="A32474">
        <v>101229</v>
      </c>
      <c r="B32474">
        <v>16</v>
      </c>
      <c r="C32474" s="1">
        <v>44644</v>
      </c>
      <c r="D32474" t="s">
        <v>105</v>
      </c>
      <c r="E32474" t="s">
        <v>546</v>
      </c>
      <c r="F32474" t="s">
        <v>4480</v>
      </c>
      <c r="G32474" t="s">
        <v>8142</v>
      </c>
      <c r="H32474" t="s">
        <v>8268</v>
      </c>
      <c r="I32474">
        <v>12</v>
      </c>
      <c r="J32474">
        <v>0</v>
      </c>
      <c r="K32474" t="s">
        <v>8304</v>
      </c>
      <c r="L32474">
        <v>1</v>
      </c>
      <c r="M32474">
        <v>1749.7872</v>
      </c>
      <c r="N32474">
        <v>16</v>
      </c>
      <c r="O32474" t="s">
        <v>8315</v>
      </c>
      <c r="P32474">
        <v>1165</v>
      </c>
      <c r="Q32474" t="s">
        <v>8318</v>
      </c>
      <c r="T32474">
        <v>2022</v>
      </c>
      <c r="U32474" t="s">
        <v>8332</v>
      </c>
      <c r="V32474">
        <v>3</v>
      </c>
      <c r="W32474" t="s">
        <v>8344</v>
      </c>
      <c r="X32474">
        <v>-12</v>
      </c>
    </row>
    <row r="32475" spans="1:24" x14ac:dyDescent="0.3">
      <c r="A32475">
        <v>108474</v>
      </c>
      <c r="B32475">
        <v>16</v>
      </c>
      <c r="C32475" s="1">
        <v>44873</v>
      </c>
      <c r="D32475" t="s">
        <v>36</v>
      </c>
      <c r="E32475" t="s">
        <v>477</v>
      </c>
      <c r="F32475" t="s">
        <v>4483</v>
      </c>
      <c r="G32475" t="s">
        <v>8145</v>
      </c>
      <c r="H32475" t="s">
        <v>8268</v>
      </c>
      <c r="I32475">
        <v>3</v>
      </c>
      <c r="J32475">
        <v>0</v>
      </c>
      <c r="K32475" t="s">
        <v>8304</v>
      </c>
      <c r="L32475">
        <v>1</v>
      </c>
      <c r="M32475">
        <v>1206.1162999999999</v>
      </c>
      <c r="N32475">
        <v>281</v>
      </c>
      <c r="O32475" t="s">
        <v>8315</v>
      </c>
      <c r="P32475">
        <v>936</v>
      </c>
      <c r="Q32475" t="s">
        <v>8318</v>
      </c>
      <c r="T32475">
        <v>2022</v>
      </c>
      <c r="U32475" t="s">
        <v>8333</v>
      </c>
      <c r="V32475">
        <v>11</v>
      </c>
      <c r="W32475" t="s">
        <v>8342</v>
      </c>
      <c r="X32475">
        <v>-3</v>
      </c>
    </row>
    <row r="32476" spans="1:24" x14ac:dyDescent="0.3">
      <c r="A32476">
        <v>121783</v>
      </c>
      <c r="B32476">
        <v>16</v>
      </c>
      <c r="C32476" s="1">
        <v>45252</v>
      </c>
      <c r="D32476" t="s">
        <v>67</v>
      </c>
      <c r="E32476" t="s">
        <v>508</v>
      </c>
      <c r="F32476" t="s">
        <v>4505</v>
      </c>
      <c r="G32476" t="s">
        <v>8168</v>
      </c>
      <c r="H32476" t="s">
        <v>8268</v>
      </c>
      <c r="I32476">
        <v>4</v>
      </c>
      <c r="J32476">
        <v>0</v>
      </c>
      <c r="K32476" t="s">
        <v>8304</v>
      </c>
      <c r="L32476">
        <v>1</v>
      </c>
      <c r="M32476">
        <v>716.78959999999995</v>
      </c>
      <c r="N32476">
        <v>39</v>
      </c>
      <c r="O32476" t="s">
        <v>8315</v>
      </c>
      <c r="P32476">
        <v>557</v>
      </c>
      <c r="Q32476" t="s">
        <v>8318</v>
      </c>
      <c r="T32476">
        <v>2023</v>
      </c>
      <c r="U32476" t="s">
        <v>8333</v>
      </c>
      <c r="V32476">
        <v>11</v>
      </c>
      <c r="W32476" t="s">
        <v>8342</v>
      </c>
      <c r="X32476">
        <v>-4</v>
      </c>
    </row>
    <row r="32477" spans="1:24" x14ac:dyDescent="0.3">
      <c r="A32477">
        <v>121983</v>
      </c>
      <c r="B32477">
        <v>16</v>
      </c>
      <c r="C32477" s="1">
        <v>45256</v>
      </c>
      <c r="D32477" t="s">
        <v>211</v>
      </c>
      <c r="E32477" t="s">
        <v>654</v>
      </c>
      <c r="F32477" t="s">
        <v>4480</v>
      </c>
      <c r="G32477" t="s">
        <v>8142</v>
      </c>
      <c r="H32477" t="s">
        <v>8268</v>
      </c>
      <c r="I32477">
        <v>14</v>
      </c>
      <c r="J32477">
        <v>0</v>
      </c>
      <c r="K32477" t="s">
        <v>8304</v>
      </c>
      <c r="L32477">
        <v>1</v>
      </c>
      <c r="M32477">
        <v>9991.3883999999998</v>
      </c>
      <c r="N32477">
        <v>16</v>
      </c>
      <c r="O32477" t="s">
        <v>8315</v>
      </c>
      <c r="P32477">
        <v>553</v>
      </c>
      <c r="Q32477" t="s">
        <v>8318</v>
      </c>
      <c r="T32477">
        <v>2023</v>
      </c>
      <c r="U32477" t="s">
        <v>8333</v>
      </c>
      <c r="V32477">
        <v>11</v>
      </c>
      <c r="W32477" t="s">
        <v>8342</v>
      </c>
      <c r="X32477">
        <v>-14</v>
      </c>
    </row>
    <row r="32478" spans="1:24" x14ac:dyDescent="0.3">
      <c r="A32478">
        <v>121984</v>
      </c>
      <c r="B32478">
        <v>16</v>
      </c>
      <c r="C32478" s="1">
        <v>45256</v>
      </c>
      <c r="D32478" t="s">
        <v>211</v>
      </c>
      <c r="E32478" t="s">
        <v>654</v>
      </c>
      <c r="F32478" t="s">
        <v>4480</v>
      </c>
      <c r="G32478" t="s">
        <v>8142</v>
      </c>
      <c r="H32478" t="s">
        <v>8268</v>
      </c>
      <c r="I32478">
        <v>36</v>
      </c>
      <c r="J32478">
        <v>0</v>
      </c>
      <c r="K32478" t="s">
        <v>8304</v>
      </c>
      <c r="L32478">
        <v>1</v>
      </c>
      <c r="M32478">
        <v>11930.819299999999</v>
      </c>
      <c r="N32478">
        <v>16</v>
      </c>
      <c r="O32478" t="s">
        <v>8315</v>
      </c>
      <c r="P32478">
        <v>553</v>
      </c>
      <c r="Q32478" t="s">
        <v>8318</v>
      </c>
      <c r="T32478">
        <v>2023</v>
      </c>
      <c r="U32478" t="s">
        <v>8333</v>
      </c>
      <c r="V32478">
        <v>11</v>
      </c>
      <c r="W32478" t="s">
        <v>8342</v>
      </c>
      <c r="X32478">
        <v>-36</v>
      </c>
    </row>
    <row r="32479" spans="1:24" x14ac:dyDescent="0.3">
      <c r="A32479">
        <v>120124</v>
      </c>
      <c r="B32479">
        <v>16</v>
      </c>
      <c r="C32479" s="1">
        <v>45195</v>
      </c>
      <c r="D32479" t="s">
        <v>67</v>
      </c>
      <c r="E32479" t="s">
        <v>508</v>
      </c>
      <c r="F32479" t="s">
        <v>4477</v>
      </c>
      <c r="G32479" t="s">
        <v>8139</v>
      </c>
      <c r="H32479" t="s">
        <v>8268</v>
      </c>
      <c r="I32479">
        <v>3</v>
      </c>
      <c r="J32479">
        <v>0</v>
      </c>
      <c r="K32479" t="s">
        <v>8304</v>
      </c>
      <c r="L32479">
        <v>1</v>
      </c>
      <c r="M32479">
        <v>61.709200000000003</v>
      </c>
      <c r="N32479">
        <v>17</v>
      </c>
      <c r="O32479" t="s">
        <v>8315</v>
      </c>
      <c r="P32479">
        <v>614</v>
      </c>
      <c r="Q32479" t="s">
        <v>8318</v>
      </c>
      <c r="T32479">
        <v>2023</v>
      </c>
      <c r="U32479" t="s">
        <v>8331</v>
      </c>
      <c r="V32479">
        <v>9</v>
      </c>
      <c r="W32479" t="s">
        <v>8340</v>
      </c>
      <c r="X32479">
        <v>-3</v>
      </c>
    </row>
    <row r="32480" spans="1:24" x14ac:dyDescent="0.3">
      <c r="A32480">
        <v>124642</v>
      </c>
      <c r="B32480">
        <v>16</v>
      </c>
      <c r="C32480" s="1">
        <v>45356</v>
      </c>
      <c r="D32480" t="s">
        <v>32</v>
      </c>
      <c r="E32480" t="s">
        <v>473</v>
      </c>
      <c r="F32480" t="s">
        <v>4520</v>
      </c>
      <c r="G32480" t="s">
        <v>8184</v>
      </c>
      <c r="H32480" t="s">
        <v>8268</v>
      </c>
      <c r="I32480">
        <v>30</v>
      </c>
      <c r="J32480">
        <v>0</v>
      </c>
      <c r="K32480" t="s">
        <v>8304</v>
      </c>
      <c r="L32480">
        <v>1</v>
      </c>
      <c r="M32480">
        <v>6520.3163000000004</v>
      </c>
      <c r="N32480">
        <v>68</v>
      </c>
      <c r="O32480" t="s">
        <v>8315</v>
      </c>
      <c r="P32480">
        <v>453</v>
      </c>
      <c r="Q32480" t="s">
        <v>8318</v>
      </c>
      <c r="T32480">
        <v>2024</v>
      </c>
      <c r="U32480" t="s">
        <v>8332</v>
      </c>
      <c r="V32480">
        <v>3</v>
      </c>
      <c r="W32480" t="s">
        <v>8344</v>
      </c>
      <c r="X32480">
        <v>-30</v>
      </c>
    </row>
    <row r="32481" spans="1:24" x14ac:dyDescent="0.3">
      <c r="A32481">
        <v>112146</v>
      </c>
      <c r="B32481">
        <v>16</v>
      </c>
      <c r="C32481" s="1">
        <v>44998</v>
      </c>
      <c r="D32481" t="s">
        <v>30</v>
      </c>
      <c r="E32481" t="s">
        <v>471</v>
      </c>
      <c r="F32481" t="s">
        <v>4483</v>
      </c>
      <c r="G32481" t="s">
        <v>8145</v>
      </c>
      <c r="H32481" t="s">
        <v>8268</v>
      </c>
      <c r="I32481">
        <v>6</v>
      </c>
      <c r="J32481">
        <v>0</v>
      </c>
      <c r="K32481" t="s">
        <v>8304</v>
      </c>
      <c r="L32481">
        <v>1</v>
      </c>
      <c r="M32481">
        <v>2412.2325999999998</v>
      </c>
      <c r="N32481">
        <v>281</v>
      </c>
      <c r="O32481" t="s">
        <v>8315</v>
      </c>
      <c r="P32481">
        <v>811</v>
      </c>
      <c r="Q32481" t="s">
        <v>8318</v>
      </c>
      <c r="T32481">
        <v>2023</v>
      </c>
      <c r="U32481" t="s">
        <v>8332</v>
      </c>
      <c r="V32481">
        <v>3</v>
      </c>
      <c r="W32481" t="s">
        <v>8344</v>
      </c>
      <c r="X32481">
        <v>-6</v>
      </c>
    </row>
    <row r="32482" spans="1:24" x14ac:dyDescent="0.3">
      <c r="A32482">
        <v>139806</v>
      </c>
      <c r="B32482">
        <v>16</v>
      </c>
      <c r="C32482" s="1">
        <v>45826</v>
      </c>
      <c r="D32482" t="s">
        <v>83</v>
      </c>
      <c r="E32482" t="s">
        <v>524</v>
      </c>
      <c r="F32482" t="s">
        <v>4503</v>
      </c>
      <c r="G32482" t="s">
        <v>8166</v>
      </c>
      <c r="H32482" t="s">
        <v>8268</v>
      </c>
      <c r="I32482">
        <v>50</v>
      </c>
      <c r="J32482">
        <v>0</v>
      </c>
      <c r="K32482" t="s">
        <v>8304</v>
      </c>
      <c r="L32482">
        <v>1</v>
      </c>
      <c r="M32482">
        <v>18737.9208</v>
      </c>
      <c r="N32482">
        <v>66</v>
      </c>
      <c r="O32482" t="s">
        <v>8315</v>
      </c>
      <c r="P32482">
        <v>-17</v>
      </c>
      <c r="Q32482" t="s">
        <v>8319</v>
      </c>
      <c r="R32482">
        <v>6</v>
      </c>
      <c r="T32482">
        <v>2025</v>
      </c>
      <c r="U32482" t="s">
        <v>8334</v>
      </c>
      <c r="V32482">
        <v>6</v>
      </c>
      <c r="W32482" t="s">
        <v>8338</v>
      </c>
      <c r="X32482">
        <v>-50</v>
      </c>
    </row>
    <row r="32483" spans="1:24" x14ac:dyDescent="0.3">
      <c r="A32483">
        <v>140098</v>
      </c>
      <c r="B32483">
        <v>20</v>
      </c>
      <c r="C32483" s="1">
        <v>45831</v>
      </c>
      <c r="D32483" t="s">
        <v>325</v>
      </c>
      <c r="E32483" t="s">
        <v>774</v>
      </c>
      <c r="F32483" t="s">
        <v>4481</v>
      </c>
      <c r="G32483" t="s">
        <v>8143</v>
      </c>
      <c r="H32483" t="s">
        <v>8265</v>
      </c>
      <c r="I32483">
        <v>7</v>
      </c>
      <c r="J32483">
        <v>0</v>
      </c>
      <c r="K32483" t="s">
        <v>8304</v>
      </c>
      <c r="L32483">
        <v>1</v>
      </c>
      <c r="M32483">
        <v>284776.69410000002</v>
      </c>
      <c r="N32483">
        <v>20</v>
      </c>
      <c r="O32483" t="s">
        <v>8308</v>
      </c>
      <c r="P32483">
        <v>-22</v>
      </c>
      <c r="Q32483" t="s">
        <v>8319</v>
      </c>
      <c r="R32483">
        <v>6</v>
      </c>
      <c r="T32483">
        <v>2025</v>
      </c>
      <c r="U32483" t="s">
        <v>8334</v>
      </c>
      <c r="V32483">
        <v>6</v>
      </c>
      <c r="W32483" t="s">
        <v>8338</v>
      </c>
      <c r="X32483">
        <v>-7</v>
      </c>
    </row>
    <row r="32484" spans="1:24" x14ac:dyDescent="0.3">
      <c r="A32484">
        <v>139807</v>
      </c>
      <c r="B32484">
        <v>16</v>
      </c>
      <c r="C32484" s="1">
        <v>45826</v>
      </c>
      <c r="D32484" t="s">
        <v>83</v>
      </c>
      <c r="E32484" t="s">
        <v>524</v>
      </c>
      <c r="F32484" t="s">
        <v>4505</v>
      </c>
      <c r="G32484" t="s">
        <v>8168</v>
      </c>
      <c r="H32484" t="s">
        <v>8268</v>
      </c>
      <c r="I32484">
        <v>100</v>
      </c>
      <c r="J32484">
        <v>0</v>
      </c>
      <c r="K32484" t="s">
        <v>8304</v>
      </c>
      <c r="L32484">
        <v>1</v>
      </c>
      <c r="M32484">
        <v>21169.214199999999</v>
      </c>
      <c r="N32484">
        <v>39</v>
      </c>
      <c r="O32484" t="s">
        <v>8315</v>
      </c>
      <c r="P32484">
        <v>-17</v>
      </c>
      <c r="Q32484" t="s">
        <v>8319</v>
      </c>
      <c r="R32484">
        <v>6</v>
      </c>
      <c r="T32484">
        <v>2025</v>
      </c>
      <c r="U32484" t="s">
        <v>8334</v>
      </c>
      <c r="V32484">
        <v>6</v>
      </c>
      <c r="W32484" t="s">
        <v>8338</v>
      </c>
      <c r="X32484">
        <v>-100</v>
      </c>
    </row>
    <row r="32485" spans="1:24" x14ac:dyDescent="0.3">
      <c r="A32485">
        <v>139805</v>
      </c>
      <c r="B32485">
        <v>16</v>
      </c>
      <c r="C32485" s="1">
        <v>45826</v>
      </c>
      <c r="D32485" t="s">
        <v>83</v>
      </c>
      <c r="E32485" t="s">
        <v>524</v>
      </c>
      <c r="F32485" t="s">
        <v>4480</v>
      </c>
      <c r="G32485" t="s">
        <v>8142</v>
      </c>
      <c r="H32485" t="s">
        <v>8268</v>
      </c>
      <c r="I32485">
        <v>50</v>
      </c>
      <c r="J32485">
        <v>0</v>
      </c>
      <c r="K32485" t="s">
        <v>8304</v>
      </c>
      <c r="L32485">
        <v>1</v>
      </c>
      <c r="M32485">
        <v>22177.7883</v>
      </c>
      <c r="N32485">
        <v>16</v>
      </c>
      <c r="O32485" t="s">
        <v>8315</v>
      </c>
      <c r="P32485">
        <v>-17</v>
      </c>
      <c r="Q32485" t="s">
        <v>8319</v>
      </c>
      <c r="R32485">
        <v>6</v>
      </c>
      <c r="T32485">
        <v>2025</v>
      </c>
      <c r="U32485" t="s">
        <v>8334</v>
      </c>
      <c r="V32485">
        <v>6</v>
      </c>
      <c r="W32485" t="s">
        <v>8338</v>
      </c>
      <c r="X32485">
        <v>-50</v>
      </c>
    </row>
    <row r="32486" spans="1:24" x14ac:dyDescent="0.3">
      <c r="A32486">
        <v>139515</v>
      </c>
      <c r="B32486">
        <v>20</v>
      </c>
      <c r="C32486" s="1">
        <v>45819</v>
      </c>
      <c r="D32486" t="s">
        <v>384</v>
      </c>
      <c r="E32486" t="s">
        <v>833</v>
      </c>
      <c r="F32486" t="s">
        <v>4498</v>
      </c>
      <c r="G32486" t="s">
        <v>8161</v>
      </c>
      <c r="H32486" t="s">
        <v>8273</v>
      </c>
      <c r="I32486">
        <v>9</v>
      </c>
      <c r="J32486">
        <v>0</v>
      </c>
      <c r="K32486" t="s">
        <v>8304</v>
      </c>
      <c r="L32486">
        <v>1</v>
      </c>
      <c r="M32486">
        <v>175128.34020000001</v>
      </c>
      <c r="N32486">
        <v>2</v>
      </c>
      <c r="O32486" t="s">
        <v>8308</v>
      </c>
      <c r="P32486">
        <v>-10</v>
      </c>
      <c r="Q32486" t="s">
        <v>8319</v>
      </c>
      <c r="R32486">
        <v>6</v>
      </c>
      <c r="T32486">
        <v>2025</v>
      </c>
      <c r="U32486" t="s">
        <v>8334</v>
      </c>
      <c r="V32486">
        <v>6</v>
      </c>
      <c r="W32486" t="s">
        <v>8338</v>
      </c>
      <c r="X32486">
        <v>-9</v>
      </c>
    </row>
    <row r="32487" spans="1:24" x14ac:dyDescent="0.3">
      <c r="A32487">
        <v>139809</v>
      </c>
      <c r="B32487">
        <v>16</v>
      </c>
      <c r="C32487" s="1">
        <v>45826</v>
      </c>
      <c r="D32487" t="s">
        <v>83</v>
      </c>
      <c r="E32487" t="s">
        <v>524</v>
      </c>
      <c r="F32487" t="s">
        <v>4478</v>
      </c>
      <c r="G32487" t="s">
        <v>8140</v>
      </c>
      <c r="H32487" t="s">
        <v>8268</v>
      </c>
      <c r="I32487">
        <v>50</v>
      </c>
      <c r="J32487">
        <v>0</v>
      </c>
      <c r="K32487" t="s">
        <v>8304</v>
      </c>
      <c r="L32487">
        <v>1</v>
      </c>
      <c r="M32487">
        <v>23845.563099999999</v>
      </c>
      <c r="N32487">
        <v>120</v>
      </c>
      <c r="O32487" t="s">
        <v>8315</v>
      </c>
      <c r="P32487">
        <v>-17</v>
      </c>
      <c r="Q32487" t="s">
        <v>8319</v>
      </c>
      <c r="R32487">
        <v>6</v>
      </c>
      <c r="T32487">
        <v>2025</v>
      </c>
      <c r="U32487" t="s">
        <v>8334</v>
      </c>
      <c r="V32487">
        <v>6</v>
      </c>
      <c r="W32487" t="s">
        <v>8338</v>
      </c>
      <c r="X32487">
        <v>-50</v>
      </c>
    </row>
    <row r="32488" spans="1:24" x14ac:dyDescent="0.3">
      <c r="A32488">
        <v>139798</v>
      </c>
      <c r="B32488">
        <v>16</v>
      </c>
      <c r="C32488" s="1">
        <v>45826</v>
      </c>
      <c r="D32488" t="s">
        <v>83</v>
      </c>
      <c r="E32488" t="s">
        <v>524</v>
      </c>
      <c r="F32488" t="s">
        <v>4509</v>
      </c>
      <c r="G32488" t="s">
        <v>8172</v>
      </c>
      <c r="H32488" t="s">
        <v>8268</v>
      </c>
      <c r="I32488">
        <v>104</v>
      </c>
      <c r="J32488">
        <v>0</v>
      </c>
      <c r="K32488" t="s">
        <v>8304</v>
      </c>
      <c r="L32488">
        <v>1</v>
      </c>
      <c r="M32488">
        <v>6516.7308999999996</v>
      </c>
      <c r="N32488">
        <v>29</v>
      </c>
      <c r="O32488" t="s">
        <v>8315</v>
      </c>
      <c r="P32488">
        <v>-17</v>
      </c>
      <c r="Q32488" t="s">
        <v>8319</v>
      </c>
      <c r="R32488">
        <v>6</v>
      </c>
      <c r="T32488">
        <v>2025</v>
      </c>
      <c r="U32488" t="s">
        <v>8334</v>
      </c>
      <c r="V32488">
        <v>6</v>
      </c>
      <c r="W32488" t="s">
        <v>8338</v>
      </c>
      <c r="X32488">
        <v>-104</v>
      </c>
    </row>
    <row r="32489" spans="1:24" x14ac:dyDescent="0.3">
      <c r="A32489">
        <v>139558</v>
      </c>
      <c r="B32489">
        <v>20</v>
      </c>
      <c r="C32489" s="1">
        <v>45820</v>
      </c>
      <c r="D32489" t="s">
        <v>325</v>
      </c>
      <c r="E32489" t="s">
        <v>774</v>
      </c>
      <c r="F32489" t="s">
        <v>4508</v>
      </c>
      <c r="G32489" t="s">
        <v>8171</v>
      </c>
      <c r="H32489" t="s">
        <v>8265</v>
      </c>
      <c r="I32489">
        <v>50</v>
      </c>
      <c r="J32489">
        <v>0</v>
      </c>
      <c r="K32489" t="s">
        <v>8304</v>
      </c>
      <c r="L32489">
        <v>1</v>
      </c>
      <c r="M32489">
        <v>130253.3845</v>
      </c>
      <c r="N32489">
        <v>16</v>
      </c>
      <c r="O32489" t="s">
        <v>8308</v>
      </c>
      <c r="P32489">
        <v>-11</v>
      </c>
      <c r="Q32489" t="s">
        <v>8319</v>
      </c>
      <c r="R32489">
        <v>6</v>
      </c>
      <c r="T32489">
        <v>2025</v>
      </c>
      <c r="U32489" t="s">
        <v>8334</v>
      </c>
      <c r="V32489">
        <v>6</v>
      </c>
      <c r="W32489" t="s">
        <v>8338</v>
      </c>
      <c r="X32489">
        <v>-50</v>
      </c>
    </row>
    <row r="32490" spans="1:24" x14ac:dyDescent="0.3">
      <c r="A32490">
        <v>139796</v>
      </c>
      <c r="B32490">
        <v>16</v>
      </c>
      <c r="C32490" s="1">
        <v>45826</v>
      </c>
      <c r="D32490" t="s">
        <v>83</v>
      </c>
      <c r="E32490" t="s">
        <v>524</v>
      </c>
      <c r="F32490" t="s">
        <v>4521</v>
      </c>
      <c r="G32490" t="s">
        <v>8185</v>
      </c>
      <c r="H32490" t="s">
        <v>8287</v>
      </c>
      <c r="I32490">
        <v>10</v>
      </c>
      <c r="J32490">
        <v>0</v>
      </c>
      <c r="K32490" t="s">
        <v>8304</v>
      </c>
      <c r="L32490">
        <v>1</v>
      </c>
      <c r="M32490">
        <v>75751.891699999993</v>
      </c>
      <c r="N32490">
        <v>8</v>
      </c>
      <c r="O32490" t="s">
        <v>8315</v>
      </c>
      <c r="P32490">
        <v>-17</v>
      </c>
      <c r="Q32490" t="s">
        <v>8319</v>
      </c>
      <c r="R32490">
        <v>6</v>
      </c>
      <c r="T32490">
        <v>2025</v>
      </c>
      <c r="U32490" t="s">
        <v>8334</v>
      </c>
      <c r="V32490">
        <v>6</v>
      </c>
      <c r="W32490" t="s">
        <v>8338</v>
      </c>
      <c r="X32490">
        <v>-10</v>
      </c>
    </row>
    <row r="32491" spans="1:24" x14ac:dyDescent="0.3">
      <c r="A32491">
        <v>140093</v>
      </c>
      <c r="B32491">
        <v>20</v>
      </c>
      <c r="C32491" s="1">
        <v>45831</v>
      </c>
      <c r="D32491" t="s">
        <v>325</v>
      </c>
      <c r="E32491" t="s">
        <v>774</v>
      </c>
      <c r="F32491" t="s">
        <v>4528</v>
      </c>
      <c r="G32491" t="s">
        <v>8192</v>
      </c>
      <c r="H32491" t="s">
        <v>8265</v>
      </c>
      <c r="I32491">
        <v>6</v>
      </c>
      <c r="J32491">
        <v>0</v>
      </c>
      <c r="K32491" t="s">
        <v>8304</v>
      </c>
      <c r="L32491">
        <v>1</v>
      </c>
      <c r="M32491">
        <v>19072.7886</v>
      </c>
      <c r="N32491">
        <v>2</v>
      </c>
      <c r="O32491" t="s">
        <v>8308</v>
      </c>
      <c r="P32491">
        <v>-22</v>
      </c>
      <c r="Q32491" t="s">
        <v>8319</v>
      </c>
      <c r="R32491">
        <v>6</v>
      </c>
      <c r="T32491">
        <v>2025</v>
      </c>
      <c r="U32491" t="s">
        <v>8334</v>
      </c>
      <c r="V32491">
        <v>6</v>
      </c>
      <c r="W32491" t="s">
        <v>8338</v>
      </c>
      <c r="X32491">
        <v>-6</v>
      </c>
    </row>
    <row r="32492" spans="1:24" x14ac:dyDescent="0.3">
      <c r="A32492">
        <v>139647</v>
      </c>
      <c r="B32492">
        <v>59</v>
      </c>
      <c r="C32492" s="1">
        <v>45822</v>
      </c>
      <c r="D32492" t="s">
        <v>336</v>
      </c>
      <c r="E32492" t="s">
        <v>786</v>
      </c>
      <c r="F32492" t="s">
        <v>4476</v>
      </c>
      <c r="G32492" t="s">
        <v>8151</v>
      </c>
      <c r="H32492" t="s">
        <v>8288</v>
      </c>
      <c r="I32492">
        <v>5</v>
      </c>
      <c r="J32492">
        <v>0</v>
      </c>
      <c r="K32492" t="s">
        <v>8304</v>
      </c>
      <c r="L32492">
        <v>1</v>
      </c>
      <c r="M32492">
        <v>7560.6930000000002</v>
      </c>
      <c r="N32492">
        <v>516</v>
      </c>
      <c r="O32492" t="s">
        <v>8316</v>
      </c>
      <c r="P32492">
        <v>-13</v>
      </c>
      <c r="Q32492" t="s">
        <v>8319</v>
      </c>
      <c r="R32492">
        <v>6</v>
      </c>
      <c r="T32492">
        <v>2025</v>
      </c>
      <c r="U32492" t="s">
        <v>8334</v>
      </c>
      <c r="V32492">
        <v>6</v>
      </c>
      <c r="W32492" t="s">
        <v>8338</v>
      </c>
      <c r="X32492">
        <v>-5</v>
      </c>
    </row>
    <row r="32493" spans="1:24" x14ac:dyDescent="0.3">
      <c r="A32493">
        <v>139587</v>
      </c>
      <c r="B32493">
        <v>20</v>
      </c>
      <c r="C32493" s="1">
        <v>45820</v>
      </c>
      <c r="D32493" t="s">
        <v>325</v>
      </c>
      <c r="E32493" t="s">
        <v>774</v>
      </c>
      <c r="F32493" t="s">
        <v>4532</v>
      </c>
      <c r="G32493" t="s">
        <v>8196</v>
      </c>
      <c r="H32493" t="s">
        <v>8265</v>
      </c>
      <c r="I32493">
        <v>4</v>
      </c>
      <c r="J32493">
        <v>0</v>
      </c>
      <c r="K32493" t="s">
        <v>8304</v>
      </c>
      <c r="L32493">
        <v>1</v>
      </c>
      <c r="M32493">
        <v>33789.969400000002</v>
      </c>
      <c r="N32493">
        <v>2</v>
      </c>
      <c r="O32493" t="s">
        <v>8308</v>
      </c>
      <c r="P32493">
        <v>-11</v>
      </c>
      <c r="Q32493" t="s">
        <v>8319</v>
      </c>
      <c r="R32493">
        <v>6</v>
      </c>
      <c r="T32493">
        <v>2025</v>
      </c>
      <c r="U32493" t="s">
        <v>8334</v>
      </c>
      <c r="V32493">
        <v>6</v>
      </c>
      <c r="W32493" t="s">
        <v>8338</v>
      </c>
      <c r="X32493">
        <v>-4</v>
      </c>
    </row>
    <row r="32494" spans="1:24" x14ac:dyDescent="0.3">
      <c r="A32494">
        <v>140096</v>
      </c>
      <c r="B32494">
        <v>20</v>
      </c>
      <c r="C32494" s="1">
        <v>45831</v>
      </c>
      <c r="D32494" t="s">
        <v>325</v>
      </c>
      <c r="E32494" t="s">
        <v>774</v>
      </c>
      <c r="F32494" t="s">
        <v>4538</v>
      </c>
      <c r="G32494" t="s">
        <v>8202</v>
      </c>
      <c r="H32494" t="s">
        <v>8265</v>
      </c>
      <c r="I32494">
        <v>3</v>
      </c>
      <c r="J32494">
        <v>0</v>
      </c>
      <c r="K32494" t="s">
        <v>8304</v>
      </c>
      <c r="L32494">
        <v>1</v>
      </c>
      <c r="M32494">
        <v>76634.248600000006</v>
      </c>
      <c r="N32494">
        <v>2</v>
      </c>
      <c r="O32494" t="s">
        <v>8308</v>
      </c>
      <c r="P32494">
        <v>-22</v>
      </c>
      <c r="Q32494" t="s">
        <v>8319</v>
      </c>
      <c r="R32494">
        <v>6</v>
      </c>
      <c r="T32494">
        <v>2025</v>
      </c>
      <c r="U32494" t="s">
        <v>8334</v>
      </c>
      <c r="V32494">
        <v>6</v>
      </c>
      <c r="W32494" t="s">
        <v>8338</v>
      </c>
      <c r="X32494">
        <v>-3</v>
      </c>
    </row>
    <row r="32495" spans="1:24" x14ac:dyDescent="0.3">
      <c r="A32495">
        <v>127692</v>
      </c>
      <c r="B32495">
        <v>14</v>
      </c>
      <c r="C32495" s="1">
        <v>45491</v>
      </c>
      <c r="D32495" t="s">
        <v>241</v>
      </c>
      <c r="E32495" t="s">
        <v>684</v>
      </c>
      <c r="F32495" t="s">
        <v>4511</v>
      </c>
      <c r="G32495" t="s">
        <v>8174</v>
      </c>
      <c r="H32495" t="s">
        <v>8271</v>
      </c>
      <c r="I32495">
        <v>5</v>
      </c>
      <c r="J32495">
        <v>0</v>
      </c>
      <c r="K32495" t="s">
        <v>8304</v>
      </c>
      <c r="L32495">
        <v>1</v>
      </c>
      <c r="M32495">
        <v>3090.4793</v>
      </c>
      <c r="N32495">
        <v>13</v>
      </c>
      <c r="O32495" t="s">
        <v>8317</v>
      </c>
      <c r="P32495">
        <v>318</v>
      </c>
      <c r="Q32495" t="s">
        <v>8321</v>
      </c>
      <c r="R32495">
        <v>7</v>
      </c>
      <c r="S32495">
        <v>11</v>
      </c>
      <c r="T32495">
        <v>2024</v>
      </c>
      <c r="U32495" t="s">
        <v>8331</v>
      </c>
      <c r="V32495">
        <v>7</v>
      </c>
      <c r="W32495" t="s">
        <v>8339</v>
      </c>
      <c r="X32495">
        <v>-5</v>
      </c>
    </row>
    <row r="32496" spans="1:24" x14ac:dyDescent="0.3">
      <c r="A32496">
        <v>126724</v>
      </c>
      <c r="B32496">
        <v>59</v>
      </c>
      <c r="C32496" s="1">
        <v>45448</v>
      </c>
      <c r="D32496" t="s">
        <v>338</v>
      </c>
      <c r="E32496" t="s">
        <v>788</v>
      </c>
      <c r="F32496" t="s">
        <v>4476</v>
      </c>
      <c r="G32496" t="s">
        <v>8138</v>
      </c>
      <c r="H32496" t="s">
        <v>8288</v>
      </c>
      <c r="I32496">
        <v>2</v>
      </c>
      <c r="J32496">
        <v>0</v>
      </c>
      <c r="K32496" t="s">
        <v>8304</v>
      </c>
      <c r="L32496">
        <v>1</v>
      </c>
      <c r="M32496">
        <v>1956.8371999999999</v>
      </c>
      <c r="N32496">
        <v>516</v>
      </c>
      <c r="O32496" t="s">
        <v>8316</v>
      </c>
      <c r="P32496">
        <v>361</v>
      </c>
      <c r="Q32496" t="s">
        <v>8319</v>
      </c>
      <c r="R32496">
        <v>6</v>
      </c>
      <c r="S32496">
        <v>12</v>
      </c>
      <c r="T32496">
        <v>2024</v>
      </c>
      <c r="U32496" t="s">
        <v>8334</v>
      </c>
      <c r="V32496">
        <v>6</v>
      </c>
      <c r="W32496" t="s">
        <v>8338</v>
      </c>
      <c r="X32496">
        <v>-2</v>
      </c>
    </row>
    <row r="32497" spans="1:24" x14ac:dyDescent="0.3">
      <c r="A32497">
        <v>133091</v>
      </c>
      <c r="B32497">
        <v>67</v>
      </c>
      <c r="C32497" s="1">
        <v>45656</v>
      </c>
      <c r="E32497" t="s">
        <v>776</v>
      </c>
      <c r="F32497" t="s">
        <v>4491</v>
      </c>
      <c r="G32497" t="s">
        <v>8154</v>
      </c>
      <c r="H32497" t="s">
        <v>8271</v>
      </c>
      <c r="I32497">
        <v>2</v>
      </c>
      <c r="J32497">
        <v>0</v>
      </c>
      <c r="K32497" t="s">
        <v>8304</v>
      </c>
      <c r="L32497">
        <v>1</v>
      </c>
      <c r="M32497">
        <v>8395.3181999999997</v>
      </c>
      <c r="N32497">
        <v>6</v>
      </c>
      <c r="O32497" t="s">
        <v>8310</v>
      </c>
      <c r="P32497">
        <v>153</v>
      </c>
      <c r="Q32497" t="s">
        <v>8327</v>
      </c>
      <c r="R32497">
        <v>12</v>
      </c>
      <c r="S32497">
        <v>6</v>
      </c>
      <c r="T32497">
        <v>2024</v>
      </c>
      <c r="U32497" t="s">
        <v>8333</v>
      </c>
      <c r="V32497">
        <v>12</v>
      </c>
      <c r="W32497" t="s">
        <v>8345</v>
      </c>
      <c r="X32497">
        <v>-2</v>
      </c>
    </row>
    <row r="32498" spans="1:24" x14ac:dyDescent="0.3">
      <c r="A32498">
        <v>130491</v>
      </c>
      <c r="B32498">
        <v>59</v>
      </c>
      <c r="C32498" s="1">
        <v>45567</v>
      </c>
      <c r="D32498" t="s">
        <v>326</v>
      </c>
      <c r="E32498" t="s">
        <v>775</v>
      </c>
      <c r="F32498" t="s">
        <v>4487</v>
      </c>
      <c r="G32498" t="s">
        <v>8149</v>
      </c>
      <c r="H32498" t="s">
        <v>8282</v>
      </c>
      <c r="I32498">
        <v>10</v>
      </c>
      <c r="J32498">
        <v>0</v>
      </c>
      <c r="K32498" t="s">
        <v>8304</v>
      </c>
      <c r="L32498">
        <v>1</v>
      </c>
      <c r="M32498">
        <v>129466.01029999999</v>
      </c>
      <c r="N32498">
        <v>13</v>
      </c>
      <c r="O32498" t="s">
        <v>8316</v>
      </c>
      <c r="P32498">
        <v>242</v>
      </c>
      <c r="Q32498" t="s">
        <v>8325</v>
      </c>
      <c r="R32498">
        <v>10</v>
      </c>
      <c r="S32498">
        <v>8</v>
      </c>
      <c r="T32498">
        <v>2024</v>
      </c>
      <c r="U32498" t="s">
        <v>8333</v>
      </c>
      <c r="V32498">
        <v>10</v>
      </c>
      <c r="W32498" t="s">
        <v>8337</v>
      </c>
      <c r="X32498">
        <v>-10</v>
      </c>
    </row>
    <row r="32499" spans="1:24" x14ac:dyDescent="0.3">
      <c r="A32499">
        <v>127282</v>
      </c>
      <c r="B32499">
        <v>14</v>
      </c>
      <c r="C32499" s="1">
        <v>45475</v>
      </c>
      <c r="D32499" t="s">
        <v>233</v>
      </c>
      <c r="E32499" t="s">
        <v>676</v>
      </c>
      <c r="F32499" t="s">
        <v>4519</v>
      </c>
      <c r="G32499" t="s">
        <v>8182</v>
      </c>
      <c r="H32499" t="s">
        <v>8271</v>
      </c>
      <c r="I32499">
        <v>4</v>
      </c>
      <c r="J32499">
        <v>0</v>
      </c>
      <c r="K32499" t="s">
        <v>8304</v>
      </c>
      <c r="L32499">
        <v>1</v>
      </c>
      <c r="M32499">
        <v>11567.475700000001</v>
      </c>
      <c r="N32499">
        <v>10</v>
      </c>
      <c r="O32499" t="s">
        <v>8317</v>
      </c>
      <c r="P32499">
        <v>334</v>
      </c>
      <c r="Q32499" t="s">
        <v>8321</v>
      </c>
      <c r="R32499">
        <v>7</v>
      </c>
      <c r="S32499">
        <v>11</v>
      </c>
      <c r="T32499">
        <v>2024</v>
      </c>
      <c r="U32499" t="s">
        <v>8331</v>
      </c>
      <c r="V32499">
        <v>7</v>
      </c>
      <c r="W32499" t="s">
        <v>8339</v>
      </c>
      <c r="X32499">
        <v>-4</v>
      </c>
    </row>
    <row r="32500" spans="1:24" x14ac:dyDescent="0.3">
      <c r="A32500">
        <v>126790</v>
      </c>
      <c r="B32500">
        <v>16</v>
      </c>
      <c r="C32500" s="1">
        <v>45448</v>
      </c>
      <c r="D32500" t="s">
        <v>45</v>
      </c>
      <c r="E32500" t="s">
        <v>486</v>
      </c>
      <c r="F32500" t="s">
        <v>4476</v>
      </c>
      <c r="G32500" t="s">
        <v>8138</v>
      </c>
      <c r="H32500" t="s">
        <v>8288</v>
      </c>
      <c r="I32500">
        <v>12</v>
      </c>
      <c r="J32500">
        <v>0</v>
      </c>
      <c r="K32500" t="s">
        <v>8304</v>
      </c>
      <c r="L32500">
        <v>1</v>
      </c>
      <c r="M32500">
        <v>11287.2521</v>
      </c>
      <c r="N32500">
        <v>516</v>
      </c>
      <c r="O32500" t="s">
        <v>8315</v>
      </c>
      <c r="P32500">
        <v>361</v>
      </c>
      <c r="Q32500" t="s">
        <v>8319</v>
      </c>
      <c r="R32500">
        <v>6</v>
      </c>
      <c r="S32500">
        <v>12</v>
      </c>
      <c r="T32500">
        <v>2024</v>
      </c>
      <c r="U32500" t="s">
        <v>8334</v>
      </c>
      <c r="V32500">
        <v>6</v>
      </c>
      <c r="W32500" t="s">
        <v>8338</v>
      </c>
      <c r="X32500">
        <v>-12</v>
      </c>
    </row>
    <row r="32501" spans="1:24" x14ac:dyDescent="0.3">
      <c r="A32501">
        <v>126791</v>
      </c>
      <c r="B32501">
        <v>16</v>
      </c>
      <c r="C32501" s="1">
        <v>45448</v>
      </c>
      <c r="D32501" t="s">
        <v>45</v>
      </c>
      <c r="E32501" t="s">
        <v>486</v>
      </c>
      <c r="F32501" t="s">
        <v>4476</v>
      </c>
      <c r="G32501" t="s">
        <v>8138</v>
      </c>
      <c r="H32501" t="s">
        <v>8288</v>
      </c>
      <c r="I32501">
        <v>8</v>
      </c>
      <c r="J32501">
        <v>0</v>
      </c>
      <c r="K32501" t="s">
        <v>8304</v>
      </c>
      <c r="L32501">
        <v>1</v>
      </c>
      <c r="M32501">
        <v>7827.3481000000002</v>
      </c>
      <c r="N32501">
        <v>516</v>
      </c>
      <c r="O32501" t="s">
        <v>8315</v>
      </c>
      <c r="P32501">
        <v>361</v>
      </c>
      <c r="Q32501" t="s">
        <v>8319</v>
      </c>
      <c r="R32501">
        <v>6</v>
      </c>
      <c r="S32501">
        <v>12</v>
      </c>
      <c r="T32501">
        <v>2024</v>
      </c>
      <c r="U32501" t="s">
        <v>8334</v>
      </c>
      <c r="V32501">
        <v>6</v>
      </c>
      <c r="W32501" t="s">
        <v>8338</v>
      </c>
      <c r="X32501">
        <v>-8</v>
      </c>
    </row>
    <row r="32502" spans="1:24" x14ac:dyDescent="0.3">
      <c r="A32502">
        <v>132416</v>
      </c>
      <c r="B32502">
        <v>16</v>
      </c>
      <c r="C32502" s="1">
        <v>45634</v>
      </c>
      <c r="D32502" t="s">
        <v>50</v>
      </c>
      <c r="E32502" t="s">
        <v>491</v>
      </c>
      <c r="F32502" t="s">
        <v>4507</v>
      </c>
      <c r="G32502" t="s">
        <v>8170</v>
      </c>
      <c r="H32502" t="s">
        <v>8279</v>
      </c>
      <c r="I32502">
        <v>3</v>
      </c>
      <c r="J32502">
        <v>0</v>
      </c>
      <c r="K32502" t="s">
        <v>8304</v>
      </c>
      <c r="L32502">
        <v>1</v>
      </c>
      <c r="M32502">
        <v>394.74</v>
      </c>
      <c r="N32502">
        <v>10</v>
      </c>
      <c r="O32502" t="s">
        <v>8315</v>
      </c>
      <c r="P32502">
        <v>175</v>
      </c>
      <c r="Q32502" t="s">
        <v>8327</v>
      </c>
      <c r="R32502">
        <v>12</v>
      </c>
      <c r="S32502">
        <v>6</v>
      </c>
      <c r="T32502">
        <v>2024</v>
      </c>
      <c r="U32502" t="s">
        <v>8333</v>
      </c>
      <c r="V32502">
        <v>12</v>
      </c>
      <c r="W32502" t="s">
        <v>8345</v>
      </c>
      <c r="X32502">
        <v>-3</v>
      </c>
    </row>
    <row r="32503" spans="1:24" x14ac:dyDescent="0.3">
      <c r="A32503">
        <v>134848</v>
      </c>
      <c r="B32503">
        <v>16</v>
      </c>
      <c r="C32503" s="1">
        <v>45718</v>
      </c>
      <c r="D32503" t="s">
        <v>68</v>
      </c>
      <c r="E32503" t="s">
        <v>509</v>
      </c>
      <c r="F32503" t="s">
        <v>4482</v>
      </c>
      <c r="G32503" t="s">
        <v>8144</v>
      </c>
      <c r="H32503" t="s">
        <v>8279</v>
      </c>
      <c r="I32503">
        <v>2</v>
      </c>
      <c r="J32503">
        <v>0</v>
      </c>
      <c r="K32503" t="s">
        <v>8304</v>
      </c>
      <c r="L32503">
        <v>1</v>
      </c>
      <c r="M32503">
        <v>11736.84</v>
      </c>
      <c r="N32503">
        <v>10</v>
      </c>
      <c r="O32503" t="s">
        <v>8315</v>
      </c>
      <c r="P32503">
        <v>91</v>
      </c>
      <c r="Q32503" t="s">
        <v>8329</v>
      </c>
      <c r="R32503">
        <v>3</v>
      </c>
      <c r="S32503">
        <v>4</v>
      </c>
      <c r="T32503">
        <v>2025</v>
      </c>
      <c r="U32503" t="s">
        <v>8332</v>
      </c>
      <c r="V32503">
        <v>3</v>
      </c>
      <c r="W32503" t="s">
        <v>8344</v>
      </c>
      <c r="X32503">
        <v>-2</v>
      </c>
    </row>
    <row r="32504" spans="1:24" x14ac:dyDescent="0.3">
      <c r="A32504">
        <v>129814</v>
      </c>
      <c r="B32504">
        <v>16</v>
      </c>
      <c r="C32504" s="1">
        <v>45549</v>
      </c>
      <c r="D32504" t="s">
        <v>98</v>
      </c>
      <c r="E32504" t="s">
        <v>539</v>
      </c>
      <c r="F32504" t="s">
        <v>4521</v>
      </c>
      <c r="G32504" t="s">
        <v>8185</v>
      </c>
      <c r="H32504" t="s">
        <v>8287</v>
      </c>
      <c r="I32504">
        <v>4</v>
      </c>
      <c r="J32504">
        <v>0</v>
      </c>
      <c r="K32504" t="s">
        <v>8304</v>
      </c>
      <c r="L32504">
        <v>1</v>
      </c>
      <c r="M32504">
        <v>28067.609799999998</v>
      </c>
      <c r="N32504">
        <v>8</v>
      </c>
      <c r="O32504" t="s">
        <v>8315</v>
      </c>
      <c r="P32504">
        <v>260</v>
      </c>
      <c r="Q32504" t="s">
        <v>8323</v>
      </c>
      <c r="R32504">
        <v>9</v>
      </c>
      <c r="S32504">
        <v>9</v>
      </c>
      <c r="T32504">
        <v>2024</v>
      </c>
      <c r="U32504" t="s">
        <v>8331</v>
      </c>
      <c r="V32504">
        <v>9</v>
      </c>
      <c r="W32504" t="s">
        <v>8340</v>
      </c>
      <c r="X32504">
        <v>-4</v>
      </c>
    </row>
    <row r="32505" spans="1:24" x14ac:dyDescent="0.3">
      <c r="A32505">
        <v>127693</v>
      </c>
      <c r="B32505">
        <v>14</v>
      </c>
      <c r="C32505" s="1">
        <v>45491</v>
      </c>
      <c r="D32505" t="s">
        <v>241</v>
      </c>
      <c r="E32505" t="s">
        <v>684</v>
      </c>
      <c r="F32505" t="s">
        <v>4513</v>
      </c>
      <c r="G32505" t="s">
        <v>8176</v>
      </c>
      <c r="H32505" t="s">
        <v>8271</v>
      </c>
      <c r="I32505">
        <v>5</v>
      </c>
      <c r="J32505">
        <v>0</v>
      </c>
      <c r="K32505" t="s">
        <v>8304</v>
      </c>
      <c r="L32505">
        <v>1</v>
      </c>
      <c r="M32505">
        <v>2647.8679999999999</v>
      </c>
      <c r="N32505">
        <v>28</v>
      </c>
      <c r="O32505" t="s">
        <v>8317</v>
      </c>
      <c r="P32505">
        <v>318</v>
      </c>
      <c r="Q32505" t="s">
        <v>8321</v>
      </c>
      <c r="R32505">
        <v>7</v>
      </c>
      <c r="S32505">
        <v>11</v>
      </c>
      <c r="T32505">
        <v>2024</v>
      </c>
      <c r="U32505" t="s">
        <v>8331</v>
      </c>
      <c r="V32505">
        <v>7</v>
      </c>
      <c r="W32505" t="s">
        <v>8339</v>
      </c>
      <c r="X32505">
        <v>-5</v>
      </c>
    </row>
    <row r="32506" spans="1:24" x14ac:dyDescent="0.3">
      <c r="A32506">
        <v>137245</v>
      </c>
      <c r="B32506">
        <v>16</v>
      </c>
      <c r="C32506" s="1">
        <v>45756</v>
      </c>
      <c r="D32506" t="s">
        <v>218</v>
      </c>
      <c r="E32506" t="s">
        <v>661</v>
      </c>
      <c r="F32506" t="s">
        <v>4479</v>
      </c>
      <c r="G32506" t="s">
        <v>8141</v>
      </c>
      <c r="H32506" t="s">
        <v>8279</v>
      </c>
      <c r="I32506">
        <v>2</v>
      </c>
      <c r="J32506">
        <v>0</v>
      </c>
      <c r="K32506" t="s">
        <v>8304</v>
      </c>
      <c r="L32506">
        <v>1</v>
      </c>
      <c r="M32506">
        <v>9824.5614000000005</v>
      </c>
      <c r="N32506">
        <v>10</v>
      </c>
      <c r="O32506" t="s">
        <v>8315</v>
      </c>
      <c r="P32506">
        <v>53</v>
      </c>
      <c r="Q32506" t="s">
        <v>8328</v>
      </c>
      <c r="R32506">
        <v>4</v>
      </c>
      <c r="S32506">
        <v>2</v>
      </c>
      <c r="T32506">
        <v>2025</v>
      </c>
      <c r="U32506" t="s">
        <v>8334</v>
      </c>
      <c r="V32506">
        <v>4</v>
      </c>
      <c r="W32506" t="s">
        <v>8343</v>
      </c>
      <c r="X32506">
        <v>-2</v>
      </c>
    </row>
    <row r="32507" spans="1:24" x14ac:dyDescent="0.3">
      <c r="A32507">
        <v>132956</v>
      </c>
      <c r="B32507">
        <v>16</v>
      </c>
      <c r="C32507" s="1">
        <v>45650</v>
      </c>
      <c r="D32507" t="s">
        <v>280</v>
      </c>
      <c r="E32507" t="s">
        <v>725</v>
      </c>
      <c r="F32507" t="s">
        <v>4476</v>
      </c>
      <c r="G32507" t="s">
        <v>8151</v>
      </c>
      <c r="H32507" t="s">
        <v>8288</v>
      </c>
      <c r="I32507">
        <v>8</v>
      </c>
      <c r="J32507">
        <v>0</v>
      </c>
      <c r="K32507" t="s">
        <v>8304</v>
      </c>
      <c r="L32507">
        <v>1</v>
      </c>
      <c r="M32507">
        <v>11993.058000000001</v>
      </c>
      <c r="N32507">
        <v>516</v>
      </c>
      <c r="O32507" t="s">
        <v>8315</v>
      </c>
      <c r="P32507">
        <v>159</v>
      </c>
      <c r="Q32507" t="s">
        <v>8327</v>
      </c>
      <c r="R32507">
        <v>12</v>
      </c>
      <c r="S32507">
        <v>6</v>
      </c>
      <c r="T32507">
        <v>2024</v>
      </c>
      <c r="U32507" t="s">
        <v>8333</v>
      </c>
      <c r="V32507">
        <v>12</v>
      </c>
      <c r="W32507" t="s">
        <v>8345</v>
      </c>
      <c r="X32507">
        <v>-8</v>
      </c>
    </row>
    <row r="32508" spans="1:24" x14ac:dyDescent="0.3">
      <c r="A32508">
        <v>132957</v>
      </c>
      <c r="B32508">
        <v>16</v>
      </c>
      <c r="C32508" s="1">
        <v>45650</v>
      </c>
      <c r="D32508" t="s">
        <v>280</v>
      </c>
      <c r="E32508" t="s">
        <v>725</v>
      </c>
      <c r="F32508" t="s">
        <v>4476</v>
      </c>
      <c r="G32508" t="s">
        <v>8151</v>
      </c>
      <c r="H32508" t="s">
        <v>8288</v>
      </c>
      <c r="I32508">
        <v>2</v>
      </c>
      <c r="J32508">
        <v>0</v>
      </c>
      <c r="K32508" t="s">
        <v>8304</v>
      </c>
      <c r="L32508">
        <v>1</v>
      </c>
      <c r="M32508">
        <v>2998.2645000000002</v>
      </c>
      <c r="N32508">
        <v>516</v>
      </c>
      <c r="O32508" t="s">
        <v>8315</v>
      </c>
      <c r="P32508">
        <v>159</v>
      </c>
      <c r="Q32508" t="s">
        <v>8327</v>
      </c>
      <c r="R32508">
        <v>12</v>
      </c>
      <c r="S32508">
        <v>6</v>
      </c>
      <c r="T32508">
        <v>2024</v>
      </c>
      <c r="U32508" t="s">
        <v>8333</v>
      </c>
      <c r="V32508">
        <v>12</v>
      </c>
      <c r="W32508" t="s">
        <v>8345</v>
      </c>
      <c r="X32508">
        <v>-2</v>
      </c>
    </row>
    <row r="32509" spans="1:24" x14ac:dyDescent="0.3">
      <c r="A32509">
        <v>134849</v>
      </c>
      <c r="B32509">
        <v>16</v>
      </c>
      <c r="C32509" s="1">
        <v>45718</v>
      </c>
      <c r="D32509" t="s">
        <v>68</v>
      </c>
      <c r="E32509" t="s">
        <v>509</v>
      </c>
      <c r="F32509" t="s">
        <v>4489</v>
      </c>
      <c r="G32509" t="s">
        <v>8152</v>
      </c>
      <c r="H32509" t="s">
        <v>8279</v>
      </c>
      <c r="I32509">
        <v>2</v>
      </c>
      <c r="J32509">
        <v>0</v>
      </c>
      <c r="K32509" t="s">
        <v>8304</v>
      </c>
      <c r="L32509">
        <v>1</v>
      </c>
      <c r="M32509">
        <v>263.15780000000001</v>
      </c>
      <c r="N32509">
        <v>20</v>
      </c>
      <c r="O32509" t="s">
        <v>8315</v>
      </c>
      <c r="P32509">
        <v>91</v>
      </c>
      <c r="Q32509" t="s">
        <v>8329</v>
      </c>
      <c r="R32509">
        <v>3</v>
      </c>
      <c r="S32509">
        <v>4</v>
      </c>
      <c r="T32509">
        <v>2025</v>
      </c>
      <c r="U32509" t="s">
        <v>8332</v>
      </c>
      <c r="V32509">
        <v>3</v>
      </c>
      <c r="W32509" t="s">
        <v>8344</v>
      </c>
      <c r="X32509">
        <v>-2</v>
      </c>
    </row>
    <row r="32510" spans="1:24" x14ac:dyDescent="0.3">
      <c r="A32510">
        <v>127280</v>
      </c>
      <c r="B32510">
        <v>14</v>
      </c>
      <c r="C32510" s="1">
        <v>45475</v>
      </c>
      <c r="D32510" t="s">
        <v>233</v>
      </c>
      <c r="E32510" t="s">
        <v>676</v>
      </c>
      <c r="F32510" t="s">
        <v>4519</v>
      </c>
      <c r="G32510" t="s">
        <v>8182</v>
      </c>
      <c r="H32510" t="s">
        <v>8271</v>
      </c>
      <c r="I32510">
        <v>8</v>
      </c>
      <c r="J32510">
        <v>0</v>
      </c>
      <c r="K32510" t="s">
        <v>8304</v>
      </c>
      <c r="L32510">
        <v>1</v>
      </c>
      <c r="M32510">
        <v>16284.2366</v>
      </c>
      <c r="N32510">
        <v>10</v>
      </c>
      <c r="O32510" t="s">
        <v>8317</v>
      </c>
      <c r="P32510">
        <v>334</v>
      </c>
      <c r="Q32510" t="s">
        <v>8321</v>
      </c>
      <c r="R32510">
        <v>7</v>
      </c>
      <c r="S32510">
        <v>11</v>
      </c>
      <c r="T32510">
        <v>2024</v>
      </c>
      <c r="U32510" t="s">
        <v>8331</v>
      </c>
      <c r="V32510">
        <v>7</v>
      </c>
      <c r="W32510" t="s">
        <v>8339</v>
      </c>
      <c r="X32510">
        <v>-8</v>
      </c>
    </row>
    <row r="32511" spans="1:24" x14ac:dyDescent="0.3">
      <c r="A32511">
        <v>127673</v>
      </c>
      <c r="B32511">
        <v>14</v>
      </c>
      <c r="C32511" s="1">
        <v>45490</v>
      </c>
      <c r="D32511" t="s">
        <v>233</v>
      </c>
      <c r="E32511" t="s">
        <v>676</v>
      </c>
      <c r="F32511" t="s">
        <v>4519</v>
      </c>
      <c r="G32511" t="s">
        <v>8182</v>
      </c>
      <c r="H32511" t="s">
        <v>8271</v>
      </c>
      <c r="I32511">
        <v>7</v>
      </c>
      <c r="J32511">
        <v>0</v>
      </c>
      <c r="K32511" t="s">
        <v>8304</v>
      </c>
      <c r="L32511">
        <v>1</v>
      </c>
      <c r="M32511">
        <v>14248.707</v>
      </c>
      <c r="N32511">
        <v>10</v>
      </c>
      <c r="O32511" t="s">
        <v>8317</v>
      </c>
      <c r="P32511">
        <v>319</v>
      </c>
      <c r="Q32511" t="s">
        <v>8321</v>
      </c>
      <c r="R32511">
        <v>7</v>
      </c>
      <c r="S32511">
        <v>11</v>
      </c>
      <c r="T32511">
        <v>2024</v>
      </c>
      <c r="U32511" t="s">
        <v>8331</v>
      </c>
      <c r="V32511">
        <v>7</v>
      </c>
      <c r="W32511" t="s">
        <v>8339</v>
      </c>
      <c r="X32511">
        <v>-7</v>
      </c>
    </row>
    <row r="32512" spans="1:24" x14ac:dyDescent="0.3">
      <c r="A32512">
        <v>135803</v>
      </c>
      <c r="B32512">
        <v>16</v>
      </c>
      <c r="C32512" s="1">
        <v>45754</v>
      </c>
      <c r="D32512" t="s">
        <v>280</v>
      </c>
      <c r="E32512" t="s">
        <v>725</v>
      </c>
      <c r="F32512" t="s">
        <v>4521</v>
      </c>
      <c r="G32512" t="s">
        <v>8185</v>
      </c>
      <c r="H32512" t="s">
        <v>8287</v>
      </c>
      <c r="I32512">
        <v>3</v>
      </c>
      <c r="J32512">
        <v>0</v>
      </c>
      <c r="K32512" t="s">
        <v>8304</v>
      </c>
      <c r="L32512">
        <v>1</v>
      </c>
      <c r="M32512">
        <v>21050.707299999998</v>
      </c>
      <c r="N32512">
        <v>8</v>
      </c>
      <c r="O32512" t="s">
        <v>8315</v>
      </c>
      <c r="P32512">
        <v>55</v>
      </c>
      <c r="Q32512" t="s">
        <v>8328</v>
      </c>
      <c r="R32512">
        <v>4</v>
      </c>
      <c r="S32512">
        <v>2</v>
      </c>
      <c r="T32512">
        <v>2025</v>
      </c>
      <c r="U32512" t="s">
        <v>8334</v>
      </c>
      <c r="V32512">
        <v>4</v>
      </c>
      <c r="W32512" t="s">
        <v>8343</v>
      </c>
      <c r="X32512">
        <v>-3</v>
      </c>
    </row>
    <row r="32513" spans="1:24" x14ac:dyDescent="0.3">
      <c r="A32513">
        <v>134851</v>
      </c>
      <c r="B32513">
        <v>16</v>
      </c>
      <c r="C32513" s="1">
        <v>45718</v>
      </c>
      <c r="D32513" t="s">
        <v>68</v>
      </c>
      <c r="E32513" t="s">
        <v>509</v>
      </c>
      <c r="F32513" t="s">
        <v>4488</v>
      </c>
      <c r="G32513" t="s">
        <v>8150</v>
      </c>
      <c r="H32513" t="s">
        <v>8279</v>
      </c>
      <c r="I32513">
        <v>2</v>
      </c>
      <c r="J32513">
        <v>0</v>
      </c>
      <c r="K32513" t="s">
        <v>8304</v>
      </c>
      <c r="L32513">
        <v>1</v>
      </c>
      <c r="M32513">
        <v>1368.42</v>
      </c>
      <c r="N32513">
        <v>10</v>
      </c>
      <c r="O32513" t="s">
        <v>8315</v>
      </c>
      <c r="P32513">
        <v>91</v>
      </c>
      <c r="Q32513" t="s">
        <v>8329</v>
      </c>
      <c r="R32513">
        <v>3</v>
      </c>
      <c r="S32513">
        <v>4</v>
      </c>
      <c r="T32513">
        <v>2025</v>
      </c>
      <c r="U32513" t="s">
        <v>8332</v>
      </c>
      <c r="V32513">
        <v>3</v>
      </c>
      <c r="W32513" t="s">
        <v>8344</v>
      </c>
      <c r="X32513">
        <v>-2</v>
      </c>
    </row>
    <row r="32514" spans="1:24" x14ac:dyDescent="0.3">
      <c r="A32514">
        <v>127591</v>
      </c>
      <c r="B32514">
        <v>16</v>
      </c>
      <c r="C32514" s="1">
        <v>45488</v>
      </c>
      <c r="D32514" t="s">
        <v>49</v>
      </c>
      <c r="E32514" t="s">
        <v>490</v>
      </c>
      <c r="F32514" t="s">
        <v>4481</v>
      </c>
      <c r="G32514" t="s">
        <v>8143</v>
      </c>
      <c r="H32514" t="s">
        <v>8265</v>
      </c>
      <c r="I32514">
        <v>2</v>
      </c>
      <c r="J32514">
        <v>0</v>
      </c>
      <c r="K32514" t="s">
        <v>8304</v>
      </c>
      <c r="L32514">
        <v>1</v>
      </c>
      <c r="M32514">
        <v>25486.627499999999</v>
      </c>
      <c r="N32514">
        <v>20</v>
      </c>
      <c r="O32514" t="s">
        <v>8315</v>
      </c>
      <c r="P32514">
        <v>321</v>
      </c>
      <c r="Q32514" t="s">
        <v>8321</v>
      </c>
      <c r="R32514">
        <v>7</v>
      </c>
      <c r="S32514">
        <v>11</v>
      </c>
      <c r="T32514">
        <v>2024</v>
      </c>
      <c r="U32514" t="s">
        <v>8331</v>
      </c>
      <c r="V32514">
        <v>7</v>
      </c>
      <c r="W32514" t="s">
        <v>8339</v>
      </c>
      <c r="X32514">
        <v>-2</v>
      </c>
    </row>
    <row r="32515" spans="1:24" x14ac:dyDescent="0.3">
      <c r="A32515">
        <v>127671</v>
      </c>
      <c r="B32515">
        <v>14</v>
      </c>
      <c r="C32515" s="1">
        <v>45490</v>
      </c>
      <c r="D32515" t="s">
        <v>233</v>
      </c>
      <c r="E32515" t="s">
        <v>676</v>
      </c>
      <c r="F32515" t="s">
        <v>4490</v>
      </c>
      <c r="G32515" t="s">
        <v>8153</v>
      </c>
      <c r="H32515" t="s">
        <v>8271</v>
      </c>
      <c r="I32515">
        <v>8</v>
      </c>
      <c r="J32515">
        <v>0</v>
      </c>
      <c r="K32515" t="s">
        <v>8304</v>
      </c>
      <c r="L32515">
        <v>1</v>
      </c>
      <c r="M32515">
        <v>11844.299499999999</v>
      </c>
      <c r="N32515">
        <v>25</v>
      </c>
      <c r="O32515" t="s">
        <v>8317</v>
      </c>
      <c r="P32515">
        <v>319</v>
      </c>
      <c r="Q32515" t="s">
        <v>8321</v>
      </c>
      <c r="R32515">
        <v>7</v>
      </c>
      <c r="S32515">
        <v>11</v>
      </c>
      <c r="T32515">
        <v>2024</v>
      </c>
      <c r="U32515" t="s">
        <v>8331</v>
      </c>
      <c r="V32515">
        <v>7</v>
      </c>
      <c r="W32515" t="s">
        <v>8339</v>
      </c>
      <c r="X32515">
        <v>-8</v>
      </c>
    </row>
    <row r="32516" spans="1:24" x14ac:dyDescent="0.3">
      <c r="A32516">
        <v>127674</v>
      </c>
      <c r="B32516">
        <v>14</v>
      </c>
      <c r="C32516" s="1">
        <v>45490</v>
      </c>
      <c r="D32516" t="s">
        <v>233</v>
      </c>
      <c r="E32516" t="s">
        <v>676</v>
      </c>
      <c r="F32516" t="s">
        <v>4491</v>
      </c>
      <c r="G32516" t="s">
        <v>8154</v>
      </c>
      <c r="H32516" t="s">
        <v>8271</v>
      </c>
      <c r="I32516">
        <v>5</v>
      </c>
      <c r="J32516">
        <v>0</v>
      </c>
      <c r="K32516" t="s">
        <v>8304</v>
      </c>
      <c r="L32516">
        <v>1</v>
      </c>
      <c r="M32516">
        <v>20988.2955</v>
      </c>
      <c r="N32516">
        <v>6</v>
      </c>
      <c r="O32516" t="s">
        <v>8317</v>
      </c>
      <c r="P32516">
        <v>319</v>
      </c>
      <c r="Q32516" t="s">
        <v>8321</v>
      </c>
      <c r="R32516">
        <v>7</v>
      </c>
      <c r="S32516">
        <v>11</v>
      </c>
      <c r="T32516">
        <v>2024</v>
      </c>
      <c r="U32516" t="s">
        <v>8331</v>
      </c>
      <c r="V32516">
        <v>7</v>
      </c>
      <c r="W32516" t="s">
        <v>8339</v>
      </c>
      <c r="X32516">
        <v>-5</v>
      </c>
    </row>
    <row r="32517" spans="1:24" x14ac:dyDescent="0.3">
      <c r="A32517">
        <v>132415</v>
      </c>
      <c r="B32517">
        <v>16</v>
      </c>
      <c r="C32517" s="1">
        <v>45634</v>
      </c>
      <c r="D32517" t="s">
        <v>50</v>
      </c>
      <c r="E32517" t="s">
        <v>491</v>
      </c>
      <c r="F32517" t="s">
        <v>4484</v>
      </c>
      <c r="G32517" t="s">
        <v>8146</v>
      </c>
      <c r="H32517" t="s">
        <v>8279</v>
      </c>
      <c r="I32517">
        <v>3</v>
      </c>
      <c r="J32517">
        <v>0</v>
      </c>
      <c r="K32517" t="s">
        <v>8304</v>
      </c>
      <c r="L32517">
        <v>1</v>
      </c>
      <c r="M32517">
        <v>197.36850000000001</v>
      </c>
      <c r="N32517">
        <v>10</v>
      </c>
      <c r="O32517" t="s">
        <v>8315</v>
      </c>
      <c r="P32517">
        <v>175</v>
      </c>
      <c r="Q32517" t="s">
        <v>8327</v>
      </c>
      <c r="R32517">
        <v>12</v>
      </c>
      <c r="S32517">
        <v>6</v>
      </c>
      <c r="T32517">
        <v>2024</v>
      </c>
      <c r="U32517" t="s">
        <v>8333</v>
      </c>
      <c r="V32517">
        <v>12</v>
      </c>
      <c r="W32517" t="s">
        <v>8345</v>
      </c>
      <c r="X32517">
        <v>-3</v>
      </c>
    </row>
    <row r="32518" spans="1:24" x14ac:dyDescent="0.3">
      <c r="A32518">
        <v>135227</v>
      </c>
      <c r="B32518">
        <v>16</v>
      </c>
      <c r="C32518" s="1">
        <v>45732</v>
      </c>
      <c r="D32518" t="s">
        <v>83</v>
      </c>
      <c r="E32518" t="s">
        <v>524</v>
      </c>
      <c r="F32518" t="s">
        <v>4476</v>
      </c>
      <c r="G32518" t="s">
        <v>8151</v>
      </c>
      <c r="H32518" t="s">
        <v>8288</v>
      </c>
      <c r="I32518">
        <v>20</v>
      </c>
      <c r="J32518">
        <v>0</v>
      </c>
      <c r="K32518" t="s">
        <v>8304</v>
      </c>
      <c r="L32518">
        <v>1</v>
      </c>
      <c r="M32518">
        <v>31051.441999999999</v>
      </c>
      <c r="N32518">
        <v>516</v>
      </c>
      <c r="O32518" t="s">
        <v>8315</v>
      </c>
      <c r="P32518">
        <v>77</v>
      </c>
      <c r="Q32518" t="s">
        <v>8329</v>
      </c>
      <c r="R32518">
        <v>3</v>
      </c>
      <c r="S32518">
        <v>3</v>
      </c>
      <c r="T32518">
        <v>2025</v>
      </c>
      <c r="U32518" t="s">
        <v>8332</v>
      </c>
      <c r="V32518">
        <v>3</v>
      </c>
      <c r="W32518" t="s">
        <v>8344</v>
      </c>
      <c r="X32518">
        <v>-20</v>
      </c>
    </row>
    <row r="32519" spans="1:24" x14ac:dyDescent="0.3">
      <c r="A32519">
        <v>130791</v>
      </c>
      <c r="B32519">
        <v>59</v>
      </c>
      <c r="C32519" s="1">
        <v>45585</v>
      </c>
      <c r="D32519" t="s">
        <v>326</v>
      </c>
      <c r="E32519" t="s">
        <v>775</v>
      </c>
      <c r="F32519" t="s">
        <v>4487</v>
      </c>
      <c r="G32519" t="s">
        <v>8149</v>
      </c>
      <c r="H32519" t="s">
        <v>8282</v>
      </c>
      <c r="I32519">
        <v>5</v>
      </c>
      <c r="J32519">
        <v>0</v>
      </c>
      <c r="K32519" t="s">
        <v>8304</v>
      </c>
      <c r="L32519">
        <v>1</v>
      </c>
      <c r="M32519">
        <v>65184.299899999998</v>
      </c>
      <c r="N32519">
        <v>13</v>
      </c>
      <c r="O32519" t="s">
        <v>8316</v>
      </c>
      <c r="P32519">
        <v>224</v>
      </c>
      <c r="Q32519" t="s">
        <v>8325</v>
      </c>
      <c r="R32519">
        <v>10</v>
      </c>
      <c r="S32519">
        <v>8</v>
      </c>
      <c r="T32519">
        <v>2024</v>
      </c>
      <c r="U32519" t="s">
        <v>8333</v>
      </c>
      <c r="V32519">
        <v>10</v>
      </c>
      <c r="W32519" t="s">
        <v>8337</v>
      </c>
      <c r="X32519">
        <v>-5</v>
      </c>
    </row>
    <row r="32520" spans="1:24" x14ac:dyDescent="0.3">
      <c r="A32520">
        <v>130566</v>
      </c>
      <c r="B32520">
        <v>13</v>
      </c>
      <c r="C32520" s="1">
        <v>45574</v>
      </c>
      <c r="D32520" t="s">
        <v>246</v>
      </c>
      <c r="E32520" t="s">
        <v>690</v>
      </c>
      <c r="F32520" t="s">
        <v>4490</v>
      </c>
      <c r="G32520" t="s">
        <v>8153</v>
      </c>
      <c r="H32520" t="s">
        <v>8271</v>
      </c>
      <c r="I32520">
        <v>30</v>
      </c>
      <c r="J32520">
        <v>0</v>
      </c>
      <c r="K32520" t="s">
        <v>8304</v>
      </c>
      <c r="L32520">
        <v>1</v>
      </c>
      <c r="M32520">
        <v>51115.589500000002</v>
      </c>
      <c r="N32520">
        <v>25</v>
      </c>
      <c r="O32520" t="s">
        <v>8311</v>
      </c>
      <c r="P32520">
        <v>235</v>
      </c>
      <c r="Q32520" t="s">
        <v>8325</v>
      </c>
      <c r="R32520">
        <v>10</v>
      </c>
      <c r="S32520">
        <v>8</v>
      </c>
      <c r="T32520">
        <v>2024</v>
      </c>
      <c r="U32520" t="s">
        <v>8333</v>
      </c>
      <c r="V32520">
        <v>10</v>
      </c>
      <c r="W32520" t="s">
        <v>8337</v>
      </c>
      <c r="X32520">
        <v>-30</v>
      </c>
    </row>
    <row r="32521" spans="1:24" x14ac:dyDescent="0.3">
      <c r="A32521">
        <v>127279</v>
      </c>
      <c r="B32521">
        <v>14</v>
      </c>
      <c r="C32521" s="1">
        <v>45475</v>
      </c>
      <c r="D32521" t="s">
        <v>233</v>
      </c>
      <c r="E32521" t="s">
        <v>676</v>
      </c>
      <c r="F32521" t="s">
        <v>4490</v>
      </c>
      <c r="G32521" t="s">
        <v>8153</v>
      </c>
      <c r="H32521" t="s">
        <v>8271</v>
      </c>
      <c r="I32521">
        <v>8</v>
      </c>
      <c r="J32521">
        <v>0</v>
      </c>
      <c r="K32521" t="s">
        <v>8304</v>
      </c>
      <c r="L32521">
        <v>1</v>
      </c>
      <c r="M32521">
        <v>11844.299499999999</v>
      </c>
      <c r="N32521">
        <v>25</v>
      </c>
      <c r="O32521" t="s">
        <v>8317</v>
      </c>
      <c r="P32521">
        <v>334</v>
      </c>
      <c r="Q32521" t="s">
        <v>8321</v>
      </c>
      <c r="R32521">
        <v>7</v>
      </c>
      <c r="S32521">
        <v>11</v>
      </c>
      <c r="T32521">
        <v>2024</v>
      </c>
      <c r="U32521" t="s">
        <v>8331</v>
      </c>
      <c r="V32521">
        <v>7</v>
      </c>
      <c r="W32521" t="s">
        <v>8339</v>
      </c>
      <c r="X32521">
        <v>-8</v>
      </c>
    </row>
    <row r="32522" spans="1:24" x14ac:dyDescent="0.3">
      <c r="A32522">
        <v>134408</v>
      </c>
      <c r="B32522">
        <v>16</v>
      </c>
      <c r="C32522" s="1">
        <v>45706</v>
      </c>
      <c r="D32522" t="s">
        <v>86</v>
      </c>
      <c r="E32522" t="s">
        <v>527</v>
      </c>
      <c r="F32522" t="s">
        <v>4476</v>
      </c>
      <c r="G32522" t="s">
        <v>8151</v>
      </c>
      <c r="H32522" t="s">
        <v>8288</v>
      </c>
      <c r="I32522">
        <v>20</v>
      </c>
      <c r="J32522">
        <v>0</v>
      </c>
      <c r="K32522" t="s">
        <v>8304</v>
      </c>
      <c r="L32522">
        <v>1</v>
      </c>
      <c r="M32522">
        <v>31051.441999999999</v>
      </c>
      <c r="N32522">
        <v>516</v>
      </c>
      <c r="O32522" t="s">
        <v>8315</v>
      </c>
      <c r="P32522">
        <v>103</v>
      </c>
      <c r="Q32522" t="s">
        <v>8324</v>
      </c>
      <c r="R32522">
        <v>2</v>
      </c>
      <c r="S32522">
        <v>4</v>
      </c>
      <c r="T32522">
        <v>2025</v>
      </c>
      <c r="U32522" t="s">
        <v>8332</v>
      </c>
      <c r="V32522">
        <v>2</v>
      </c>
      <c r="W32522" t="s">
        <v>8336</v>
      </c>
      <c r="X32522">
        <v>-20</v>
      </c>
    </row>
    <row r="32523" spans="1:24" x14ac:dyDescent="0.3">
      <c r="A32523">
        <v>132801</v>
      </c>
      <c r="B32523">
        <v>15</v>
      </c>
      <c r="C32523" s="1">
        <v>45649</v>
      </c>
      <c r="D32523" t="s">
        <v>88</v>
      </c>
      <c r="E32523" t="s">
        <v>529</v>
      </c>
      <c r="F32523" t="s">
        <v>4484</v>
      </c>
      <c r="G32523" t="s">
        <v>8146</v>
      </c>
      <c r="H32523" t="s">
        <v>8279</v>
      </c>
      <c r="I32523">
        <v>9</v>
      </c>
      <c r="J32523">
        <v>0</v>
      </c>
      <c r="K32523" t="s">
        <v>8304</v>
      </c>
      <c r="L32523">
        <v>1</v>
      </c>
      <c r="M32523">
        <v>552.6</v>
      </c>
      <c r="N32523">
        <v>10</v>
      </c>
      <c r="O32523" t="s">
        <v>8307</v>
      </c>
      <c r="P32523">
        <v>160</v>
      </c>
      <c r="Q32523" t="s">
        <v>8327</v>
      </c>
      <c r="R32523">
        <v>12</v>
      </c>
      <c r="S32523">
        <v>6</v>
      </c>
      <c r="T32523">
        <v>2024</v>
      </c>
      <c r="U32523" t="s">
        <v>8333</v>
      </c>
      <c r="V32523">
        <v>12</v>
      </c>
      <c r="W32523" t="s">
        <v>8345</v>
      </c>
      <c r="X32523">
        <v>-9</v>
      </c>
    </row>
    <row r="32524" spans="1:24" x14ac:dyDescent="0.3">
      <c r="A32524">
        <v>137502</v>
      </c>
      <c r="B32524">
        <v>59</v>
      </c>
      <c r="C32524" s="1">
        <v>45761</v>
      </c>
      <c r="D32524" t="s">
        <v>326</v>
      </c>
      <c r="E32524" t="s">
        <v>775</v>
      </c>
      <c r="F32524" t="s">
        <v>4487</v>
      </c>
      <c r="G32524" t="s">
        <v>8149</v>
      </c>
      <c r="H32524" t="s">
        <v>8282</v>
      </c>
      <c r="I32524">
        <v>11</v>
      </c>
      <c r="J32524">
        <v>0</v>
      </c>
      <c r="K32524" t="s">
        <v>8304</v>
      </c>
      <c r="L32524">
        <v>1</v>
      </c>
      <c r="M32524">
        <v>125312.30349999999</v>
      </c>
      <c r="N32524">
        <v>13</v>
      </c>
      <c r="O32524" t="s">
        <v>8316</v>
      </c>
      <c r="P32524">
        <v>48</v>
      </c>
      <c r="Q32524" t="s">
        <v>8328</v>
      </c>
      <c r="R32524">
        <v>4</v>
      </c>
      <c r="S32524">
        <v>2</v>
      </c>
      <c r="T32524">
        <v>2025</v>
      </c>
      <c r="U32524" t="s">
        <v>8334</v>
      </c>
      <c r="V32524">
        <v>4</v>
      </c>
      <c r="W32524" t="s">
        <v>8343</v>
      </c>
      <c r="X32524">
        <v>-11</v>
      </c>
    </row>
    <row r="32525" spans="1:24" x14ac:dyDescent="0.3">
      <c r="A32525">
        <v>134577</v>
      </c>
      <c r="B32525">
        <v>59</v>
      </c>
      <c r="C32525" s="1">
        <v>45715</v>
      </c>
      <c r="D32525" t="s">
        <v>326</v>
      </c>
      <c r="E32525" t="s">
        <v>775</v>
      </c>
      <c r="F32525" t="s">
        <v>4487</v>
      </c>
      <c r="G32525" t="s">
        <v>8149</v>
      </c>
      <c r="H32525" t="s">
        <v>8282</v>
      </c>
      <c r="I32525">
        <v>5</v>
      </c>
      <c r="J32525">
        <v>0</v>
      </c>
      <c r="K32525" t="s">
        <v>8304</v>
      </c>
      <c r="L32525">
        <v>1</v>
      </c>
      <c r="M32525">
        <v>68180.271099999998</v>
      </c>
      <c r="N32525">
        <v>13</v>
      </c>
      <c r="O32525" t="s">
        <v>8316</v>
      </c>
      <c r="P32525">
        <v>94</v>
      </c>
      <c r="Q32525" t="s">
        <v>8324</v>
      </c>
      <c r="R32525">
        <v>2</v>
      </c>
      <c r="S32525">
        <v>4</v>
      </c>
      <c r="T32525">
        <v>2025</v>
      </c>
      <c r="U32525" t="s">
        <v>8332</v>
      </c>
      <c r="V32525">
        <v>2</v>
      </c>
      <c r="W32525" t="s">
        <v>8336</v>
      </c>
      <c r="X32525">
        <v>-5</v>
      </c>
    </row>
    <row r="32526" spans="1:24" x14ac:dyDescent="0.3">
      <c r="A32526">
        <v>133325</v>
      </c>
      <c r="B32526">
        <v>14</v>
      </c>
      <c r="C32526" s="1">
        <v>45662</v>
      </c>
      <c r="D32526" t="s">
        <v>105</v>
      </c>
      <c r="E32526" t="s">
        <v>546</v>
      </c>
      <c r="F32526" t="s">
        <v>4504</v>
      </c>
      <c r="G32526" t="s">
        <v>8167</v>
      </c>
      <c r="H32526" t="s">
        <v>8265</v>
      </c>
      <c r="I32526">
        <v>2</v>
      </c>
      <c r="J32526">
        <v>0</v>
      </c>
      <c r="K32526" t="s">
        <v>8304</v>
      </c>
      <c r="L32526">
        <v>1</v>
      </c>
      <c r="M32526">
        <v>75424.759999999995</v>
      </c>
      <c r="N32526">
        <v>4</v>
      </c>
      <c r="O32526" t="s">
        <v>8317</v>
      </c>
      <c r="P32526">
        <v>147</v>
      </c>
      <c r="Q32526" t="s">
        <v>8320</v>
      </c>
      <c r="R32526">
        <v>1</v>
      </c>
      <c r="S32526">
        <v>5</v>
      </c>
      <c r="T32526">
        <v>2025</v>
      </c>
      <c r="U32526" t="s">
        <v>8332</v>
      </c>
      <c r="V32526">
        <v>1</v>
      </c>
      <c r="W32526" t="s">
        <v>8341</v>
      </c>
      <c r="X32526">
        <v>-2</v>
      </c>
    </row>
    <row r="32527" spans="1:24" x14ac:dyDescent="0.3">
      <c r="A32527">
        <v>137249</v>
      </c>
      <c r="B32527">
        <v>16</v>
      </c>
      <c r="C32527" s="1">
        <v>45756</v>
      </c>
      <c r="D32527" t="s">
        <v>218</v>
      </c>
      <c r="E32527" t="s">
        <v>661</v>
      </c>
      <c r="F32527" t="s">
        <v>4489</v>
      </c>
      <c r="G32527" t="s">
        <v>8152</v>
      </c>
      <c r="H32527" t="s">
        <v>8279</v>
      </c>
      <c r="I32527">
        <v>8</v>
      </c>
      <c r="J32527">
        <v>0</v>
      </c>
      <c r="K32527" t="s">
        <v>8304</v>
      </c>
      <c r="L32527">
        <v>1</v>
      </c>
      <c r="M32527">
        <v>1052.6312</v>
      </c>
      <c r="N32527">
        <v>20</v>
      </c>
      <c r="O32527" t="s">
        <v>8315</v>
      </c>
      <c r="P32527">
        <v>53</v>
      </c>
      <c r="Q32527" t="s">
        <v>8328</v>
      </c>
      <c r="R32527">
        <v>4</v>
      </c>
      <c r="S32527">
        <v>2</v>
      </c>
      <c r="T32527">
        <v>2025</v>
      </c>
      <c r="U32527" t="s">
        <v>8334</v>
      </c>
      <c r="V32527">
        <v>4</v>
      </c>
      <c r="W32527" t="s">
        <v>8343</v>
      </c>
      <c r="X32527">
        <v>-8</v>
      </c>
    </row>
    <row r="32528" spans="1:24" x14ac:dyDescent="0.3">
      <c r="A32528">
        <v>132799</v>
      </c>
      <c r="B32528">
        <v>15</v>
      </c>
      <c r="C32528" s="1">
        <v>45649</v>
      </c>
      <c r="D32528" t="s">
        <v>88</v>
      </c>
      <c r="E32528" t="s">
        <v>529</v>
      </c>
      <c r="F32528" t="s">
        <v>4488</v>
      </c>
      <c r="G32528" t="s">
        <v>8150</v>
      </c>
      <c r="H32528" t="s">
        <v>8279</v>
      </c>
      <c r="I32528">
        <v>3</v>
      </c>
      <c r="J32528">
        <v>0</v>
      </c>
      <c r="K32528" t="s">
        <v>8304</v>
      </c>
      <c r="L32528">
        <v>1</v>
      </c>
      <c r="M32528">
        <v>3421.05</v>
      </c>
      <c r="N32528">
        <v>10</v>
      </c>
      <c r="O32528" t="s">
        <v>8307</v>
      </c>
      <c r="P32528">
        <v>160</v>
      </c>
      <c r="Q32528" t="s">
        <v>8327</v>
      </c>
      <c r="R32528">
        <v>12</v>
      </c>
      <c r="S32528">
        <v>6</v>
      </c>
      <c r="T32528">
        <v>2024</v>
      </c>
      <c r="U32528" t="s">
        <v>8333</v>
      </c>
      <c r="V32528">
        <v>12</v>
      </c>
      <c r="W32528" t="s">
        <v>8345</v>
      </c>
      <c r="X32528">
        <v>-3</v>
      </c>
    </row>
    <row r="32529" spans="1:24" x14ac:dyDescent="0.3">
      <c r="A32529">
        <v>132796</v>
      </c>
      <c r="B32529">
        <v>15</v>
      </c>
      <c r="C32529" s="1">
        <v>45649</v>
      </c>
      <c r="D32529" t="s">
        <v>88</v>
      </c>
      <c r="E32529" t="s">
        <v>529</v>
      </c>
      <c r="F32529" t="s">
        <v>4479</v>
      </c>
      <c r="G32529" t="s">
        <v>8141</v>
      </c>
      <c r="H32529" t="s">
        <v>8279</v>
      </c>
      <c r="I32529">
        <v>3</v>
      </c>
      <c r="J32529">
        <v>0</v>
      </c>
      <c r="K32529" t="s">
        <v>8304</v>
      </c>
      <c r="L32529">
        <v>1</v>
      </c>
      <c r="M32529">
        <v>14342.1</v>
      </c>
      <c r="N32529">
        <v>10</v>
      </c>
      <c r="O32529" t="s">
        <v>8307</v>
      </c>
      <c r="P32529">
        <v>160</v>
      </c>
      <c r="Q32529" t="s">
        <v>8327</v>
      </c>
      <c r="R32529">
        <v>12</v>
      </c>
      <c r="S32529">
        <v>6</v>
      </c>
      <c r="T32529">
        <v>2024</v>
      </c>
      <c r="U32529" t="s">
        <v>8333</v>
      </c>
      <c r="V32529">
        <v>12</v>
      </c>
      <c r="W32529" t="s">
        <v>8345</v>
      </c>
      <c r="X32529">
        <v>-3</v>
      </c>
    </row>
    <row r="32530" spans="1:24" x14ac:dyDescent="0.3">
      <c r="A32530">
        <v>134850</v>
      </c>
      <c r="B32530">
        <v>16</v>
      </c>
      <c r="C32530" s="1">
        <v>45718</v>
      </c>
      <c r="D32530" t="s">
        <v>68</v>
      </c>
      <c r="E32530" t="s">
        <v>509</v>
      </c>
      <c r="F32530" t="s">
        <v>4485</v>
      </c>
      <c r="G32530" t="s">
        <v>8147</v>
      </c>
      <c r="H32530" t="s">
        <v>8279</v>
      </c>
      <c r="I32530">
        <v>2</v>
      </c>
      <c r="J32530">
        <v>0</v>
      </c>
      <c r="K32530" t="s">
        <v>8304</v>
      </c>
      <c r="L32530">
        <v>1</v>
      </c>
      <c r="M32530">
        <v>2105.2600000000002</v>
      </c>
      <c r="N32530">
        <v>10</v>
      </c>
      <c r="O32530" t="s">
        <v>8315</v>
      </c>
      <c r="P32530">
        <v>91</v>
      </c>
      <c r="Q32530" t="s">
        <v>8329</v>
      </c>
      <c r="R32530">
        <v>3</v>
      </c>
      <c r="S32530">
        <v>4</v>
      </c>
      <c r="T32530">
        <v>2025</v>
      </c>
      <c r="U32530" t="s">
        <v>8332</v>
      </c>
      <c r="V32530">
        <v>3</v>
      </c>
      <c r="W32530" t="s">
        <v>8344</v>
      </c>
      <c r="X32530">
        <v>-2</v>
      </c>
    </row>
    <row r="32531" spans="1:24" x14ac:dyDescent="0.3">
      <c r="A32531">
        <v>132800</v>
      </c>
      <c r="B32531">
        <v>15</v>
      </c>
      <c r="C32531" s="1">
        <v>45649</v>
      </c>
      <c r="D32531" t="s">
        <v>88</v>
      </c>
      <c r="E32531" t="s">
        <v>529</v>
      </c>
      <c r="F32531" t="s">
        <v>4507</v>
      </c>
      <c r="G32531" t="s">
        <v>8170</v>
      </c>
      <c r="H32531" t="s">
        <v>8279</v>
      </c>
      <c r="I32531">
        <v>9</v>
      </c>
      <c r="J32531">
        <v>0</v>
      </c>
      <c r="K32531" t="s">
        <v>8304</v>
      </c>
      <c r="L32531">
        <v>1</v>
      </c>
      <c r="M32531">
        <v>1578.96</v>
      </c>
      <c r="N32531">
        <v>10</v>
      </c>
      <c r="O32531" t="s">
        <v>8307</v>
      </c>
      <c r="P32531">
        <v>160</v>
      </c>
      <c r="Q32531" t="s">
        <v>8327</v>
      </c>
      <c r="R32531">
        <v>12</v>
      </c>
      <c r="S32531">
        <v>6</v>
      </c>
      <c r="T32531">
        <v>2024</v>
      </c>
      <c r="U32531" t="s">
        <v>8333</v>
      </c>
      <c r="V32531">
        <v>12</v>
      </c>
      <c r="W32531" t="s">
        <v>8345</v>
      </c>
      <c r="X32531">
        <v>-9</v>
      </c>
    </row>
    <row r="32532" spans="1:24" x14ac:dyDescent="0.3">
      <c r="A32532">
        <v>137247</v>
      </c>
      <c r="B32532">
        <v>16</v>
      </c>
      <c r="C32532" s="1">
        <v>45756</v>
      </c>
      <c r="D32532" t="s">
        <v>218</v>
      </c>
      <c r="E32532" t="s">
        <v>661</v>
      </c>
      <c r="F32532" t="s">
        <v>4488</v>
      </c>
      <c r="G32532" t="s">
        <v>8150</v>
      </c>
      <c r="H32532" t="s">
        <v>8279</v>
      </c>
      <c r="I32532">
        <v>2</v>
      </c>
      <c r="J32532">
        <v>0</v>
      </c>
      <c r="K32532" t="s">
        <v>8304</v>
      </c>
      <c r="L32532">
        <v>1</v>
      </c>
      <c r="M32532">
        <v>1368.42</v>
      </c>
      <c r="N32532">
        <v>10</v>
      </c>
      <c r="O32532" t="s">
        <v>8315</v>
      </c>
      <c r="P32532">
        <v>53</v>
      </c>
      <c r="Q32532" t="s">
        <v>8328</v>
      </c>
      <c r="R32532">
        <v>4</v>
      </c>
      <c r="S32532">
        <v>2</v>
      </c>
      <c r="T32532">
        <v>2025</v>
      </c>
      <c r="U32532" t="s">
        <v>8334</v>
      </c>
      <c r="V32532">
        <v>4</v>
      </c>
      <c r="W32532" t="s">
        <v>8343</v>
      </c>
      <c r="X32532">
        <v>-2</v>
      </c>
    </row>
    <row r="32533" spans="1:24" x14ac:dyDescent="0.3">
      <c r="A32533">
        <v>128765</v>
      </c>
      <c r="B32533">
        <v>14</v>
      </c>
      <c r="C32533" s="1">
        <v>45531</v>
      </c>
      <c r="D32533" t="s">
        <v>45</v>
      </c>
      <c r="E32533" t="s">
        <v>486</v>
      </c>
      <c r="F32533" t="s">
        <v>4476</v>
      </c>
      <c r="G32533" t="s">
        <v>8138</v>
      </c>
      <c r="H32533" t="s">
        <v>8288</v>
      </c>
      <c r="I32533">
        <v>77</v>
      </c>
      <c r="J32533">
        <v>0</v>
      </c>
      <c r="K32533" t="s">
        <v>8304</v>
      </c>
      <c r="L32533">
        <v>1</v>
      </c>
      <c r="M32533">
        <v>75338.225300000006</v>
      </c>
      <c r="N32533">
        <v>516</v>
      </c>
      <c r="O32533" t="s">
        <v>8317</v>
      </c>
      <c r="P32533">
        <v>278</v>
      </c>
      <c r="Q32533" t="s">
        <v>8322</v>
      </c>
      <c r="R32533">
        <v>8</v>
      </c>
      <c r="S32533">
        <v>10</v>
      </c>
      <c r="T32533">
        <v>2024</v>
      </c>
      <c r="U32533" t="s">
        <v>8331</v>
      </c>
      <c r="V32533">
        <v>8</v>
      </c>
      <c r="W32533" t="s">
        <v>8335</v>
      </c>
      <c r="X32533">
        <v>-77</v>
      </c>
    </row>
    <row r="32534" spans="1:24" x14ac:dyDescent="0.3">
      <c r="A32534">
        <v>128768</v>
      </c>
      <c r="B32534">
        <v>14</v>
      </c>
      <c r="C32534" s="1">
        <v>45531</v>
      </c>
      <c r="D32534" t="s">
        <v>45</v>
      </c>
      <c r="E32534" t="s">
        <v>486</v>
      </c>
      <c r="F32534" t="s">
        <v>4476</v>
      </c>
      <c r="G32534" t="s">
        <v>8138</v>
      </c>
      <c r="H32534" t="s">
        <v>8288</v>
      </c>
      <c r="I32534">
        <v>3</v>
      </c>
      <c r="J32534">
        <v>0</v>
      </c>
      <c r="K32534" t="s">
        <v>8304</v>
      </c>
      <c r="L32534">
        <v>1</v>
      </c>
      <c r="M32534">
        <v>2935.2557999999999</v>
      </c>
      <c r="N32534">
        <v>516</v>
      </c>
      <c r="O32534" t="s">
        <v>8317</v>
      </c>
      <c r="P32534">
        <v>278</v>
      </c>
      <c r="Q32534" t="s">
        <v>8322</v>
      </c>
      <c r="R32534">
        <v>8</v>
      </c>
      <c r="S32534">
        <v>10</v>
      </c>
      <c r="T32534">
        <v>2024</v>
      </c>
      <c r="U32534" t="s">
        <v>8331</v>
      </c>
      <c r="V32534">
        <v>8</v>
      </c>
      <c r="W32534" t="s">
        <v>8335</v>
      </c>
      <c r="X32534">
        <v>-3</v>
      </c>
    </row>
    <row r="32535" spans="1:24" x14ac:dyDescent="0.3">
      <c r="A32535">
        <v>128771</v>
      </c>
      <c r="B32535">
        <v>14</v>
      </c>
      <c r="C32535" s="1">
        <v>45531</v>
      </c>
      <c r="D32535" t="s">
        <v>45</v>
      </c>
      <c r="E32535" t="s">
        <v>486</v>
      </c>
      <c r="F32535" t="s">
        <v>4476</v>
      </c>
      <c r="G32535" t="s">
        <v>8138</v>
      </c>
      <c r="H32535" t="s">
        <v>8288</v>
      </c>
      <c r="I32535">
        <v>145</v>
      </c>
      <c r="J32535">
        <v>0</v>
      </c>
      <c r="K32535" t="s">
        <v>8304</v>
      </c>
      <c r="L32535">
        <v>1</v>
      </c>
      <c r="M32535">
        <v>215710.43179999999</v>
      </c>
      <c r="N32535">
        <v>516</v>
      </c>
      <c r="O32535" t="s">
        <v>8317</v>
      </c>
      <c r="P32535">
        <v>278</v>
      </c>
      <c r="Q32535" t="s">
        <v>8322</v>
      </c>
      <c r="R32535">
        <v>8</v>
      </c>
      <c r="S32535">
        <v>10</v>
      </c>
      <c r="T32535">
        <v>2024</v>
      </c>
      <c r="U32535" t="s">
        <v>8331</v>
      </c>
      <c r="V32535">
        <v>8</v>
      </c>
      <c r="W32535" t="s">
        <v>8335</v>
      </c>
      <c r="X32535">
        <v>-145</v>
      </c>
    </row>
    <row r="32536" spans="1:24" x14ac:dyDescent="0.3">
      <c r="A32536">
        <v>128770</v>
      </c>
      <c r="B32536">
        <v>14</v>
      </c>
      <c r="C32536" s="1">
        <v>45531</v>
      </c>
      <c r="D32536" t="s">
        <v>45</v>
      </c>
      <c r="E32536" t="s">
        <v>486</v>
      </c>
      <c r="F32536" t="s">
        <v>4476</v>
      </c>
      <c r="G32536" t="s">
        <v>8138</v>
      </c>
      <c r="H32536" t="s">
        <v>8288</v>
      </c>
      <c r="I32536">
        <v>2</v>
      </c>
      <c r="J32536">
        <v>0</v>
      </c>
      <c r="K32536" t="s">
        <v>8304</v>
      </c>
      <c r="L32536">
        <v>1</v>
      </c>
      <c r="M32536">
        <v>1956.8371999999999</v>
      </c>
      <c r="N32536">
        <v>516</v>
      </c>
      <c r="O32536" t="s">
        <v>8317</v>
      </c>
      <c r="P32536">
        <v>278</v>
      </c>
      <c r="Q32536" t="s">
        <v>8322</v>
      </c>
      <c r="R32536">
        <v>8</v>
      </c>
      <c r="S32536">
        <v>10</v>
      </c>
      <c r="T32536">
        <v>2024</v>
      </c>
      <c r="U32536" t="s">
        <v>8331</v>
      </c>
      <c r="V32536">
        <v>8</v>
      </c>
      <c r="W32536" t="s">
        <v>8335</v>
      </c>
      <c r="X32536">
        <v>-2</v>
      </c>
    </row>
    <row r="32537" spans="1:24" x14ac:dyDescent="0.3">
      <c r="A32537">
        <v>137863</v>
      </c>
      <c r="B32537">
        <v>59</v>
      </c>
      <c r="C32537" s="1">
        <v>45777</v>
      </c>
      <c r="D32537" t="s">
        <v>326</v>
      </c>
      <c r="E32537" t="s">
        <v>775</v>
      </c>
      <c r="F32537" t="s">
        <v>4487</v>
      </c>
      <c r="G32537" t="s">
        <v>8149</v>
      </c>
      <c r="H32537" t="s">
        <v>8282</v>
      </c>
      <c r="I32537">
        <v>10</v>
      </c>
      <c r="J32537">
        <v>0</v>
      </c>
      <c r="K32537" t="s">
        <v>8304</v>
      </c>
      <c r="L32537">
        <v>1</v>
      </c>
      <c r="M32537">
        <v>12196.5502</v>
      </c>
      <c r="N32537">
        <v>13</v>
      </c>
      <c r="O32537" t="s">
        <v>8316</v>
      </c>
      <c r="P32537">
        <v>32</v>
      </c>
      <c r="Q32537" t="s">
        <v>8328</v>
      </c>
      <c r="R32537">
        <v>4</v>
      </c>
      <c r="S32537">
        <v>2</v>
      </c>
      <c r="T32537">
        <v>2025</v>
      </c>
      <c r="U32537" t="s">
        <v>8334</v>
      </c>
      <c r="V32537">
        <v>4</v>
      </c>
      <c r="W32537" t="s">
        <v>8343</v>
      </c>
      <c r="X32537">
        <v>-10</v>
      </c>
    </row>
    <row r="32538" spans="1:24" x14ac:dyDescent="0.3">
      <c r="A32538">
        <v>135225</v>
      </c>
      <c r="B32538">
        <v>16</v>
      </c>
      <c r="C32538" s="1">
        <v>45732</v>
      </c>
      <c r="D32538" t="s">
        <v>68</v>
      </c>
      <c r="E32538" t="s">
        <v>509</v>
      </c>
      <c r="F32538" t="s">
        <v>4482</v>
      </c>
      <c r="G32538" t="s">
        <v>8144</v>
      </c>
      <c r="H32538" t="s">
        <v>8279</v>
      </c>
      <c r="I32538">
        <v>2</v>
      </c>
      <c r="J32538">
        <v>0</v>
      </c>
      <c r="K32538" t="s">
        <v>8304</v>
      </c>
      <c r="L32538">
        <v>1</v>
      </c>
      <c r="M32538">
        <v>11736.84</v>
      </c>
      <c r="N32538">
        <v>10</v>
      </c>
      <c r="O32538" t="s">
        <v>8315</v>
      </c>
      <c r="P32538">
        <v>77</v>
      </c>
      <c r="Q32538" t="s">
        <v>8329</v>
      </c>
      <c r="R32538">
        <v>3</v>
      </c>
      <c r="S32538">
        <v>3</v>
      </c>
      <c r="T32538">
        <v>2025</v>
      </c>
      <c r="U32538" t="s">
        <v>8332</v>
      </c>
      <c r="V32538">
        <v>3</v>
      </c>
      <c r="W32538" t="s">
        <v>8344</v>
      </c>
      <c r="X32538">
        <v>-2</v>
      </c>
    </row>
    <row r="32539" spans="1:24" x14ac:dyDescent="0.3">
      <c r="A32539">
        <v>132977</v>
      </c>
      <c r="B32539">
        <v>14</v>
      </c>
      <c r="C32539" s="1">
        <v>45650</v>
      </c>
      <c r="D32539" t="s">
        <v>126</v>
      </c>
      <c r="E32539" t="s">
        <v>569</v>
      </c>
      <c r="F32539" t="s">
        <v>4476</v>
      </c>
      <c r="G32539" t="s">
        <v>8151</v>
      </c>
      <c r="H32539" t="s">
        <v>8288</v>
      </c>
      <c r="I32539">
        <v>6</v>
      </c>
      <c r="J32539">
        <v>0</v>
      </c>
      <c r="K32539" t="s">
        <v>8304</v>
      </c>
      <c r="L32539">
        <v>1</v>
      </c>
      <c r="M32539">
        <v>8994.7934999999998</v>
      </c>
      <c r="N32539">
        <v>516</v>
      </c>
      <c r="O32539" t="s">
        <v>8317</v>
      </c>
      <c r="P32539">
        <v>159</v>
      </c>
      <c r="Q32539" t="s">
        <v>8327</v>
      </c>
      <c r="R32539">
        <v>12</v>
      </c>
      <c r="S32539">
        <v>6</v>
      </c>
      <c r="T32539">
        <v>2024</v>
      </c>
      <c r="U32539" t="s">
        <v>8333</v>
      </c>
      <c r="V32539">
        <v>12</v>
      </c>
      <c r="W32539" t="s">
        <v>8345</v>
      </c>
      <c r="X32539">
        <v>-6</v>
      </c>
    </row>
    <row r="32540" spans="1:24" x14ac:dyDescent="0.3">
      <c r="A32540">
        <v>132795</v>
      </c>
      <c r="B32540">
        <v>15</v>
      </c>
      <c r="C32540" s="1">
        <v>45649</v>
      </c>
      <c r="D32540" t="s">
        <v>88</v>
      </c>
      <c r="E32540" t="s">
        <v>529</v>
      </c>
      <c r="F32540" t="s">
        <v>4482</v>
      </c>
      <c r="G32540" t="s">
        <v>8144</v>
      </c>
      <c r="H32540" t="s">
        <v>8279</v>
      </c>
      <c r="I32540">
        <v>3</v>
      </c>
      <c r="J32540">
        <v>0</v>
      </c>
      <c r="K32540" t="s">
        <v>8304</v>
      </c>
      <c r="L32540">
        <v>1</v>
      </c>
      <c r="M32540">
        <v>17078.947499999998</v>
      </c>
      <c r="N32540">
        <v>10</v>
      </c>
      <c r="O32540" t="s">
        <v>8307</v>
      </c>
      <c r="P32540">
        <v>160</v>
      </c>
      <c r="Q32540" t="s">
        <v>8327</v>
      </c>
      <c r="R32540">
        <v>12</v>
      </c>
      <c r="S32540">
        <v>6</v>
      </c>
      <c r="T32540">
        <v>2024</v>
      </c>
      <c r="U32540" t="s">
        <v>8333</v>
      </c>
      <c r="V32540">
        <v>12</v>
      </c>
      <c r="W32540" t="s">
        <v>8345</v>
      </c>
      <c r="X32540">
        <v>-3</v>
      </c>
    </row>
    <row r="32541" spans="1:24" x14ac:dyDescent="0.3">
      <c r="A32541">
        <v>137357</v>
      </c>
      <c r="B32541">
        <v>16</v>
      </c>
      <c r="C32541" s="1">
        <v>45756</v>
      </c>
      <c r="D32541" t="s">
        <v>77</v>
      </c>
      <c r="E32541" t="s">
        <v>518</v>
      </c>
      <c r="F32541" t="s">
        <v>4476</v>
      </c>
      <c r="G32541" t="s">
        <v>8151</v>
      </c>
      <c r="H32541" t="s">
        <v>8288</v>
      </c>
      <c r="I32541">
        <v>15</v>
      </c>
      <c r="J32541">
        <v>0</v>
      </c>
      <c r="K32541" t="s">
        <v>8304</v>
      </c>
      <c r="L32541">
        <v>1</v>
      </c>
      <c r="M32541">
        <v>22486.983700000001</v>
      </c>
      <c r="N32541">
        <v>516</v>
      </c>
      <c r="O32541" t="s">
        <v>8315</v>
      </c>
      <c r="P32541">
        <v>53</v>
      </c>
      <c r="Q32541" t="s">
        <v>8328</v>
      </c>
      <c r="R32541">
        <v>4</v>
      </c>
      <c r="S32541">
        <v>2</v>
      </c>
      <c r="T32541">
        <v>2025</v>
      </c>
      <c r="U32541" t="s">
        <v>8334</v>
      </c>
      <c r="V32541">
        <v>4</v>
      </c>
      <c r="W32541" t="s">
        <v>8343</v>
      </c>
      <c r="X32541">
        <v>-15</v>
      </c>
    </row>
    <row r="32542" spans="1:24" x14ac:dyDescent="0.3">
      <c r="A32542">
        <v>133238</v>
      </c>
      <c r="B32542">
        <v>59</v>
      </c>
      <c r="C32542" s="1">
        <v>45657</v>
      </c>
      <c r="D32542" t="s">
        <v>336</v>
      </c>
      <c r="E32542" t="s">
        <v>786</v>
      </c>
      <c r="F32542" t="s">
        <v>4482</v>
      </c>
      <c r="G32542" t="s">
        <v>8144</v>
      </c>
      <c r="H32542" t="s">
        <v>8279</v>
      </c>
      <c r="I32542">
        <v>2</v>
      </c>
      <c r="J32542">
        <v>0</v>
      </c>
      <c r="K32542" t="s">
        <v>8304</v>
      </c>
      <c r="L32542">
        <v>1</v>
      </c>
      <c r="M32542">
        <v>10438.6</v>
      </c>
      <c r="N32542">
        <v>10</v>
      </c>
      <c r="O32542" t="s">
        <v>8316</v>
      </c>
      <c r="P32542">
        <v>152</v>
      </c>
      <c r="Q32542" t="s">
        <v>8327</v>
      </c>
      <c r="R32542">
        <v>12</v>
      </c>
      <c r="S32542">
        <v>6</v>
      </c>
      <c r="T32542">
        <v>2024</v>
      </c>
      <c r="U32542" t="s">
        <v>8333</v>
      </c>
      <c r="V32542">
        <v>12</v>
      </c>
      <c r="W32542" t="s">
        <v>8345</v>
      </c>
      <c r="X32542">
        <v>-2</v>
      </c>
    </row>
    <row r="32543" spans="1:24" x14ac:dyDescent="0.3">
      <c r="A32543">
        <v>132802</v>
      </c>
      <c r="B32543">
        <v>15</v>
      </c>
      <c r="C32543" s="1">
        <v>45649</v>
      </c>
      <c r="D32543" t="s">
        <v>88</v>
      </c>
      <c r="E32543" t="s">
        <v>529</v>
      </c>
      <c r="F32543" t="s">
        <v>4489</v>
      </c>
      <c r="G32543" t="s">
        <v>8152</v>
      </c>
      <c r="H32543" t="s">
        <v>8279</v>
      </c>
      <c r="I32543">
        <v>9</v>
      </c>
      <c r="J32543">
        <v>0</v>
      </c>
      <c r="K32543" t="s">
        <v>8304</v>
      </c>
      <c r="L32543">
        <v>1</v>
      </c>
      <c r="M32543">
        <v>552.6</v>
      </c>
      <c r="N32543">
        <v>20</v>
      </c>
      <c r="O32543" t="s">
        <v>8307</v>
      </c>
      <c r="P32543">
        <v>160</v>
      </c>
      <c r="Q32543" t="s">
        <v>8327</v>
      </c>
      <c r="R32543">
        <v>12</v>
      </c>
      <c r="S32543">
        <v>6</v>
      </c>
      <c r="T32543">
        <v>2024</v>
      </c>
      <c r="U32543" t="s">
        <v>8333</v>
      </c>
      <c r="V32543">
        <v>12</v>
      </c>
      <c r="W32543" t="s">
        <v>8345</v>
      </c>
      <c r="X32543">
        <v>-9</v>
      </c>
    </row>
    <row r="32544" spans="1:24" x14ac:dyDescent="0.3">
      <c r="A32544">
        <v>135706</v>
      </c>
      <c r="B32544">
        <v>14</v>
      </c>
      <c r="C32544" s="1">
        <v>45743</v>
      </c>
      <c r="D32544" t="s">
        <v>30</v>
      </c>
      <c r="E32544" t="s">
        <v>471</v>
      </c>
      <c r="F32544" t="s">
        <v>4508</v>
      </c>
      <c r="G32544" t="s">
        <v>8171</v>
      </c>
      <c r="H32544" t="s">
        <v>8265</v>
      </c>
      <c r="I32544">
        <v>2</v>
      </c>
      <c r="J32544">
        <v>0</v>
      </c>
      <c r="K32544" t="s">
        <v>8304</v>
      </c>
      <c r="L32544">
        <v>1</v>
      </c>
      <c r="M32544">
        <v>2878.2982999999999</v>
      </c>
      <c r="N32544">
        <v>16</v>
      </c>
      <c r="O32544" t="s">
        <v>8317</v>
      </c>
      <c r="P32544">
        <v>66</v>
      </c>
      <c r="Q32544" t="s">
        <v>8329</v>
      </c>
      <c r="R32544">
        <v>3</v>
      </c>
      <c r="S32544">
        <v>3</v>
      </c>
      <c r="T32544">
        <v>2025</v>
      </c>
      <c r="U32544" t="s">
        <v>8332</v>
      </c>
      <c r="V32544">
        <v>3</v>
      </c>
      <c r="W32544" t="s">
        <v>8344</v>
      </c>
      <c r="X32544">
        <v>-2</v>
      </c>
    </row>
    <row r="32545" spans="1:24" x14ac:dyDescent="0.3">
      <c r="A32545">
        <v>135707</v>
      </c>
      <c r="B32545">
        <v>14</v>
      </c>
      <c r="C32545" s="1">
        <v>45743</v>
      </c>
      <c r="D32545" t="s">
        <v>30</v>
      </c>
      <c r="E32545" t="s">
        <v>471</v>
      </c>
      <c r="F32545" t="s">
        <v>4508</v>
      </c>
      <c r="G32545" t="s">
        <v>8171</v>
      </c>
      <c r="H32545" t="s">
        <v>8265</v>
      </c>
      <c r="I32545">
        <v>3</v>
      </c>
      <c r="J32545">
        <v>0</v>
      </c>
      <c r="K32545" t="s">
        <v>8304</v>
      </c>
      <c r="L32545">
        <v>1</v>
      </c>
      <c r="M32545">
        <v>6570.6998999999996</v>
      </c>
      <c r="N32545">
        <v>16</v>
      </c>
      <c r="O32545" t="s">
        <v>8317</v>
      </c>
      <c r="P32545">
        <v>66</v>
      </c>
      <c r="Q32545" t="s">
        <v>8329</v>
      </c>
      <c r="R32545">
        <v>3</v>
      </c>
      <c r="S32545">
        <v>3</v>
      </c>
      <c r="T32545">
        <v>2025</v>
      </c>
      <c r="U32545" t="s">
        <v>8332</v>
      </c>
      <c r="V32545">
        <v>3</v>
      </c>
      <c r="W32545" t="s">
        <v>8344</v>
      </c>
      <c r="X32545">
        <v>-3</v>
      </c>
    </row>
    <row r="32546" spans="1:24" x14ac:dyDescent="0.3">
      <c r="A32546">
        <v>129101</v>
      </c>
      <c r="B32546">
        <v>16</v>
      </c>
      <c r="C32546" s="1">
        <v>45546</v>
      </c>
      <c r="D32546" t="s">
        <v>212</v>
      </c>
      <c r="E32546" t="s">
        <v>655</v>
      </c>
      <c r="F32546" t="s">
        <v>4521</v>
      </c>
      <c r="G32546" t="s">
        <v>8185</v>
      </c>
      <c r="H32546" t="s">
        <v>8287</v>
      </c>
      <c r="I32546">
        <v>5</v>
      </c>
      <c r="J32546">
        <v>0</v>
      </c>
      <c r="K32546" t="s">
        <v>8304</v>
      </c>
      <c r="L32546">
        <v>1</v>
      </c>
      <c r="M32546">
        <v>24048.28</v>
      </c>
      <c r="N32546">
        <v>8</v>
      </c>
      <c r="O32546" t="s">
        <v>8315</v>
      </c>
      <c r="P32546">
        <v>263</v>
      </c>
      <c r="Q32546" t="s">
        <v>8323</v>
      </c>
      <c r="R32546">
        <v>9</v>
      </c>
      <c r="S32546">
        <v>9</v>
      </c>
      <c r="T32546">
        <v>2024</v>
      </c>
      <c r="U32546" t="s">
        <v>8331</v>
      </c>
      <c r="V32546">
        <v>9</v>
      </c>
      <c r="W32546" t="s">
        <v>8340</v>
      </c>
      <c r="X32546">
        <v>-5</v>
      </c>
    </row>
    <row r="32547" spans="1:24" x14ac:dyDescent="0.3">
      <c r="A32547">
        <v>135821</v>
      </c>
      <c r="B32547">
        <v>59</v>
      </c>
      <c r="C32547" s="1">
        <v>45754</v>
      </c>
      <c r="D32547" t="s">
        <v>326</v>
      </c>
      <c r="E32547" t="s">
        <v>775</v>
      </c>
      <c r="F32547" t="s">
        <v>4487</v>
      </c>
      <c r="G32547" t="s">
        <v>8149</v>
      </c>
      <c r="H32547" t="s">
        <v>8282</v>
      </c>
      <c r="I32547">
        <v>10</v>
      </c>
      <c r="J32547">
        <v>0</v>
      </c>
      <c r="K32547" t="s">
        <v>8304</v>
      </c>
      <c r="L32547">
        <v>1</v>
      </c>
      <c r="M32547">
        <v>115695.78200000001</v>
      </c>
      <c r="N32547">
        <v>13</v>
      </c>
      <c r="O32547" t="s">
        <v>8316</v>
      </c>
      <c r="P32547">
        <v>55</v>
      </c>
      <c r="Q32547" t="s">
        <v>8328</v>
      </c>
      <c r="R32547">
        <v>4</v>
      </c>
      <c r="S32547">
        <v>2</v>
      </c>
      <c r="T32547">
        <v>2025</v>
      </c>
      <c r="U32547" t="s">
        <v>8334</v>
      </c>
      <c r="V32547">
        <v>4</v>
      </c>
      <c r="W32547" t="s">
        <v>8343</v>
      </c>
      <c r="X32547">
        <v>-10</v>
      </c>
    </row>
    <row r="32548" spans="1:24" x14ac:dyDescent="0.3">
      <c r="A32548">
        <v>132798</v>
      </c>
      <c r="B32548">
        <v>15</v>
      </c>
      <c r="C32548" s="1">
        <v>45649</v>
      </c>
      <c r="D32548" t="s">
        <v>88</v>
      </c>
      <c r="E32548" t="s">
        <v>529</v>
      </c>
      <c r="F32548" t="s">
        <v>4485</v>
      </c>
      <c r="G32548" t="s">
        <v>8147</v>
      </c>
      <c r="H32548" t="s">
        <v>8279</v>
      </c>
      <c r="I32548">
        <v>2</v>
      </c>
      <c r="J32548">
        <v>0</v>
      </c>
      <c r="K32548" t="s">
        <v>8304</v>
      </c>
      <c r="L32548">
        <v>1</v>
      </c>
      <c r="M32548">
        <v>2105.2600000000002</v>
      </c>
      <c r="N32548">
        <v>10</v>
      </c>
      <c r="O32548" t="s">
        <v>8307</v>
      </c>
      <c r="P32548">
        <v>160</v>
      </c>
      <c r="Q32548" t="s">
        <v>8327</v>
      </c>
      <c r="R32548">
        <v>12</v>
      </c>
      <c r="S32548">
        <v>6</v>
      </c>
      <c r="T32548">
        <v>2024</v>
      </c>
      <c r="U32548" t="s">
        <v>8333</v>
      </c>
      <c r="V32548">
        <v>12</v>
      </c>
      <c r="W32548" t="s">
        <v>8345</v>
      </c>
      <c r="X32548">
        <v>-2</v>
      </c>
    </row>
    <row r="32549" spans="1:24" x14ac:dyDescent="0.3">
      <c r="A32549">
        <v>137248</v>
      </c>
      <c r="B32549">
        <v>16</v>
      </c>
      <c r="C32549" s="1">
        <v>45756</v>
      </c>
      <c r="D32549" t="s">
        <v>218</v>
      </c>
      <c r="E32549" t="s">
        <v>661</v>
      </c>
      <c r="F32549" t="s">
        <v>4485</v>
      </c>
      <c r="G32549" t="s">
        <v>8147</v>
      </c>
      <c r="H32549" t="s">
        <v>8279</v>
      </c>
      <c r="I32549">
        <v>2</v>
      </c>
      <c r="J32549">
        <v>0</v>
      </c>
      <c r="K32549" t="s">
        <v>8304</v>
      </c>
      <c r="L32549">
        <v>1</v>
      </c>
      <c r="M32549">
        <v>2105.2631999999999</v>
      </c>
      <c r="N32549">
        <v>10</v>
      </c>
      <c r="O32549" t="s">
        <v>8315</v>
      </c>
      <c r="P32549">
        <v>53</v>
      </c>
      <c r="Q32549" t="s">
        <v>8328</v>
      </c>
      <c r="R32549">
        <v>4</v>
      </c>
      <c r="S32549">
        <v>2</v>
      </c>
      <c r="T32549">
        <v>2025</v>
      </c>
      <c r="U32549" t="s">
        <v>8334</v>
      </c>
      <c r="V32549">
        <v>4</v>
      </c>
      <c r="W32549" t="s">
        <v>8343</v>
      </c>
      <c r="X32549">
        <v>-2</v>
      </c>
    </row>
    <row r="32550" spans="1:24" x14ac:dyDescent="0.3">
      <c r="A32550">
        <v>132414</v>
      </c>
      <c r="B32550">
        <v>16</v>
      </c>
      <c r="C32550" s="1">
        <v>45634</v>
      </c>
      <c r="D32550" t="s">
        <v>50</v>
      </c>
      <c r="E32550" t="s">
        <v>491</v>
      </c>
      <c r="F32550" t="s">
        <v>4489</v>
      </c>
      <c r="G32550" t="s">
        <v>8152</v>
      </c>
      <c r="H32550" t="s">
        <v>8279</v>
      </c>
      <c r="I32550">
        <v>3</v>
      </c>
      <c r="J32550">
        <v>0</v>
      </c>
      <c r="K32550" t="s">
        <v>8304</v>
      </c>
      <c r="L32550">
        <v>1</v>
      </c>
      <c r="M32550">
        <v>184.2</v>
      </c>
      <c r="N32550">
        <v>20</v>
      </c>
      <c r="O32550" t="s">
        <v>8315</v>
      </c>
      <c r="P32550">
        <v>175</v>
      </c>
      <c r="Q32550" t="s">
        <v>8327</v>
      </c>
      <c r="R32550">
        <v>12</v>
      </c>
      <c r="S32550">
        <v>6</v>
      </c>
      <c r="T32550">
        <v>2024</v>
      </c>
      <c r="U32550" t="s">
        <v>8333</v>
      </c>
      <c r="V32550">
        <v>12</v>
      </c>
      <c r="W32550" t="s">
        <v>8345</v>
      </c>
      <c r="X32550">
        <v>-3</v>
      </c>
    </row>
    <row r="32551" spans="1:24" x14ac:dyDescent="0.3">
      <c r="A32551">
        <v>134847</v>
      </c>
      <c r="B32551">
        <v>16</v>
      </c>
      <c r="C32551" s="1">
        <v>45718</v>
      </c>
      <c r="D32551" t="s">
        <v>68</v>
      </c>
      <c r="E32551" t="s">
        <v>509</v>
      </c>
      <c r="F32551" t="s">
        <v>4479</v>
      </c>
      <c r="G32551" t="s">
        <v>8141</v>
      </c>
      <c r="H32551" t="s">
        <v>8279</v>
      </c>
      <c r="I32551">
        <v>2</v>
      </c>
      <c r="J32551">
        <v>0</v>
      </c>
      <c r="K32551" t="s">
        <v>8304</v>
      </c>
      <c r="L32551">
        <v>1</v>
      </c>
      <c r="M32551">
        <v>9824.5614000000005</v>
      </c>
      <c r="N32551">
        <v>10</v>
      </c>
      <c r="O32551" t="s">
        <v>8315</v>
      </c>
      <c r="P32551">
        <v>91</v>
      </c>
      <c r="Q32551" t="s">
        <v>8329</v>
      </c>
      <c r="R32551">
        <v>3</v>
      </c>
      <c r="S32551">
        <v>4</v>
      </c>
      <c r="T32551">
        <v>2025</v>
      </c>
      <c r="U32551" t="s">
        <v>8332</v>
      </c>
      <c r="V32551">
        <v>3</v>
      </c>
      <c r="W32551" t="s">
        <v>8344</v>
      </c>
      <c r="X32551">
        <v>-2</v>
      </c>
    </row>
    <row r="32552" spans="1:24" x14ac:dyDescent="0.3">
      <c r="A32552">
        <v>132794</v>
      </c>
      <c r="B32552">
        <v>15</v>
      </c>
      <c r="C32552" s="1">
        <v>45649</v>
      </c>
      <c r="D32552" t="s">
        <v>88</v>
      </c>
      <c r="E32552" t="s">
        <v>529</v>
      </c>
      <c r="F32552" t="s">
        <v>4497</v>
      </c>
      <c r="G32552" t="s">
        <v>8160</v>
      </c>
      <c r="H32552" t="s">
        <v>8279</v>
      </c>
      <c r="I32552">
        <v>3</v>
      </c>
      <c r="J32552">
        <v>0</v>
      </c>
      <c r="K32552" t="s">
        <v>8304</v>
      </c>
      <c r="L32552">
        <v>1</v>
      </c>
      <c r="M32552">
        <v>60263.16</v>
      </c>
      <c r="N32552">
        <v>10</v>
      </c>
      <c r="O32552" t="s">
        <v>8307</v>
      </c>
      <c r="P32552">
        <v>160</v>
      </c>
      <c r="Q32552" t="s">
        <v>8327</v>
      </c>
      <c r="R32552">
        <v>12</v>
      </c>
      <c r="S32552">
        <v>6</v>
      </c>
      <c r="T32552">
        <v>2024</v>
      </c>
      <c r="U32552" t="s">
        <v>8333</v>
      </c>
      <c r="V32552">
        <v>12</v>
      </c>
      <c r="W32552" t="s">
        <v>8345</v>
      </c>
      <c r="X32552">
        <v>-3</v>
      </c>
    </row>
    <row r="32553" spans="1:24" x14ac:dyDescent="0.3">
      <c r="A32553">
        <v>137246</v>
      </c>
      <c r="B32553">
        <v>16</v>
      </c>
      <c r="C32553" s="1">
        <v>45756</v>
      </c>
      <c r="D32553" t="s">
        <v>218</v>
      </c>
      <c r="E32553" t="s">
        <v>661</v>
      </c>
      <c r="F32553" t="s">
        <v>4497</v>
      </c>
      <c r="G32553" t="s">
        <v>8160</v>
      </c>
      <c r="H32553" t="s">
        <v>8279</v>
      </c>
      <c r="I32553">
        <v>2</v>
      </c>
      <c r="J32553">
        <v>0</v>
      </c>
      <c r="K32553" t="s">
        <v>8304</v>
      </c>
      <c r="L32553">
        <v>1</v>
      </c>
      <c r="M32553">
        <v>42280.7</v>
      </c>
      <c r="N32553">
        <v>10</v>
      </c>
      <c r="O32553" t="s">
        <v>8315</v>
      </c>
      <c r="P32553">
        <v>53</v>
      </c>
      <c r="Q32553" t="s">
        <v>8328</v>
      </c>
      <c r="R32553">
        <v>4</v>
      </c>
      <c r="S32553">
        <v>2</v>
      </c>
      <c r="T32553">
        <v>2025</v>
      </c>
      <c r="U32553" t="s">
        <v>8334</v>
      </c>
      <c r="V32553">
        <v>4</v>
      </c>
      <c r="W32553" t="s">
        <v>8343</v>
      </c>
      <c r="X32553">
        <v>-2</v>
      </c>
    </row>
    <row r="32554" spans="1:24" x14ac:dyDescent="0.3">
      <c r="A32554">
        <v>136113</v>
      </c>
      <c r="B32554">
        <v>20</v>
      </c>
      <c r="C32554" s="1">
        <v>45754</v>
      </c>
      <c r="D32554" t="s">
        <v>325</v>
      </c>
      <c r="E32554" t="s">
        <v>774</v>
      </c>
      <c r="F32554" t="s">
        <v>4525</v>
      </c>
      <c r="G32554" t="s">
        <v>8189</v>
      </c>
      <c r="H32554" t="s">
        <v>8265</v>
      </c>
      <c r="I32554">
        <v>3</v>
      </c>
      <c r="J32554">
        <v>0</v>
      </c>
      <c r="K32554" t="s">
        <v>8304</v>
      </c>
      <c r="L32554">
        <v>1</v>
      </c>
      <c r="M32554">
        <v>78768.160000000003</v>
      </c>
      <c r="N32554">
        <v>3</v>
      </c>
      <c r="O32554" t="s">
        <v>8308</v>
      </c>
      <c r="P32554">
        <v>55</v>
      </c>
      <c r="Q32554" t="s">
        <v>8328</v>
      </c>
      <c r="R32554">
        <v>4</v>
      </c>
      <c r="S32554">
        <v>2</v>
      </c>
      <c r="T32554">
        <v>2025</v>
      </c>
      <c r="U32554" t="s">
        <v>8334</v>
      </c>
      <c r="V32554">
        <v>4</v>
      </c>
      <c r="W32554" t="s">
        <v>8343</v>
      </c>
      <c r="X32554">
        <v>-3</v>
      </c>
    </row>
    <row r="32555" spans="1:24" x14ac:dyDescent="0.3">
      <c r="A32555">
        <v>132341</v>
      </c>
      <c r="B32555">
        <v>20</v>
      </c>
      <c r="C32555" s="1">
        <v>45631</v>
      </c>
      <c r="D32555" t="s">
        <v>325</v>
      </c>
      <c r="E32555" t="s">
        <v>774</v>
      </c>
      <c r="F32555" t="s">
        <v>4504</v>
      </c>
      <c r="G32555" t="s">
        <v>8167</v>
      </c>
      <c r="H32555" t="s">
        <v>8265</v>
      </c>
      <c r="I32555">
        <v>2</v>
      </c>
      <c r="J32555">
        <v>0</v>
      </c>
      <c r="K32555" t="s">
        <v>8304</v>
      </c>
      <c r="L32555">
        <v>1</v>
      </c>
      <c r="M32555">
        <v>73799.81</v>
      </c>
      <c r="N32555">
        <v>4</v>
      </c>
      <c r="O32555" t="s">
        <v>8308</v>
      </c>
      <c r="P32555">
        <v>178</v>
      </c>
      <c r="Q32555" t="s">
        <v>8327</v>
      </c>
      <c r="R32555">
        <v>12</v>
      </c>
      <c r="S32555">
        <v>6</v>
      </c>
      <c r="T32555">
        <v>2024</v>
      </c>
      <c r="U32555" t="s">
        <v>8333</v>
      </c>
      <c r="V32555">
        <v>12</v>
      </c>
      <c r="W32555" t="s">
        <v>8345</v>
      </c>
      <c r="X32555">
        <v>-2</v>
      </c>
    </row>
    <row r="32556" spans="1:24" x14ac:dyDescent="0.3">
      <c r="A32556">
        <v>130922</v>
      </c>
      <c r="B32556">
        <v>20</v>
      </c>
      <c r="C32556" s="1">
        <v>45588</v>
      </c>
      <c r="D32556" t="s">
        <v>384</v>
      </c>
      <c r="E32556" t="s">
        <v>833</v>
      </c>
      <c r="F32556" t="s">
        <v>4498</v>
      </c>
      <c r="G32556" t="s">
        <v>8161</v>
      </c>
      <c r="H32556" t="s">
        <v>8273</v>
      </c>
      <c r="I32556">
        <v>3</v>
      </c>
      <c r="J32556">
        <v>0</v>
      </c>
      <c r="K32556" t="s">
        <v>8304</v>
      </c>
      <c r="L32556">
        <v>1</v>
      </c>
      <c r="M32556">
        <v>51000.516000000003</v>
      </c>
      <c r="N32556">
        <v>2</v>
      </c>
      <c r="O32556" t="s">
        <v>8308</v>
      </c>
      <c r="P32556">
        <v>221</v>
      </c>
      <c r="Q32556" t="s">
        <v>8325</v>
      </c>
      <c r="R32556">
        <v>10</v>
      </c>
      <c r="S32556">
        <v>8</v>
      </c>
      <c r="T32556">
        <v>2024</v>
      </c>
      <c r="U32556" t="s">
        <v>8333</v>
      </c>
      <c r="V32556">
        <v>10</v>
      </c>
      <c r="W32556" t="s">
        <v>8337</v>
      </c>
      <c r="X32556">
        <v>-3</v>
      </c>
    </row>
    <row r="32557" spans="1:24" x14ac:dyDescent="0.3">
      <c r="A32557">
        <v>128327</v>
      </c>
      <c r="B32557">
        <v>20</v>
      </c>
      <c r="C32557" s="1">
        <v>45517</v>
      </c>
      <c r="D32557" t="s">
        <v>331</v>
      </c>
      <c r="E32557" t="s">
        <v>781</v>
      </c>
      <c r="F32557" t="s">
        <v>4479</v>
      </c>
      <c r="G32557" t="s">
        <v>8141</v>
      </c>
      <c r="H32557" t="s">
        <v>8279</v>
      </c>
      <c r="I32557">
        <v>10</v>
      </c>
      <c r="J32557">
        <v>0</v>
      </c>
      <c r="K32557" t="s">
        <v>8304</v>
      </c>
      <c r="L32557">
        <v>1</v>
      </c>
      <c r="M32557">
        <v>47807.017999999996</v>
      </c>
      <c r="N32557">
        <v>10</v>
      </c>
      <c r="O32557" t="s">
        <v>8308</v>
      </c>
      <c r="P32557">
        <v>292</v>
      </c>
      <c r="Q32557" t="s">
        <v>8322</v>
      </c>
      <c r="R32557">
        <v>8</v>
      </c>
      <c r="S32557">
        <v>10</v>
      </c>
      <c r="T32557">
        <v>2024</v>
      </c>
      <c r="U32557" t="s">
        <v>8331</v>
      </c>
      <c r="V32557">
        <v>8</v>
      </c>
      <c r="W32557" t="s">
        <v>8335</v>
      </c>
      <c r="X32557">
        <v>-10</v>
      </c>
    </row>
    <row r="32558" spans="1:24" x14ac:dyDescent="0.3">
      <c r="A32558">
        <v>130292</v>
      </c>
      <c r="B32558">
        <v>20</v>
      </c>
      <c r="C32558" s="1">
        <v>45564</v>
      </c>
      <c r="D32558" t="s">
        <v>331</v>
      </c>
      <c r="E32558" t="s">
        <v>781</v>
      </c>
      <c r="F32558" t="s">
        <v>4482</v>
      </c>
      <c r="G32558" t="s">
        <v>8144</v>
      </c>
      <c r="H32558" t="s">
        <v>8279</v>
      </c>
      <c r="I32558">
        <v>10</v>
      </c>
      <c r="J32558">
        <v>0</v>
      </c>
      <c r="K32558" t="s">
        <v>8304</v>
      </c>
      <c r="L32558">
        <v>1</v>
      </c>
      <c r="M32558">
        <v>58684.2</v>
      </c>
      <c r="N32558">
        <v>10</v>
      </c>
      <c r="O32558" t="s">
        <v>8308</v>
      </c>
      <c r="P32558">
        <v>245</v>
      </c>
      <c r="Q32558" t="s">
        <v>8323</v>
      </c>
      <c r="R32558">
        <v>9</v>
      </c>
      <c r="S32558">
        <v>9</v>
      </c>
      <c r="T32558">
        <v>2024</v>
      </c>
      <c r="U32558" t="s">
        <v>8331</v>
      </c>
      <c r="V32558">
        <v>9</v>
      </c>
      <c r="W32558" t="s">
        <v>8340</v>
      </c>
      <c r="X32558">
        <v>-10</v>
      </c>
    </row>
    <row r="32559" spans="1:24" x14ac:dyDescent="0.3">
      <c r="A32559">
        <v>130273</v>
      </c>
      <c r="B32559">
        <v>20</v>
      </c>
      <c r="C32559" s="1">
        <v>45564</v>
      </c>
      <c r="D32559" t="s">
        <v>377</v>
      </c>
      <c r="E32559" t="s">
        <v>826</v>
      </c>
      <c r="F32559" t="s">
        <v>4490</v>
      </c>
      <c r="G32559" t="s">
        <v>8153</v>
      </c>
      <c r="H32559" t="s">
        <v>8271</v>
      </c>
      <c r="I32559">
        <v>40</v>
      </c>
      <c r="J32559">
        <v>0</v>
      </c>
      <c r="K32559" t="s">
        <v>8304</v>
      </c>
      <c r="L32559">
        <v>1</v>
      </c>
      <c r="M32559">
        <v>54024.752</v>
      </c>
      <c r="N32559">
        <v>25</v>
      </c>
      <c r="O32559" t="s">
        <v>8308</v>
      </c>
      <c r="P32559">
        <v>245</v>
      </c>
      <c r="Q32559" t="s">
        <v>8323</v>
      </c>
      <c r="R32559">
        <v>9</v>
      </c>
      <c r="S32559">
        <v>9</v>
      </c>
      <c r="T32559">
        <v>2024</v>
      </c>
      <c r="U32559" t="s">
        <v>8331</v>
      </c>
      <c r="V32559">
        <v>9</v>
      </c>
      <c r="W32559" t="s">
        <v>8340</v>
      </c>
      <c r="X32559">
        <v>-40</v>
      </c>
    </row>
    <row r="32560" spans="1:24" x14ac:dyDescent="0.3">
      <c r="A32560">
        <v>128074</v>
      </c>
      <c r="B32560">
        <v>20</v>
      </c>
      <c r="C32560" s="1">
        <v>45508</v>
      </c>
      <c r="D32560" t="s">
        <v>329</v>
      </c>
      <c r="E32560" t="s">
        <v>779</v>
      </c>
      <c r="F32560" t="s">
        <v>4482</v>
      </c>
      <c r="G32560" t="s">
        <v>8144</v>
      </c>
      <c r="H32560" t="s">
        <v>8279</v>
      </c>
      <c r="I32560">
        <v>10</v>
      </c>
      <c r="J32560">
        <v>0</v>
      </c>
      <c r="K32560" t="s">
        <v>8304</v>
      </c>
      <c r="L32560">
        <v>1</v>
      </c>
      <c r="M32560">
        <v>56579</v>
      </c>
      <c r="N32560">
        <v>10</v>
      </c>
      <c r="O32560" t="s">
        <v>8308</v>
      </c>
      <c r="P32560">
        <v>301</v>
      </c>
      <c r="Q32560" t="s">
        <v>8322</v>
      </c>
      <c r="R32560">
        <v>8</v>
      </c>
      <c r="S32560">
        <v>10</v>
      </c>
      <c r="T32560">
        <v>2024</v>
      </c>
      <c r="U32560" t="s">
        <v>8331</v>
      </c>
      <c r="V32560">
        <v>8</v>
      </c>
      <c r="W32560" t="s">
        <v>8335</v>
      </c>
      <c r="X32560">
        <v>-10</v>
      </c>
    </row>
    <row r="32561" spans="1:24" x14ac:dyDescent="0.3">
      <c r="A32561">
        <v>134189</v>
      </c>
      <c r="B32561">
        <v>20</v>
      </c>
      <c r="C32561" s="1">
        <v>45700</v>
      </c>
      <c r="D32561" t="s">
        <v>325</v>
      </c>
      <c r="E32561" t="s">
        <v>774</v>
      </c>
      <c r="F32561" t="s">
        <v>4523</v>
      </c>
      <c r="G32561" t="s">
        <v>8187</v>
      </c>
      <c r="H32561" t="s">
        <v>8265</v>
      </c>
      <c r="I32561">
        <v>2</v>
      </c>
      <c r="J32561">
        <v>0</v>
      </c>
      <c r="K32561" t="s">
        <v>8304</v>
      </c>
      <c r="L32561">
        <v>1</v>
      </c>
      <c r="M32561">
        <v>8809.2854000000007</v>
      </c>
      <c r="N32561">
        <v>3</v>
      </c>
      <c r="O32561" t="s">
        <v>8308</v>
      </c>
      <c r="P32561">
        <v>109</v>
      </c>
      <c r="Q32561" t="s">
        <v>8324</v>
      </c>
      <c r="R32561">
        <v>2</v>
      </c>
      <c r="S32561">
        <v>4</v>
      </c>
      <c r="T32561">
        <v>2025</v>
      </c>
      <c r="U32561" t="s">
        <v>8332</v>
      </c>
      <c r="V32561">
        <v>2</v>
      </c>
      <c r="W32561" t="s">
        <v>8336</v>
      </c>
      <c r="X32561">
        <v>-2</v>
      </c>
    </row>
    <row r="32562" spans="1:24" x14ac:dyDescent="0.3">
      <c r="A32562">
        <v>134545</v>
      </c>
      <c r="B32562">
        <v>20</v>
      </c>
      <c r="C32562" s="1">
        <v>45713</v>
      </c>
      <c r="D32562" t="s">
        <v>331</v>
      </c>
      <c r="E32562" t="s">
        <v>781</v>
      </c>
      <c r="F32562" t="s">
        <v>4489</v>
      </c>
      <c r="G32562" t="s">
        <v>8152</v>
      </c>
      <c r="H32562" t="s">
        <v>8279</v>
      </c>
      <c r="I32562">
        <v>59</v>
      </c>
      <c r="J32562">
        <v>0</v>
      </c>
      <c r="K32562" t="s">
        <v>8304</v>
      </c>
      <c r="L32562">
        <v>1</v>
      </c>
      <c r="M32562">
        <v>7763.1550999999999</v>
      </c>
      <c r="N32562">
        <v>20</v>
      </c>
      <c r="O32562" t="s">
        <v>8308</v>
      </c>
      <c r="P32562">
        <v>96</v>
      </c>
      <c r="Q32562" t="s">
        <v>8324</v>
      </c>
      <c r="R32562">
        <v>2</v>
      </c>
      <c r="S32562">
        <v>4</v>
      </c>
      <c r="T32562">
        <v>2025</v>
      </c>
      <c r="U32562" t="s">
        <v>8332</v>
      </c>
      <c r="V32562">
        <v>2</v>
      </c>
      <c r="W32562" t="s">
        <v>8336</v>
      </c>
      <c r="X32562">
        <v>-59</v>
      </c>
    </row>
    <row r="32563" spans="1:24" x14ac:dyDescent="0.3">
      <c r="A32563">
        <v>134544</v>
      </c>
      <c r="B32563">
        <v>20</v>
      </c>
      <c r="C32563" s="1">
        <v>45713</v>
      </c>
      <c r="D32563" t="s">
        <v>331</v>
      </c>
      <c r="E32563" t="s">
        <v>781</v>
      </c>
      <c r="F32563" t="s">
        <v>4479</v>
      </c>
      <c r="G32563" t="s">
        <v>8141</v>
      </c>
      <c r="H32563" t="s">
        <v>8279</v>
      </c>
      <c r="I32563">
        <v>15</v>
      </c>
      <c r="J32563">
        <v>0</v>
      </c>
      <c r="K32563" t="s">
        <v>8304</v>
      </c>
      <c r="L32563">
        <v>1</v>
      </c>
      <c r="M32563">
        <v>73684.210500000001</v>
      </c>
      <c r="N32563">
        <v>10</v>
      </c>
      <c r="O32563" t="s">
        <v>8308</v>
      </c>
      <c r="P32563">
        <v>96</v>
      </c>
      <c r="Q32563" t="s">
        <v>8324</v>
      </c>
      <c r="R32563">
        <v>2</v>
      </c>
      <c r="S32563">
        <v>4</v>
      </c>
      <c r="T32563">
        <v>2025</v>
      </c>
      <c r="U32563" t="s">
        <v>8332</v>
      </c>
      <c r="V32563">
        <v>2</v>
      </c>
      <c r="W32563" t="s">
        <v>8336</v>
      </c>
      <c r="X32563">
        <v>-15</v>
      </c>
    </row>
    <row r="32564" spans="1:24" x14ac:dyDescent="0.3">
      <c r="A32564">
        <v>128329</v>
      </c>
      <c r="B32564">
        <v>20</v>
      </c>
      <c r="C32564" s="1">
        <v>45517</v>
      </c>
      <c r="D32564" t="s">
        <v>331</v>
      </c>
      <c r="E32564" t="s">
        <v>781</v>
      </c>
      <c r="F32564" t="s">
        <v>4488</v>
      </c>
      <c r="G32564" t="s">
        <v>8150</v>
      </c>
      <c r="H32564" t="s">
        <v>8279</v>
      </c>
      <c r="I32564">
        <v>5</v>
      </c>
      <c r="J32564">
        <v>0</v>
      </c>
      <c r="K32564" t="s">
        <v>8304</v>
      </c>
      <c r="L32564">
        <v>1</v>
      </c>
      <c r="M32564">
        <v>5833.3334999999997</v>
      </c>
      <c r="N32564">
        <v>10</v>
      </c>
      <c r="O32564" t="s">
        <v>8308</v>
      </c>
      <c r="P32564">
        <v>292</v>
      </c>
      <c r="Q32564" t="s">
        <v>8322</v>
      </c>
      <c r="R32564">
        <v>8</v>
      </c>
      <c r="S32564">
        <v>10</v>
      </c>
      <c r="T32564">
        <v>2024</v>
      </c>
      <c r="U32564" t="s">
        <v>8331</v>
      </c>
      <c r="V32564">
        <v>8</v>
      </c>
      <c r="W32564" t="s">
        <v>8335</v>
      </c>
      <c r="X32564">
        <v>-5</v>
      </c>
    </row>
    <row r="32565" spans="1:24" x14ac:dyDescent="0.3">
      <c r="A32565">
        <v>128080</v>
      </c>
      <c r="B32565">
        <v>20</v>
      </c>
      <c r="C32565" s="1">
        <v>45508</v>
      </c>
      <c r="D32565" t="s">
        <v>437</v>
      </c>
      <c r="E32565" t="s">
        <v>680</v>
      </c>
      <c r="F32565" t="s">
        <v>4490</v>
      </c>
      <c r="G32565" t="s">
        <v>8153</v>
      </c>
      <c r="H32565" t="s">
        <v>8271</v>
      </c>
      <c r="I32565">
        <v>2</v>
      </c>
      <c r="J32565">
        <v>0</v>
      </c>
      <c r="K32565" t="s">
        <v>8304</v>
      </c>
      <c r="L32565">
        <v>1</v>
      </c>
      <c r="M32565">
        <v>3650</v>
      </c>
      <c r="N32565">
        <v>25</v>
      </c>
      <c r="O32565" t="s">
        <v>8308</v>
      </c>
      <c r="P32565">
        <v>301</v>
      </c>
      <c r="Q32565" t="s">
        <v>8322</v>
      </c>
      <c r="R32565">
        <v>8</v>
      </c>
      <c r="S32565">
        <v>10</v>
      </c>
      <c r="T32565">
        <v>2024</v>
      </c>
      <c r="U32565" t="s">
        <v>8331</v>
      </c>
      <c r="V32565">
        <v>8</v>
      </c>
      <c r="W32565" t="s">
        <v>8335</v>
      </c>
      <c r="X32565">
        <v>-2</v>
      </c>
    </row>
    <row r="32566" spans="1:24" x14ac:dyDescent="0.3">
      <c r="A32566">
        <v>128075</v>
      </c>
      <c r="B32566">
        <v>20</v>
      </c>
      <c r="C32566" s="1">
        <v>45508</v>
      </c>
      <c r="D32566" t="s">
        <v>329</v>
      </c>
      <c r="E32566" t="s">
        <v>779</v>
      </c>
      <c r="F32566" t="s">
        <v>4479</v>
      </c>
      <c r="G32566" t="s">
        <v>8141</v>
      </c>
      <c r="H32566" t="s">
        <v>8279</v>
      </c>
      <c r="I32566">
        <v>3</v>
      </c>
      <c r="J32566">
        <v>0</v>
      </c>
      <c r="K32566" t="s">
        <v>8304</v>
      </c>
      <c r="L32566">
        <v>1</v>
      </c>
      <c r="M32566">
        <v>14736.87</v>
      </c>
      <c r="N32566">
        <v>10</v>
      </c>
      <c r="O32566" t="s">
        <v>8308</v>
      </c>
      <c r="P32566">
        <v>301</v>
      </c>
      <c r="Q32566" t="s">
        <v>8322</v>
      </c>
      <c r="R32566">
        <v>8</v>
      </c>
      <c r="S32566">
        <v>10</v>
      </c>
      <c r="T32566">
        <v>2024</v>
      </c>
      <c r="U32566" t="s">
        <v>8331</v>
      </c>
      <c r="V32566">
        <v>8</v>
      </c>
      <c r="W32566" t="s">
        <v>8335</v>
      </c>
      <c r="X32566">
        <v>-3</v>
      </c>
    </row>
    <row r="32567" spans="1:24" x14ac:dyDescent="0.3">
      <c r="A32567">
        <v>134309</v>
      </c>
      <c r="B32567">
        <v>20</v>
      </c>
      <c r="C32567" s="1">
        <v>45704</v>
      </c>
      <c r="D32567" t="s">
        <v>325</v>
      </c>
      <c r="E32567" t="s">
        <v>774</v>
      </c>
      <c r="F32567" t="s">
        <v>4526</v>
      </c>
      <c r="G32567" t="s">
        <v>8190</v>
      </c>
      <c r="H32567" t="s">
        <v>8265</v>
      </c>
      <c r="I32567">
        <v>5</v>
      </c>
      <c r="J32567">
        <v>0</v>
      </c>
      <c r="K32567" t="s">
        <v>8304</v>
      </c>
      <c r="L32567">
        <v>1</v>
      </c>
      <c r="M32567">
        <v>137528.64000000001</v>
      </c>
      <c r="N32567">
        <v>4</v>
      </c>
      <c r="O32567" t="s">
        <v>8308</v>
      </c>
      <c r="P32567">
        <v>105</v>
      </c>
      <c r="Q32567" t="s">
        <v>8324</v>
      </c>
      <c r="R32567">
        <v>2</v>
      </c>
      <c r="S32567">
        <v>4</v>
      </c>
      <c r="T32567">
        <v>2025</v>
      </c>
      <c r="U32567" t="s">
        <v>8332</v>
      </c>
      <c r="V32567">
        <v>2</v>
      </c>
      <c r="W32567" t="s">
        <v>8336</v>
      </c>
      <c r="X32567">
        <v>-5</v>
      </c>
    </row>
    <row r="32568" spans="1:24" x14ac:dyDescent="0.3">
      <c r="A32568">
        <v>128005</v>
      </c>
      <c r="B32568">
        <v>20</v>
      </c>
      <c r="C32568" s="1">
        <v>45507</v>
      </c>
      <c r="D32568" t="s">
        <v>325</v>
      </c>
      <c r="E32568" t="s">
        <v>774</v>
      </c>
      <c r="F32568" t="s">
        <v>4536</v>
      </c>
      <c r="G32568" t="s">
        <v>8200</v>
      </c>
      <c r="H32568" t="s">
        <v>8265</v>
      </c>
      <c r="I32568">
        <v>5</v>
      </c>
      <c r="J32568">
        <v>0</v>
      </c>
      <c r="K32568" t="s">
        <v>8304</v>
      </c>
      <c r="L32568">
        <v>1</v>
      </c>
      <c r="M32568">
        <v>61121.760000000002</v>
      </c>
      <c r="N32568">
        <v>10</v>
      </c>
      <c r="O32568" t="s">
        <v>8308</v>
      </c>
      <c r="P32568">
        <v>302</v>
      </c>
      <c r="Q32568" t="s">
        <v>8322</v>
      </c>
      <c r="R32568">
        <v>8</v>
      </c>
      <c r="S32568">
        <v>10</v>
      </c>
      <c r="T32568">
        <v>2024</v>
      </c>
      <c r="U32568" t="s">
        <v>8331</v>
      </c>
      <c r="V32568">
        <v>8</v>
      </c>
      <c r="W32568" t="s">
        <v>8335</v>
      </c>
      <c r="X32568">
        <v>-5</v>
      </c>
    </row>
    <row r="32569" spans="1:24" x14ac:dyDescent="0.3">
      <c r="A32569">
        <v>134310</v>
      </c>
      <c r="B32569">
        <v>20</v>
      </c>
      <c r="C32569" s="1">
        <v>45704</v>
      </c>
      <c r="D32569" t="s">
        <v>325</v>
      </c>
      <c r="E32569" t="s">
        <v>774</v>
      </c>
      <c r="F32569" t="s">
        <v>4506</v>
      </c>
      <c r="G32569" t="s">
        <v>8169</v>
      </c>
      <c r="H32569" t="s">
        <v>8265</v>
      </c>
      <c r="I32569">
        <v>2</v>
      </c>
      <c r="J32569">
        <v>0</v>
      </c>
      <c r="K32569" t="s">
        <v>8304</v>
      </c>
      <c r="L32569">
        <v>1</v>
      </c>
      <c r="M32569">
        <v>55011.455999999998</v>
      </c>
      <c r="N32569">
        <v>2</v>
      </c>
      <c r="O32569" t="s">
        <v>8308</v>
      </c>
      <c r="P32569">
        <v>105</v>
      </c>
      <c r="Q32569" t="s">
        <v>8324</v>
      </c>
      <c r="R32569">
        <v>2</v>
      </c>
      <c r="S32569">
        <v>4</v>
      </c>
      <c r="T32569">
        <v>2025</v>
      </c>
      <c r="U32569" t="s">
        <v>8332</v>
      </c>
      <c r="V32569">
        <v>2</v>
      </c>
      <c r="W32569" t="s">
        <v>8336</v>
      </c>
      <c r="X32569">
        <v>-2</v>
      </c>
    </row>
    <row r="32570" spans="1:24" x14ac:dyDescent="0.3">
      <c r="A32570">
        <v>135365</v>
      </c>
      <c r="B32570">
        <v>20</v>
      </c>
      <c r="C32570" s="1">
        <v>45736</v>
      </c>
      <c r="D32570" t="s">
        <v>388</v>
      </c>
      <c r="E32570" t="s">
        <v>837</v>
      </c>
      <c r="F32570" t="s">
        <v>4521</v>
      </c>
      <c r="G32570" t="s">
        <v>8185</v>
      </c>
      <c r="H32570" t="s">
        <v>8287</v>
      </c>
      <c r="I32570">
        <v>50</v>
      </c>
      <c r="J32570">
        <v>0</v>
      </c>
      <c r="K32570" t="s">
        <v>8304</v>
      </c>
      <c r="L32570">
        <v>1</v>
      </c>
      <c r="M32570">
        <v>349319.81089999998</v>
      </c>
      <c r="N32570">
        <v>8</v>
      </c>
      <c r="O32570" t="s">
        <v>8308</v>
      </c>
      <c r="P32570">
        <v>73</v>
      </c>
      <c r="Q32570" t="s">
        <v>8329</v>
      </c>
      <c r="R32570">
        <v>3</v>
      </c>
      <c r="S32570">
        <v>3</v>
      </c>
      <c r="T32570">
        <v>2025</v>
      </c>
      <c r="U32570" t="s">
        <v>8332</v>
      </c>
      <c r="V32570">
        <v>3</v>
      </c>
      <c r="W32570" t="s">
        <v>8344</v>
      </c>
      <c r="X32570">
        <v>-50</v>
      </c>
    </row>
    <row r="32571" spans="1:24" x14ac:dyDescent="0.3">
      <c r="A32571">
        <v>134299</v>
      </c>
      <c r="B32571">
        <v>20</v>
      </c>
      <c r="C32571" s="1">
        <v>45704</v>
      </c>
      <c r="D32571" t="s">
        <v>325</v>
      </c>
      <c r="E32571" t="s">
        <v>774</v>
      </c>
      <c r="F32571" t="s">
        <v>4527</v>
      </c>
      <c r="G32571" t="s">
        <v>8191</v>
      </c>
      <c r="H32571" t="s">
        <v>8265</v>
      </c>
      <c r="I32571">
        <v>3</v>
      </c>
      <c r="J32571">
        <v>0</v>
      </c>
      <c r="K32571" t="s">
        <v>8304</v>
      </c>
      <c r="L32571">
        <v>1</v>
      </c>
      <c r="M32571">
        <v>101932.992</v>
      </c>
      <c r="N32571">
        <v>3</v>
      </c>
      <c r="O32571" t="s">
        <v>8308</v>
      </c>
      <c r="P32571">
        <v>105</v>
      </c>
      <c r="Q32571" t="s">
        <v>8324</v>
      </c>
      <c r="R32571">
        <v>2</v>
      </c>
      <c r="S32571">
        <v>4</v>
      </c>
      <c r="T32571">
        <v>2025</v>
      </c>
      <c r="U32571" t="s">
        <v>8332</v>
      </c>
      <c r="V32571">
        <v>2</v>
      </c>
      <c r="W32571" t="s">
        <v>8336</v>
      </c>
      <c r="X32571">
        <v>-3</v>
      </c>
    </row>
    <row r="32572" spans="1:24" x14ac:dyDescent="0.3">
      <c r="A32572">
        <v>138159</v>
      </c>
      <c r="B32572">
        <v>20</v>
      </c>
      <c r="C32572" s="1">
        <v>45783</v>
      </c>
      <c r="D32572" t="s">
        <v>325</v>
      </c>
      <c r="E32572" t="s">
        <v>774</v>
      </c>
      <c r="F32572" t="s">
        <v>4493</v>
      </c>
      <c r="G32572" t="s">
        <v>8156</v>
      </c>
      <c r="H32572" t="s">
        <v>8265</v>
      </c>
      <c r="I32572">
        <v>5</v>
      </c>
      <c r="J32572">
        <v>0</v>
      </c>
      <c r="K32572" t="s">
        <v>8304</v>
      </c>
      <c r="L32572">
        <v>1</v>
      </c>
      <c r="M32572">
        <v>136130.6949</v>
      </c>
      <c r="N32572">
        <v>2</v>
      </c>
      <c r="O32572" t="s">
        <v>8308</v>
      </c>
      <c r="P32572">
        <v>26</v>
      </c>
      <c r="Q32572" t="s">
        <v>8326</v>
      </c>
      <c r="R32572">
        <v>5</v>
      </c>
      <c r="S32572">
        <v>1</v>
      </c>
      <c r="T32572">
        <v>2025</v>
      </c>
      <c r="U32572" t="s">
        <v>8334</v>
      </c>
      <c r="V32572">
        <v>5</v>
      </c>
      <c r="W32572" t="s">
        <v>8326</v>
      </c>
      <c r="X32572">
        <v>-5</v>
      </c>
    </row>
    <row r="32573" spans="1:24" x14ac:dyDescent="0.3">
      <c r="A32573">
        <v>128004</v>
      </c>
      <c r="B32573">
        <v>20</v>
      </c>
      <c r="C32573" s="1">
        <v>45507</v>
      </c>
      <c r="D32573" t="s">
        <v>325</v>
      </c>
      <c r="E32573" t="s">
        <v>774</v>
      </c>
      <c r="F32573" t="s">
        <v>4492</v>
      </c>
      <c r="G32573" t="s">
        <v>8155</v>
      </c>
      <c r="H32573" t="s">
        <v>8265</v>
      </c>
      <c r="I32573">
        <v>2</v>
      </c>
      <c r="J32573">
        <v>0</v>
      </c>
      <c r="K32573" t="s">
        <v>8304</v>
      </c>
      <c r="L32573">
        <v>1</v>
      </c>
      <c r="M32573">
        <v>81954.798200000005</v>
      </c>
      <c r="N32573">
        <v>3</v>
      </c>
      <c r="O32573" t="s">
        <v>8308</v>
      </c>
      <c r="P32573">
        <v>302</v>
      </c>
      <c r="Q32573" t="s">
        <v>8322</v>
      </c>
      <c r="R32573">
        <v>8</v>
      </c>
      <c r="S32573">
        <v>10</v>
      </c>
      <c r="T32573">
        <v>2024</v>
      </c>
      <c r="U32573" t="s">
        <v>8331</v>
      </c>
      <c r="V32573">
        <v>8</v>
      </c>
      <c r="W32573" t="s">
        <v>8335</v>
      </c>
      <c r="X32573">
        <v>-2</v>
      </c>
    </row>
    <row r="32574" spans="1:24" x14ac:dyDescent="0.3">
      <c r="A32574">
        <v>133554</v>
      </c>
      <c r="B32574">
        <v>20</v>
      </c>
      <c r="C32574" s="1">
        <v>45678</v>
      </c>
      <c r="D32574" t="s">
        <v>325</v>
      </c>
      <c r="E32574" t="s">
        <v>774</v>
      </c>
      <c r="F32574" t="s">
        <v>4532</v>
      </c>
      <c r="G32574" t="s">
        <v>8196</v>
      </c>
      <c r="H32574" t="s">
        <v>8265</v>
      </c>
      <c r="I32574">
        <v>3</v>
      </c>
      <c r="J32574">
        <v>0</v>
      </c>
      <c r="K32574" t="s">
        <v>8304</v>
      </c>
      <c r="L32574">
        <v>1</v>
      </c>
      <c r="M32574">
        <v>23664.299299999999</v>
      </c>
      <c r="N32574">
        <v>2</v>
      </c>
      <c r="O32574" t="s">
        <v>8308</v>
      </c>
      <c r="P32574">
        <v>131</v>
      </c>
      <c r="Q32574" t="s">
        <v>8320</v>
      </c>
      <c r="R32574">
        <v>1</v>
      </c>
      <c r="S32574">
        <v>5</v>
      </c>
      <c r="T32574">
        <v>2025</v>
      </c>
      <c r="U32574" t="s">
        <v>8332</v>
      </c>
      <c r="V32574">
        <v>1</v>
      </c>
      <c r="W32574" t="s">
        <v>8341</v>
      </c>
      <c r="X32574">
        <v>-3</v>
      </c>
    </row>
    <row r="32575" spans="1:24" x14ac:dyDescent="0.3">
      <c r="A32575">
        <v>135336</v>
      </c>
      <c r="B32575">
        <v>20</v>
      </c>
      <c r="C32575" s="1">
        <v>45736</v>
      </c>
      <c r="D32575" t="s">
        <v>377</v>
      </c>
      <c r="E32575" t="s">
        <v>826</v>
      </c>
      <c r="F32575" t="s">
        <v>4512</v>
      </c>
      <c r="G32575" t="s">
        <v>8175</v>
      </c>
      <c r="H32575" t="s">
        <v>8271</v>
      </c>
      <c r="I32575">
        <v>20</v>
      </c>
      <c r="J32575">
        <v>0</v>
      </c>
      <c r="K32575" t="s">
        <v>8304</v>
      </c>
      <c r="L32575">
        <v>1</v>
      </c>
      <c r="M32575">
        <v>3011.6860000000001</v>
      </c>
      <c r="N32575">
        <v>30</v>
      </c>
      <c r="O32575" t="s">
        <v>8308</v>
      </c>
      <c r="P32575">
        <v>73</v>
      </c>
      <c r="Q32575" t="s">
        <v>8329</v>
      </c>
      <c r="R32575">
        <v>3</v>
      </c>
      <c r="S32575">
        <v>3</v>
      </c>
      <c r="T32575">
        <v>2025</v>
      </c>
      <c r="U32575" t="s">
        <v>8332</v>
      </c>
      <c r="V32575">
        <v>3</v>
      </c>
      <c r="W32575" t="s">
        <v>8344</v>
      </c>
      <c r="X32575">
        <v>-20</v>
      </c>
    </row>
    <row r="32576" spans="1:24" x14ac:dyDescent="0.3">
      <c r="A32576">
        <v>127657</v>
      </c>
      <c r="B32576">
        <v>20</v>
      </c>
      <c r="C32576" s="1">
        <v>45490</v>
      </c>
      <c r="D32576" t="s">
        <v>325</v>
      </c>
      <c r="E32576" t="s">
        <v>774</v>
      </c>
      <c r="F32576" t="s">
        <v>4535</v>
      </c>
      <c r="G32576" t="s">
        <v>8199</v>
      </c>
      <c r="H32576" t="s">
        <v>8265</v>
      </c>
      <c r="I32576">
        <v>2</v>
      </c>
      <c r="J32576">
        <v>0</v>
      </c>
      <c r="K32576" t="s">
        <v>8304</v>
      </c>
      <c r="L32576">
        <v>1</v>
      </c>
      <c r="M32576">
        <v>70165.506500000003</v>
      </c>
      <c r="N32576">
        <v>3</v>
      </c>
      <c r="O32576" t="s">
        <v>8308</v>
      </c>
      <c r="P32576">
        <v>319</v>
      </c>
      <c r="Q32576" t="s">
        <v>8321</v>
      </c>
      <c r="R32576">
        <v>7</v>
      </c>
      <c r="S32576">
        <v>11</v>
      </c>
      <c r="T32576">
        <v>2024</v>
      </c>
      <c r="U32576" t="s">
        <v>8331</v>
      </c>
      <c r="V32576">
        <v>7</v>
      </c>
      <c r="W32576" t="s">
        <v>8339</v>
      </c>
      <c r="X32576">
        <v>-2</v>
      </c>
    </row>
    <row r="32577" spans="1:24" x14ac:dyDescent="0.3">
      <c r="A32577">
        <v>135389</v>
      </c>
      <c r="B32577">
        <v>20</v>
      </c>
      <c r="C32577" s="1">
        <v>45736</v>
      </c>
      <c r="D32577" t="s">
        <v>325</v>
      </c>
      <c r="E32577" t="s">
        <v>774</v>
      </c>
      <c r="F32577" t="s">
        <v>4523</v>
      </c>
      <c r="G32577" t="s">
        <v>8187</v>
      </c>
      <c r="H32577" t="s">
        <v>8265</v>
      </c>
      <c r="I32577">
        <v>4</v>
      </c>
      <c r="J32577">
        <v>0</v>
      </c>
      <c r="K32577" t="s">
        <v>8304</v>
      </c>
      <c r="L32577">
        <v>1</v>
      </c>
      <c r="M32577">
        <v>22152.236400000002</v>
      </c>
      <c r="N32577">
        <v>3</v>
      </c>
      <c r="O32577" t="s">
        <v>8308</v>
      </c>
      <c r="P32577">
        <v>73</v>
      </c>
      <c r="Q32577" t="s">
        <v>8329</v>
      </c>
      <c r="R32577">
        <v>3</v>
      </c>
      <c r="S32577">
        <v>3</v>
      </c>
      <c r="T32577">
        <v>2025</v>
      </c>
      <c r="U32577" t="s">
        <v>8332</v>
      </c>
      <c r="V32577">
        <v>3</v>
      </c>
      <c r="W32577" t="s">
        <v>8344</v>
      </c>
      <c r="X32577">
        <v>-4</v>
      </c>
    </row>
    <row r="32578" spans="1:24" x14ac:dyDescent="0.3">
      <c r="A32578">
        <v>138567</v>
      </c>
      <c r="B32578">
        <v>20</v>
      </c>
      <c r="C32578" s="1">
        <v>45792</v>
      </c>
      <c r="D32578" t="s">
        <v>325</v>
      </c>
      <c r="E32578" t="s">
        <v>774</v>
      </c>
      <c r="F32578" t="s">
        <v>4481</v>
      </c>
      <c r="G32578" t="s">
        <v>8143</v>
      </c>
      <c r="H32578" t="s">
        <v>8265</v>
      </c>
      <c r="I32578">
        <v>8</v>
      </c>
      <c r="J32578">
        <v>0</v>
      </c>
      <c r="K32578" t="s">
        <v>8304</v>
      </c>
      <c r="L32578">
        <v>1</v>
      </c>
      <c r="M32578">
        <v>327208.81910000002</v>
      </c>
      <c r="N32578">
        <v>20</v>
      </c>
      <c r="O32578" t="s">
        <v>8308</v>
      </c>
      <c r="P32578">
        <v>17</v>
      </c>
      <c r="Q32578" t="s">
        <v>8326</v>
      </c>
      <c r="R32578">
        <v>5</v>
      </c>
      <c r="S32578">
        <v>1</v>
      </c>
      <c r="T32578">
        <v>2025</v>
      </c>
      <c r="U32578" t="s">
        <v>8334</v>
      </c>
      <c r="V32578">
        <v>5</v>
      </c>
      <c r="W32578" t="s">
        <v>8326</v>
      </c>
      <c r="X32578">
        <v>-8</v>
      </c>
    </row>
    <row r="32579" spans="1:24" x14ac:dyDescent="0.3">
      <c r="A32579">
        <v>131078</v>
      </c>
      <c r="B32579">
        <v>20</v>
      </c>
      <c r="C32579" s="1">
        <v>45596</v>
      </c>
      <c r="D32579" t="s">
        <v>325</v>
      </c>
      <c r="E32579" t="s">
        <v>774</v>
      </c>
      <c r="F32579" t="s">
        <v>4522</v>
      </c>
      <c r="G32579" t="s">
        <v>8186</v>
      </c>
      <c r="H32579" t="s">
        <v>8265</v>
      </c>
      <c r="I32579">
        <v>4</v>
      </c>
      <c r="J32579">
        <v>0</v>
      </c>
      <c r="K32579" t="s">
        <v>8304</v>
      </c>
      <c r="L32579">
        <v>1</v>
      </c>
      <c r="M32579">
        <v>95606.057700000005</v>
      </c>
      <c r="N32579">
        <v>4</v>
      </c>
      <c r="O32579" t="s">
        <v>8308</v>
      </c>
      <c r="P32579">
        <v>213</v>
      </c>
      <c r="Q32579" t="s">
        <v>8325</v>
      </c>
      <c r="R32579">
        <v>10</v>
      </c>
      <c r="S32579">
        <v>8</v>
      </c>
      <c r="T32579">
        <v>2024</v>
      </c>
      <c r="U32579" t="s">
        <v>8333</v>
      </c>
      <c r="V32579">
        <v>10</v>
      </c>
      <c r="W32579" t="s">
        <v>8337</v>
      </c>
      <c r="X32579">
        <v>-4</v>
      </c>
    </row>
    <row r="32580" spans="1:24" x14ac:dyDescent="0.3">
      <c r="A32580">
        <v>139135</v>
      </c>
      <c r="B32580">
        <v>20</v>
      </c>
      <c r="C32580" s="1">
        <v>45806</v>
      </c>
      <c r="D32580" t="s">
        <v>325</v>
      </c>
      <c r="E32580" t="s">
        <v>774</v>
      </c>
      <c r="F32580" t="s">
        <v>4524</v>
      </c>
      <c r="G32580" t="s">
        <v>8188</v>
      </c>
      <c r="H32580" t="s">
        <v>8265</v>
      </c>
      <c r="I32580">
        <v>2</v>
      </c>
      <c r="J32580">
        <v>0</v>
      </c>
      <c r="K32580" t="s">
        <v>8304</v>
      </c>
      <c r="L32580">
        <v>1</v>
      </c>
      <c r="M32580">
        <v>85664.25</v>
      </c>
      <c r="N32580">
        <v>2</v>
      </c>
      <c r="O32580" t="s">
        <v>8308</v>
      </c>
      <c r="P32580">
        <v>3</v>
      </c>
      <c r="Q32580" t="s">
        <v>8326</v>
      </c>
      <c r="R32580">
        <v>5</v>
      </c>
      <c r="S32580">
        <v>1</v>
      </c>
      <c r="T32580">
        <v>2025</v>
      </c>
      <c r="U32580" t="s">
        <v>8334</v>
      </c>
      <c r="V32580">
        <v>5</v>
      </c>
      <c r="W32580" t="s">
        <v>8326</v>
      </c>
      <c r="X32580">
        <v>-2</v>
      </c>
    </row>
    <row r="32581" spans="1:24" x14ac:dyDescent="0.3">
      <c r="A32581">
        <v>134314</v>
      </c>
      <c r="B32581">
        <v>20</v>
      </c>
      <c r="C32581" s="1">
        <v>45704</v>
      </c>
      <c r="D32581" t="s">
        <v>325</v>
      </c>
      <c r="E32581" t="s">
        <v>774</v>
      </c>
      <c r="F32581" t="s">
        <v>4501</v>
      </c>
      <c r="G32581" t="s">
        <v>8164</v>
      </c>
      <c r="H32581" t="s">
        <v>8265</v>
      </c>
      <c r="I32581">
        <v>3</v>
      </c>
      <c r="J32581">
        <v>0</v>
      </c>
      <c r="K32581" t="s">
        <v>8304</v>
      </c>
      <c r="L32581">
        <v>1</v>
      </c>
      <c r="M32581">
        <v>93843.072</v>
      </c>
      <c r="N32581">
        <v>6</v>
      </c>
      <c r="O32581" t="s">
        <v>8308</v>
      </c>
      <c r="P32581">
        <v>105</v>
      </c>
      <c r="Q32581" t="s">
        <v>8324</v>
      </c>
      <c r="R32581">
        <v>2</v>
      </c>
      <c r="S32581">
        <v>4</v>
      </c>
      <c r="T32581">
        <v>2025</v>
      </c>
      <c r="U32581" t="s">
        <v>8332</v>
      </c>
      <c r="V32581">
        <v>2</v>
      </c>
      <c r="W32581" t="s">
        <v>8336</v>
      </c>
      <c r="X32581">
        <v>-3</v>
      </c>
    </row>
    <row r="32582" spans="1:24" x14ac:dyDescent="0.3">
      <c r="A32582">
        <v>127101</v>
      </c>
      <c r="B32582">
        <v>20</v>
      </c>
      <c r="C32582" s="1">
        <v>45468</v>
      </c>
      <c r="D32582" t="s">
        <v>395</v>
      </c>
      <c r="E32582" t="s">
        <v>844</v>
      </c>
      <c r="F32582" t="s">
        <v>4518</v>
      </c>
      <c r="G32582" t="s">
        <v>8183</v>
      </c>
      <c r="H32582" t="s">
        <v>8280</v>
      </c>
      <c r="I32582">
        <v>10</v>
      </c>
      <c r="J32582">
        <v>0</v>
      </c>
      <c r="K32582" t="s">
        <v>8304</v>
      </c>
      <c r="L32582">
        <v>1</v>
      </c>
      <c r="M32582">
        <v>39580.732600000003</v>
      </c>
      <c r="N32582">
        <v>3</v>
      </c>
      <c r="O32582" t="s">
        <v>8308</v>
      </c>
      <c r="P32582">
        <v>341</v>
      </c>
      <c r="Q32582" t="s">
        <v>8319</v>
      </c>
      <c r="R32582">
        <v>6</v>
      </c>
      <c r="S32582">
        <v>12</v>
      </c>
      <c r="T32582">
        <v>2024</v>
      </c>
      <c r="U32582" t="s">
        <v>8334</v>
      </c>
      <c r="V32582">
        <v>6</v>
      </c>
      <c r="W32582" t="s">
        <v>8338</v>
      </c>
      <c r="X32582">
        <v>-10</v>
      </c>
    </row>
    <row r="32583" spans="1:24" x14ac:dyDescent="0.3">
      <c r="A32583">
        <v>135335</v>
      </c>
      <c r="B32583">
        <v>20</v>
      </c>
      <c r="C32583" s="1">
        <v>45736</v>
      </c>
      <c r="D32583" t="s">
        <v>377</v>
      </c>
      <c r="E32583" t="s">
        <v>826</v>
      </c>
      <c r="F32583" t="s">
        <v>4494</v>
      </c>
      <c r="G32583" t="s">
        <v>8157</v>
      </c>
      <c r="H32583" t="s">
        <v>8271</v>
      </c>
      <c r="I32583">
        <v>20</v>
      </c>
      <c r="J32583">
        <v>0</v>
      </c>
      <c r="K32583" t="s">
        <v>8304</v>
      </c>
      <c r="L32583">
        <v>1</v>
      </c>
      <c r="M32583">
        <v>154383.49400000001</v>
      </c>
      <c r="N32583">
        <v>11</v>
      </c>
      <c r="O32583" t="s">
        <v>8308</v>
      </c>
      <c r="P32583">
        <v>73</v>
      </c>
      <c r="Q32583" t="s">
        <v>8329</v>
      </c>
      <c r="R32583">
        <v>3</v>
      </c>
      <c r="S32583">
        <v>3</v>
      </c>
      <c r="T32583">
        <v>2025</v>
      </c>
      <c r="U32583" t="s">
        <v>8332</v>
      </c>
      <c r="V32583">
        <v>3</v>
      </c>
      <c r="W32583" t="s">
        <v>8344</v>
      </c>
      <c r="X32583">
        <v>-20</v>
      </c>
    </row>
    <row r="32584" spans="1:24" x14ac:dyDescent="0.3">
      <c r="A32584">
        <v>132933</v>
      </c>
      <c r="B32584">
        <v>20</v>
      </c>
      <c r="C32584" s="1">
        <v>45650</v>
      </c>
      <c r="D32584" t="s">
        <v>393</v>
      </c>
      <c r="E32584" t="s">
        <v>842</v>
      </c>
      <c r="F32584" t="s">
        <v>4476</v>
      </c>
      <c r="G32584" t="s">
        <v>8151</v>
      </c>
      <c r="H32584" t="s">
        <v>8288</v>
      </c>
      <c r="I32584">
        <v>500</v>
      </c>
      <c r="J32584">
        <v>0</v>
      </c>
      <c r="K32584" t="s">
        <v>8304</v>
      </c>
      <c r="L32584">
        <v>1</v>
      </c>
      <c r="M32584">
        <v>734532.6</v>
      </c>
      <c r="N32584">
        <v>516</v>
      </c>
      <c r="O32584" t="s">
        <v>8308</v>
      </c>
      <c r="P32584">
        <v>159</v>
      </c>
      <c r="Q32584" t="s">
        <v>8327</v>
      </c>
      <c r="R32584">
        <v>12</v>
      </c>
      <c r="S32584">
        <v>6</v>
      </c>
      <c r="T32584">
        <v>2024</v>
      </c>
      <c r="U32584" t="s">
        <v>8333</v>
      </c>
      <c r="V32584">
        <v>12</v>
      </c>
      <c r="W32584" t="s">
        <v>8345</v>
      </c>
      <c r="X32584">
        <v>-500</v>
      </c>
    </row>
    <row r="32585" spans="1:24" x14ac:dyDescent="0.3">
      <c r="A32585">
        <v>137352</v>
      </c>
      <c r="B32585">
        <v>20</v>
      </c>
      <c r="C32585" s="1">
        <v>45756</v>
      </c>
      <c r="D32585" t="s">
        <v>393</v>
      </c>
      <c r="E32585" t="s">
        <v>842</v>
      </c>
      <c r="F32585" t="s">
        <v>4476</v>
      </c>
      <c r="G32585" t="s">
        <v>8151</v>
      </c>
      <c r="H32585" t="s">
        <v>8288</v>
      </c>
      <c r="I32585">
        <v>1000</v>
      </c>
      <c r="J32585">
        <v>0</v>
      </c>
      <c r="K32585" t="s">
        <v>8304</v>
      </c>
      <c r="L32585">
        <v>1</v>
      </c>
      <c r="M32585">
        <v>1455742</v>
      </c>
      <c r="N32585">
        <v>516</v>
      </c>
      <c r="O32585" t="s">
        <v>8308</v>
      </c>
      <c r="P32585">
        <v>53</v>
      </c>
      <c r="Q32585" t="s">
        <v>8328</v>
      </c>
      <c r="R32585">
        <v>4</v>
      </c>
      <c r="S32585">
        <v>2</v>
      </c>
      <c r="T32585">
        <v>2025</v>
      </c>
      <c r="U32585" t="s">
        <v>8334</v>
      </c>
      <c r="V32585">
        <v>4</v>
      </c>
      <c r="W32585" t="s">
        <v>8343</v>
      </c>
      <c r="X32585">
        <v>-1000</v>
      </c>
    </row>
    <row r="32586" spans="1:24" x14ac:dyDescent="0.3">
      <c r="A32586">
        <v>127906</v>
      </c>
      <c r="B32586">
        <v>20</v>
      </c>
      <c r="C32586" s="1">
        <v>45503</v>
      </c>
      <c r="D32586" t="s">
        <v>393</v>
      </c>
      <c r="E32586" t="s">
        <v>842</v>
      </c>
      <c r="F32586" t="s">
        <v>4476</v>
      </c>
      <c r="G32586" t="s">
        <v>8138</v>
      </c>
      <c r="H32586" t="s">
        <v>8288</v>
      </c>
      <c r="I32586">
        <v>1000</v>
      </c>
      <c r="J32586">
        <v>0</v>
      </c>
      <c r="K32586" t="s">
        <v>8304</v>
      </c>
      <c r="L32586">
        <v>1</v>
      </c>
      <c r="M32586">
        <v>1433894.85</v>
      </c>
      <c r="N32586">
        <v>516</v>
      </c>
      <c r="O32586" t="s">
        <v>8308</v>
      </c>
      <c r="P32586">
        <v>306</v>
      </c>
      <c r="Q32586" t="s">
        <v>8321</v>
      </c>
      <c r="R32586">
        <v>7</v>
      </c>
      <c r="S32586">
        <v>11</v>
      </c>
      <c r="T32586">
        <v>2024</v>
      </c>
      <c r="U32586" t="s">
        <v>8331</v>
      </c>
      <c r="V32586">
        <v>7</v>
      </c>
      <c r="W32586" t="s">
        <v>8339</v>
      </c>
      <c r="X32586">
        <v>-1000</v>
      </c>
    </row>
    <row r="32587" spans="1:24" x14ac:dyDescent="0.3">
      <c r="A32587">
        <v>128079</v>
      </c>
      <c r="B32587">
        <v>20</v>
      </c>
      <c r="C32587" s="1">
        <v>45508</v>
      </c>
      <c r="D32587" t="s">
        <v>437</v>
      </c>
      <c r="E32587" t="s">
        <v>680</v>
      </c>
      <c r="F32587" t="s">
        <v>4494</v>
      </c>
      <c r="G32587" t="s">
        <v>8157</v>
      </c>
      <c r="H32587" t="s">
        <v>8271</v>
      </c>
      <c r="I32587">
        <v>2</v>
      </c>
      <c r="J32587">
        <v>0</v>
      </c>
      <c r="K32587" t="s">
        <v>8304</v>
      </c>
      <c r="L32587">
        <v>1</v>
      </c>
      <c r="M32587">
        <v>21150.880000000001</v>
      </c>
      <c r="N32587">
        <v>11</v>
      </c>
      <c r="O32587" t="s">
        <v>8308</v>
      </c>
      <c r="P32587">
        <v>301</v>
      </c>
      <c r="Q32587" t="s">
        <v>8322</v>
      </c>
      <c r="R32587">
        <v>8</v>
      </c>
      <c r="S32587">
        <v>10</v>
      </c>
      <c r="T32587">
        <v>2024</v>
      </c>
      <c r="U32587" t="s">
        <v>8331</v>
      </c>
      <c r="V32587">
        <v>8</v>
      </c>
      <c r="W32587" t="s">
        <v>8335</v>
      </c>
      <c r="X32587">
        <v>-2</v>
      </c>
    </row>
    <row r="32588" spans="1:24" x14ac:dyDescent="0.3">
      <c r="A32588">
        <v>136105</v>
      </c>
      <c r="B32588">
        <v>20</v>
      </c>
      <c r="C32588" s="1">
        <v>45754</v>
      </c>
      <c r="D32588" t="s">
        <v>325</v>
      </c>
      <c r="E32588" t="s">
        <v>774</v>
      </c>
      <c r="F32588" t="s">
        <v>4522</v>
      </c>
      <c r="G32588" t="s">
        <v>8186</v>
      </c>
      <c r="H32588" t="s">
        <v>8265</v>
      </c>
      <c r="I32588">
        <v>2</v>
      </c>
      <c r="J32588">
        <v>0</v>
      </c>
      <c r="K32588" t="s">
        <v>8304</v>
      </c>
      <c r="L32588">
        <v>1</v>
      </c>
      <c r="M32588">
        <v>58074.400000000001</v>
      </c>
      <c r="N32588">
        <v>4</v>
      </c>
      <c r="O32588" t="s">
        <v>8308</v>
      </c>
      <c r="P32588">
        <v>55</v>
      </c>
      <c r="Q32588" t="s">
        <v>8328</v>
      </c>
      <c r="R32588">
        <v>4</v>
      </c>
      <c r="S32588">
        <v>2</v>
      </c>
      <c r="T32588">
        <v>2025</v>
      </c>
      <c r="U32588" t="s">
        <v>8334</v>
      </c>
      <c r="V32588">
        <v>4</v>
      </c>
      <c r="W32588" t="s">
        <v>8343</v>
      </c>
      <c r="X32588">
        <v>-2</v>
      </c>
    </row>
    <row r="32589" spans="1:24" x14ac:dyDescent="0.3">
      <c r="A32589">
        <v>128326</v>
      </c>
      <c r="B32589">
        <v>20</v>
      </c>
      <c r="C32589" s="1">
        <v>45517</v>
      </c>
      <c r="D32589" t="s">
        <v>331</v>
      </c>
      <c r="E32589" t="s">
        <v>781</v>
      </c>
      <c r="F32589" t="s">
        <v>4482</v>
      </c>
      <c r="G32589" t="s">
        <v>8144</v>
      </c>
      <c r="H32589" t="s">
        <v>8279</v>
      </c>
      <c r="I32589">
        <v>10</v>
      </c>
      <c r="J32589">
        <v>0</v>
      </c>
      <c r="K32589" t="s">
        <v>8304</v>
      </c>
      <c r="L32589">
        <v>1</v>
      </c>
      <c r="M32589">
        <v>56929.824999999997</v>
      </c>
      <c r="N32589">
        <v>10</v>
      </c>
      <c r="O32589" t="s">
        <v>8308</v>
      </c>
      <c r="P32589">
        <v>292</v>
      </c>
      <c r="Q32589" t="s">
        <v>8322</v>
      </c>
      <c r="R32589">
        <v>8</v>
      </c>
      <c r="S32589">
        <v>10</v>
      </c>
      <c r="T32589">
        <v>2024</v>
      </c>
      <c r="U32589" t="s">
        <v>8331</v>
      </c>
      <c r="V32589">
        <v>8</v>
      </c>
      <c r="W32589" t="s">
        <v>8335</v>
      </c>
      <c r="X32589">
        <v>-10</v>
      </c>
    </row>
    <row r="32590" spans="1:24" x14ac:dyDescent="0.3">
      <c r="A32590">
        <v>128077</v>
      </c>
      <c r="B32590">
        <v>20</v>
      </c>
      <c r="C32590" s="1">
        <v>45508</v>
      </c>
      <c r="D32590" t="s">
        <v>329</v>
      </c>
      <c r="E32590" t="s">
        <v>779</v>
      </c>
      <c r="F32590" t="s">
        <v>4507</v>
      </c>
      <c r="G32590" t="s">
        <v>8170</v>
      </c>
      <c r="H32590" t="s">
        <v>8279</v>
      </c>
      <c r="I32590">
        <v>4</v>
      </c>
      <c r="J32590">
        <v>0</v>
      </c>
      <c r="K32590" t="s">
        <v>8304</v>
      </c>
      <c r="L32590">
        <v>1</v>
      </c>
      <c r="M32590">
        <v>561.42399999999998</v>
      </c>
      <c r="N32590">
        <v>10</v>
      </c>
      <c r="O32590" t="s">
        <v>8308</v>
      </c>
      <c r="P32590">
        <v>301</v>
      </c>
      <c r="Q32590" t="s">
        <v>8322</v>
      </c>
      <c r="R32590">
        <v>8</v>
      </c>
      <c r="S32590">
        <v>10</v>
      </c>
      <c r="T32590">
        <v>2024</v>
      </c>
      <c r="U32590" t="s">
        <v>8331</v>
      </c>
      <c r="V32590">
        <v>8</v>
      </c>
      <c r="W32590" t="s">
        <v>8335</v>
      </c>
      <c r="X32590">
        <v>-4</v>
      </c>
    </row>
    <row r="32591" spans="1:24" x14ac:dyDescent="0.3">
      <c r="A32591">
        <v>131074</v>
      </c>
      <c r="B32591">
        <v>20</v>
      </c>
      <c r="C32591" s="1">
        <v>45596</v>
      </c>
      <c r="D32591" t="s">
        <v>325</v>
      </c>
      <c r="E32591" t="s">
        <v>774</v>
      </c>
      <c r="F32591" t="s">
        <v>4537</v>
      </c>
      <c r="G32591" t="s">
        <v>8201</v>
      </c>
      <c r="H32591" t="s">
        <v>8265</v>
      </c>
      <c r="I32591">
        <v>10</v>
      </c>
      <c r="J32591">
        <v>0</v>
      </c>
      <c r="K32591" t="s">
        <v>8304</v>
      </c>
      <c r="L32591">
        <v>1</v>
      </c>
      <c r="M32591">
        <v>275898.28139999998</v>
      </c>
      <c r="N32591">
        <v>6</v>
      </c>
      <c r="O32591" t="s">
        <v>8308</v>
      </c>
      <c r="P32591">
        <v>213</v>
      </c>
      <c r="Q32591" t="s">
        <v>8325</v>
      </c>
      <c r="R32591">
        <v>10</v>
      </c>
      <c r="S32591">
        <v>8</v>
      </c>
      <c r="T32591">
        <v>2024</v>
      </c>
      <c r="U32591" t="s">
        <v>8333</v>
      </c>
      <c r="V32591">
        <v>10</v>
      </c>
      <c r="W32591" t="s">
        <v>8337</v>
      </c>
      <c r="X32591">
        <v>-10</v>
      </c>
    </row>
    <row r="32592" spans="1:24" x14ac:dyDescent="0.3">
      <c r="A32592">
        <v>131612</v>
      </c>
      <c r="B32592">
        <v>20</v>
      </c>
      <c r="C32592" s="1">
        <v>45606</v>
      </c>
      <c r="D32592" t="s">
        <v>325</v>
      </c>
      <c r="E32592" t="s">
        <v>774</v>
      </c>
      <c r="F32592" t="s">
        <v>4506</v>
      </c>
      <c r="G32592" t="s">
        <v>8169</v>
      </c>
      <c r="H32592" t="s">
        <v>8265</v>
      </c>
      <c r="I32592">
        <v>4</v>
      </c>
      <c r="J32592">
        <v>0</v>
      </c>
      <c r="K32592" t="s">
        <v>8304</v>
      </c>
      <c r="L32592">
        <v>1</v>
      </c>
      <c r="M32592">
        <v>114510.09600000001</v>
      </c>
      <c r="N32592">
        <v>2</v>
      </c>
      <c r="O32592" t="s">
        <v>8308</v>
      </c>
      <c r="P32592">
        <v>203</v>
      </c>
      <c r="Q32592" t="s">
        <v>8330</v>
      </c>
      <c r="R32592">
        <v>11</v>
      </c>
      <c r="S32592">
        <v>7</v>
      </c>
      <c r="T32592">
        <v>2024</v>
      </c>
      <c r="U32592" t="s">
        <v>8333</v>
      </c>
      <c r="V32592">
        <v>11</v>
      </c>
      <c r="W32592" t="s">
        <v>8342</v>
      </c>
      <c r="X32592">
        <v>-4</v>
      </c>
    </row>
    <row r="32593" spans="1:24" x14ac:dyDescent="0.3">
      <c r="A32593">
        <v>128328</v>
      </c>
      <c r="B32593">
        <v>20</v>
      </c>
      <c r="C32593" s="1">
        <v>45517</v>
      </c>
      <c r="D32593" t="s">
        <v>331</v>
      </c>
      <c r="E32593" t="s">
        <v>781</v>
      </c>
      <c r="F32593" t="s">
        <v>4507</v>
      </c>
      <c r="G32593" t="s">
        <v>8170</v>
      </c>
      <c r="H32593" t="s">
        <v>8279</v>
      </c>
      <c r="I32593">
        <v>5</v>
      </c>
      <c r="J32593">
        <v>0</v>
      </c>
      <c r="K32593" t="s">
        <v>8304</v>
      </c>
      <c r="L32593">
        <v>1</v>
      </c>
      <c r="M32593">
        <v>657.89449999999999</v>
      </c>
      <c r="N32593">
        <v>10</v>
      </c>
      <c r="O32593" t="s">
        <v>8308</v>
      </c>
      <c r="P32593">
        <v>292</v>
      </c>
      <c r="Q32593" t="s">
        <v>8322</v>
      </c>
      <c r="R32593">
        <v>8</v>
      </c>
      <c r="S32593">
        <v>10</v>
      </c>
      <c r="T32593">
        <v>2024</v>
      </c>
      <c r="U32593" t="s">
        <v>8331</v>
      </c>
      <c r="V32593">
        <v>8</v>
      </c>
      <c r="W32593" t="s">
        <v>8335</v>
      </c>
      <c r="X32593">
        <v>-5</v>
      </c>
    </row>
    <row r="32594" spans="1:24" x14ac:dyDescent="0.3">
      <c r="A32594">
        <v>130271</v>
      </c>
      <c r="B32594">
        <v>20</v>
      </c>
      <c r="C32594" s="1">
        <v>45564</v>
      </c>
      <c r="D32594" t="s">
        <v>377</v>
      </c>
      <c r="E32594" t="s">
        <v>826</v>
      </c>
      <c r="F32594" t="s">
        <v>4510</v>
      </c>
      <c r="G32594" t="s">
        <v>8173</v>
      </c>
      <c r="H32594" t="s">
        <v>8271</v>
      </c>
      <c r="I32594">
        <v>20</v>
      </c>
      <c r="J32594">
        <v>0</v>
      </c>
      <c r="K32594" t="s">
        <v>8304</v>
      </c>
      <c r="L32594">
        <v>1</v>
      </c>
      <c r="M32594">
        <v>16878.687999999998</v>
      </c>
      <c r="N32594">
        <v>5</v>
      </c>
      <c r="O32594" t="s">
        <v>8308</v>
      </c>
      <c r="P32594">
        <v>245</v>
      </c>
      <c r="Q32594" t="s">
        <v>8323</v>
      </c>
      <c r="R32594">
        <v>9</v>
      </c>
      <c r="S32594">
        <v>9</v>
      </c>
      <c r="T32594">
        <v>2024</v>
      </c>
      <c r="U32594" t="s">
        <v>8331</v>
      </c>
      <c r="V32594">
        <v>9</v>
      </c>
      <c r="W32594" t="s">
        <v>8340</v>
      </c>
      <c r="X32594">
        <v>-20</v>
      </c>
    </row>
    <row r="32595" spans="1:24" x14ac:dyDescent="0.3">
      <c r="A32595">
        <v>134177</v>
      </c>
      <c r="B32595">
        <v>20</v>
      </c>
      <c r="C32595" s="1">
        <v>45700</v>
      </c>
      <c r="D32595" t="s">
        <v>325</v>
      </c>
      <c r="E32595" t="s">
        <v>774</v>
      </c>
      <c r="F32595" t="s">
        <v>4481</v>
      </c>
      <c r="G32595" t="s">
        <v>8143</v>
      </c>
      <c r="H32595" t="s">
        <v>8265</v>
      </c>
      <c r="I32595">
        <v>8</v>
      </c>
      <c r="J32595">
        <v>0</v>
      </c>
      <c r="K32595" t="s">
        <v>8304</v>
      </c>
      <c r="L32595">
        <v>1</v>
      </c>
      <c r="M32595">
        <v>270570.39260000002</v>
      </c>
      <c r="N32595">
        <v>20</v>
      </c>
      <c r="O32595" t="s">
        <v>8308</v>
      </c>
      <c r="P32595">
        <v>109</v>
      </c>
      <c r="Q32595" t="s">
        <v>8324</v>
      </c>
      <c r="R32595">
        <v>2</v>
      </c>
      <c r="S32595">
        <v>4</v>
      </c>
      <c r="T32595">
        <v>2025</v>
      </c>
      <c r="U32595" t="s">
        <v>8332</v>
      </c>
      <c r="V32595">
        <v>2</v>
      </c>
      <c r="W32595" t="s">
        <v>8336</v>
      </c>
      <c r="X32595">
        <v>-8</v>
      </c>
    </row>
    <row r="32596" spans="1:24" x14ac:dyDescent="0.3">
      <c r="A32596">
        <v>139037</v>
      </c>
      <c r="B32596">
        <v>20</v>
      </c>
      <c r="C32596" s="1">
        <v>45804</v>
      </c>
      <c r="D32596" t="s">
        <v>395</v>
      </c>
      <c r="E32596" t="s">
        <v>844</v>
      </c>
      <c r="F32596" t="s">
        <v>4518</v>
      </c>
      <c r="G32596" t="s">
        <v>8181</v>
      </c>
      <c r="H32596" t="s">
        <v>8280</v>
      </c>
      <c r="I32596">
        <v>3</v>
      </c>
      <c r="J32596">
        <v>0</v>
      </c>
      <c r="K32596" t="s">
        <v>8304</v>
      </c>
      <c r="L32596">
        <v>1</v>
      </c>
      <c r="M32596">
        <v>14552.947200000001</v>
      </c>
      <c r="N32596">
        <v>3</v>
      </c>
      <c r="O32596" t="s">
        <v>8308</v>
      </c>
      <c r="P32596">
        <v>5</v>
      </c>
      <c r="Q32596" t="s">
        <v>8326</v>
      </c>
      <c r="R32596">
        <v>5</v>
      </c>
      <c r="S32596">
        <v>1</v>
      </c>
      <c r="T32596">
        <v>2025</v>
      </c>
      <c r="U32596" t="s">
        <v>8334</v>
      </c>
      <c r="V32596">
        <v>5</v>
      </c>
      <c r="W32596" t="s">
        <v>8326</v>
      </c>
      <c r="X32596">
        <v>-3</v>
      </c>
    </row>
    <row r="32597" spans="1:24" x14ac:dyDescent="0.3">
      <c r="A32597">
        <v>134301</v>
      </c>
      <c r="B32597">
        <v>20</v>
      </c>
      <c r="C32597" s="1">
        <v>45704</v>
      </c>
      <c r="D32597" t="s">
        <v>325</v>
      </c>
      <c r="E32597" t="s">
        <v>774</v>
      </c>
      <c r="F32597" t="s">
        <v>4530</v>
      </c>
      <c r="G32597" t="s">
        <v>8194</v>
      </c>
      <c r="H32597" t="s">
        <v>8265</v>
      </c>
      <c r="I32597">
        <v>2</v>
      </c>
      <c r="J32597">
        <v>0</v>
      </c>
      <c r="K32597" t="s">
        <v>8304</v>
      </c>
      <c r="L32597">
        <v>1</v>
      </c>
      <c r="M32597">
        <v>67955.327999999994</v>
      </c>
      <c r="N32597">
        <v>1</v>
      </c>
      <c r="O32597" t="s">
        <v>8308</v>
      </c>
      <c r="P32597">
        <v>105</v>
      </c>
      <c r="Q32597" t="s">
        <v>8324</v>
      </c>
      <c r="R32597">
        <v>2</v>
      </c>
      <c r="S32597">
        <v>4</v>
      </c>
      <c r="T32597">
        <v>2025</v>
      </c>
      <c r="U32597" t="s">
        <v>8332</v>
      </c>
      <c r="V32597">
        <v>2</v>
      </c>
      <c r="W32597" t="s">
        <v>8336</v>
      </c>
      <c r="X32597">
        <v>-2</v>
      </c>
    </row>
    <row r="32598" spans="1:24" x14ac:dyDescent="0.3">
      <c r="A32598">
        <v>131738</v>
      </c>
      <c r="B32598">
        <v>20</v>
      </c>
      <c r="C32598" s="1">
        <v>45614</v>
      </c>
      <c r="D32598" t="s">
        <v>393</v>
      </c>
      <c r="E32598" t="s">
        <v>842</v>
      </c>
      <c r="F32598" t="s">
        <v>4476</v>
      </c>
      <c r="G32598" t="s">
        <v>8151</v>
      </c>
      <c r="H32598" t="s">
        <v>8288</v>
      </c>
      <c r="I32598">
        <v>1000</v>
      </c>
      <c r="J32598">
        <v>0</v>
      </c>
      <c r="K32598" t="s">
        <v>8304</v>
      </c>
      <c r="L32598">
        <v>1</v>
      </c>
      <c r="M32598">
        <v>1450232</v>
      </c>
      <c r="N32598">
        <v>516</v>
      </c>
      <c r="O32598" t="s">
        <v>8308</v>
      </c>
      <c r="P32598">
        <v>195</v>
      </c>
      <c r="Q32598" t="s">
        <v>8330</v>
      </c>
      <c r="R32598">
        <v>11</v>
      </c>
      <c r="S32598">
        <v>7</v>
      </c>
      <c r="T32598">
        <v>2024</v>
      </c>
      <c r="U32598" t="s">
        <v>8333</v>
      </c>
      <c r="V32598">
        <v>11</v>
      </c>
      <c r="W32598" t="s">
        <v>8342</v>
      </c>
      <c r="X32598">
        <v>-1000</v>
      </c>
    </row>
    <row r="32599" spans="1:24" x14ac:dyDescent="0.3">
      <c r="A32599">
        <v>128019</v>
      </c>
      <c r="B32599">
        <v>20</v>
      </c>
      <c r="C32599" s="1">
        <v>45507</v>
      </c>
      <c r="D32599" t="s">
        <v>325</v>
      </c>
      <c r="E32599" t="s">
        <v>774</v>
      </c>
      <c r="F32599" t="s">
        <v>4533</v>
      </c>
      <c r="G32599" t="s">
        <v>8197</v>
      </c>
      <c r="H32599" t="s">
        <v>8265</v>
      </c>
      <c r="I32599">
        <v>2</v>
      </c>
      <c r="J32599">
        <v>0</v>
      </c>
      <c r="K32599" t="s">
        <v>8304</v>
      </c>
      <c r="L32599">
        <v>1</v>
      </c>
      <c r="M32599">
        <v>1859.4896000000001</v>
      </c>
      <c r="N32599">
        <v>3</v>
      </c>
      <c r="O32599" t="s">
        <v>8308</v>
      </c>
      <c r="P32599">
        <v>302</v>
      </c>
      <c r="Q32599" t="s">
        <v>8322</v>
      </c>
      <c r="R32599">
        <v>8</v>
      </c>
      <c r="S32599">
        <v>10</v>
      </c>
      <c r="T32599">
        <v>2024</v>
      </c>
      <c r="U32599" t="s">
        <v>8331</v>
      </c>
      <c r="V32599">
        <v>8</v>
      </c>
      <c r="W32599" t="s">
        <v>8335</v>
      </c>
      <c r="X32599">
        <v>-2</v>
      </c>
    </row>
    <row r="32600" spans="1:24" x14ac:dyDescent="0.3">
      <c r="A32600">
        <v>131072</v>
      </c>
      <c r="B32600">
        <v>20</v>
      </c>
      <c r="C32600" s="1">
        <v>45596</v>
      </c>
      <c r="D32600" t="s">
        <v>325</v>
      </c>
      <c r="E32600" t="s">
        <v>774</v>
      </c>
      <c r="F32600" t="s">
        <v>4530</v>
      </c>
      <c r="G32600" t="s">
        <v>8194</v>
      </c>
      <c r="H32600" t="s">
        <v>8265</v>
      </c>
      <c r="I32600">
        <v>5</v>
      </c>
      <c r="J32600">
        <v>0</v>
      </c>
      <c r="K32600" t="s">
        <v>8304</v>
      </c>
      <c r="L32600">
        <v>1</v>
      </c>
      <c r="M32600">
        <v>182964.08859999999</v>
      </c>
      <c r="N32600">
        <v>1</v>
      </c>
      <c r="O32600" t="s">
        <v>8308</v>
      </c>
      <c r="P32600">
        <v>213</v>
      </c>
      <c r="Q32600" t="s">
        <v>8325</v>
      </c>
      <c r="R32600">
        <v>10</v>
      </c>
      <c r="S32600">
        <v>8</v>
      </c>
      <c r="T32600">
        <v>2024</v>
      </c>
      <c r="U32600" t="s">
        <v>8333</v>
      </c>
      <c r="V32600">
        <v>10</v>
      </c>
      <c r="W32600" t="s">
        <v>8337</v>
      </c>
      <c r="X32600">
        <v>-5</v>
      </c>
    </row>
    <row r="32601" spans="1:24" x14ac:dyDescent="0.3">
      <c r="A32601">
        <v>134180</v>
      </c>
      <c r="B32601">
        <v>20</v>
      </c>
      <c r="C32601" s="1">
        <v>45700</v>
      </c>
      <c r="D32601" t="s">
        <v>325</v>
      </c>
      <c r="E32601" t="s">
        <v>774</v>
      </c>
      <c r="F32601" t="s">
        <v>4492</v>
      </c>
      <c r="G32601" t="s">
        <v>8155</v>
      </c>
      <c r="H32601" t="s">
        <v>8265</v>
      </c>
      <c r="I32601">
        <v>3</v>
      </c>
      <c r="J32601">
        <v>0</v>
      </c>
      <c r="K32601" t="s">
        <v>8304</v>
      </c>
      <c r="L32601">
        <v>1</v>
      </c>
      <c r="M32601">
        <v>112318.15609999999</v>
      </c>
      <c r="N32601">
        <v>3</v>
      </c>
      <c r="O32601" t="s">
        <v>8308</v>
      </c>
      <c r="P32601">
        <v>109</v>
      </c>
      <c r="Q32601" t="s">
        <v>8324</v>
      </c>
      <c r="R32601">
        <v>2</v>
      </c>
      <c r="S32601">
        <v>4</v>
      </c>
      <c r="T32601">
        <v>2025</v>
      </c>
      <c r="U32601" t="s">
        <v>8332</v>
      </c>
      <c r="V32601">
        <v>2</v>
      </c>
      <c r="W32601" t="s">
        <v>8336</v>
      </c>
      <c r="X32601">
        <v>-3</v>
      </c>
    </row>
    <row r="32602" spans="1:24" x14ac:dyDescent="0.3">
      <c r="A32602">
        <v>134298</v>
      </c>
      <c r="B32602">
        <v>20</v>
      </c>
      <c r="C32602" s="1">
        <v>45704</v>
      </c>
      <c r="D32602" t="s">
        <v>325</v>
      </c>
      <c r="E32602" t="s">
        <v>774</v>
      </c>
      <c r="F32602" t="s">
        <v>4502</v>
      </c>
      <c r="G32602" t="s">
        <v>8165</v>
      </c>
      <c r="H32602" t="s">
        <v>8265</v>
      </c>
      <c r="I32602">
        <v>4</v>
      </c>
      <c r="J32602">
        <v>0</v>
      </c>
      <c r="K32602" t="s">
        <v>8304</v>
      </c>
      <c r="L32602">
        <v>1</v>
      </c>
      <c r="M32602">
        <v>125124.09600000001</v>
      </c>
      <c r="N32602">
        <v>3</v>
      </c>
      <c r="O32602" t="s">
        <v>8308</v>
      </c>
      <c r="P32602">
        <v>105</v>
      </c>
      <c r="Q32602" t="s">
        <v>8324</v>
      </c>
      <c r="R32602">
        <v>2</v>
      </c>
      <c r="S32602">
        <v>4</v>
      </c>
      <c r="T32602">
        <v>2025</v>
      </c>
      <c r="U32602" t="s">
        <v>8332</v>
      </c>
      <c r="V32602">
        <v>2</v>
      </c>
      <c r="W32602" t="s">
        <v>8336</v>
      </c>
      <c r="X32602">
        <v>-4</v>
      </c>
    </row>
    <row r="32603" spans="1:24" x14ac:dyDescent="0.3">
      <c r="A32603">
        <v>131927</v>
      </c>
      <c r="B32603">
        <v>20</v>
      </c>
      <c r="C32603" s="1">
        <v>45619</v>
      </c>
      <c r="D32603" t="s">
        <v>377</v>
      </c>
      <c r="E32603" t="s">
        <v>826</v>
      </c>
      <c r="F32603" t="s">
        <v>4490</v>
      </c>
      <c r="G32603" t="s">
        <v>8153</v>
      </c>
      <c r="H32603" t="s">
        <v>8271</v>
      </c>
      <c r="I32603">
        <v>35</v>
      </c>
      <c r="J32603">
        <v>0</v>
      </c>
      <c r="K32603" t="s">
        <v>8304</v>
      </c>
      <c r="L32603">
        <v>1</v>
      </c>
      <c r="M32603">
        <v>46366.748500000002</v>
      </c>
      <c r="N32603">
        <v>25</v>
      </c>
      <c r="O32603" t="s">
        <v>8308</v>
      </c>
      <c r="P32603">
        <v>190</v>
      </c>
      <c r="Q32603" t="s">
        <v>8330</v>
      </c>
      <c r="R32603">
        <v>11</v>
      </c>
      <c r="S32603">
        <v>7</v>
      </c>
      <c r="T32603">
        <v>2024</v>
      </c>
      <c r="U32603" t="s">
        <v>8333</v>
      </c>
      <c r="V32603">
        <v>11</v>
      </c>
      <c r="W32603" t="s">
        <v>8342</v>
      </c>
      <c r="X32603">
        <v>-35</v>
      </c>
    </row>
    <row r="32604" spans="1:24" x14ac:dyDescent="0.3">
      <c r="A32604">
        <v>134291</v>
      </c>
      <c r="B32604">
        <v>20</v>
      </c>
      <c r="C32604" s="1">
        <v>45704</v>
      </c>
      <c r="D32604" t="s">
        <v>325</v>
      </c>
      <c r="E32604" t="s">
        <v>774</v>
      </c>
      <c r="F32604" t="s">
        <v>4531</v>
      </c>
      <c r="G32604" t="s">
        <v>8195</v>
      </c>
      <c r="H32604" t="s">
        <v>8265</v>
      </c>
      <c r="I32604">
        <v>8</v>
      </c>
      <c r="J32604">
        <v>0</v>
      </c>
      <c r="K32604" t="s">
        <v>8304</v>
      </c>
      <c r="L32604">
        <v>1</v>
      </c>
      <c r="M32604">
        <v>250248.19200000001</v>
      </c>
      <c r="N32604">
        <v>2</v>
      </c>
      <c r="O32604" t="s">
        <v>8308</v>
      </c>
      <c r="P32604">
        <v>105</v>
      </c>
      <c r="Q32604" t="s">
        <v>8324</v>
      </c>
      <c r="R32604">
        <v>2</v>
      </c>
      <c r="S32604">
        <v>4</v>
      </c>
      <c r="T32604">
        <v>2025</v>
      </c>
      <c r="U32604" t="s">
        <v>8332</v>
      </c>
      <c r="V32604">
        <v>2</v>
      </c>
      <c r="W32604" t="s">
        <v>8336</v>
      </c>
      <c r="X32604">
        <v>-8</v>
      </c>
    </row>
    <row r="32605" spans="1:24" x14ac:dyDescent="0.3">
      <c r="A32605">
        <v>139116</v>
      </c>
      <c r="B32605">
        <v>20</v>
      </c>
      <c r="C32605" s="1">
        <v>45805</v>
      </c>
      <c r="D32605" t="s">
        <v>325</v>
      </c>
      <c r="E32605" t="s">
        <v>774</v>
      </c>
      <c r="F32605" t="s">
        <v>4524</v>
      </c>
      <c r="G32605" t="s">
        <v>8188</v>
      </c>
      <c r="H32605" t="s">
        <v>8265</v>
      </c>
      <c r="I32605">
        <v>2</v>
      </c>
      <c r="J32605">
        <v>0</v>
      </c>
      <c r="K32605" t="s">
        <v>8304</v>
      </c>
      <c r="L32605">
        <v>1</v>
      </c>
      <c r="M32605">
        <v>85578.5</v>
      </c>
      <c r="N32605">
        <v>2</v>
      </c>
      <c r="O32605" t="s">
        <v>8308</v>
      </c>
      <c r="P32605">
        <v>4</v>
      </c>
      <c r="Q32605" t="s">
        <v>8326</v>
      </c>
      <c r="R32605">
        <v>5</v>
      </c>
      <c r="S32605">
        <v>1</v>
      </c>
      <c r="T32605">
        <v>2025</v>
      </c>
      <c r="U32605" t="s">
        <v>8334</v>
      </c>
      <c r="V32605">
        <v>5</v>
      </c>
      <c r="W32605" t="s">
        <v>8326</v>
      </c>
      <c r="X32605">
        <v>-2</v>
      </c>
    </row>
    <row r="32606" spans="1:24" x14ac:dyDescent="0.3">
      <c r="A32606">
        <v>135390</v>
      </c>
      <c r="B32606">
        <v>20</v>
      </c>
      <c r="C32606" s="1">
        <v>45736</v>
      </c>
      <c r="D32606" t="s">
        <v>325</v>
      </c>
      <c r="E32606" t="s">
        <v>774</v>
      </c>
      <c r="F32606" t="s">
        <v>4528</v>
      </c>
      <c r="G32606" t="s">
        <v>8192</v>
      </c>
      <c r="H32606" t="s">
        <v>8265</v>
      </c>
      <c r="I32606">
        <v>2</v>
      </c>
      <c r="J32606">
        <v>0</v>
      </c>
      <c r="K32606" t="s">
        <v>8304</v>
      </c>
      <c r="L32606">
        <v>1</v>
      </c>
      <c r="M32606">
        <v>6645.4576999999999</v>
      </c>
      <c r="N32606">
        <v>2</v>
      </c>
      <c r="O32606" t="s">
        <v>8308</v>
      </c>
      <c r="P32606">
        <v>73</v>
      </c>
      <c r="Q32606" t="s">
        <v>8329</v>
      </c>
      <c r="R32606">
        <v>3</v>
      </c>
      <c r="S32606">
        <v>3</v>
      </c>
      <c r="T32606">
        <v>2025</v>
      </c>
      <c r="U32606" t="s">
        <v>8332</v>
      </c>
      <c r="V32606">
        <v>3</v>
      </c>
      <c r="W32606" t="s">
        <v>8344</v>
      </c>
      <c r="X32606">
        <v>-2</v>
      </c>
    </row>
    <row r="32607" spans="1:24" x14ac:dyDescent="0.3">
      <c r="A32607">
        <v>132676</v>
      </c>
      <c r="B32607">
        <v>20</v>
      </c>
      <c r="C32607" s="1">
        <v>45644</v>
      </c>
      <c r="D32607" t="s">
        <v>331</v>
      </c>
      <c r="E32607" t="s">
        <v>781</v>
      </c>
      <c r="F32607" t="s">
        <v>4482</v>
      </c>
      <c r="G32607" t="s">
        <v>8144</v>
      </c>
      <c r="H32607" t="s">
        <v>8279</v>
      </c>
      <c r="I32607">
        <v>9</v>
      </c>
      <c r="J32607">
        <v>0</v>
      </c>
      <c r="K32607" t="s">
        <v>8304</v>
      </c>
      <c r="L32607">
        <v>1</v>
      </c>
      <c r="M32607">
        <v>46973.7</v>
      </c>
      <c r="N32607">
        <v>10</v>
      </c>
      <c r="O32607" t="s">
        <v>8308</v>
      </c>
      <c r="P32607">
        <v>165</v>
      </c>
      <c r="Q32607" t="s">
        <v>8327</v>
      </c>
      <c r="R32607">
        <v>12</v>
      </c>
      <c r="S32607">
        <v>6</v>
      </c>
      <c r="T32607">
        <v>2024</v>
      </c>
      <c r="U32607" t="s">
        <v>8333</v>
      </c>
      <c r="V32607">
        <v>12</v>
      </c>
      <c r="W32607" t="s">
        <v>8345</v>
      </c>
      <c r="X32607">
        <v>-9</v>
      </c>
    </row>
    <row r="32608" spans="1:24" x14ac:dyDescent="0.3">
      <c r="A32608">
        <v>139133</v>
      </c>
      <c r="B32608">
        <v>20</v>
      </c>
      <c r="C32608" s="1">
        <v>45806</v>
      </c>
      <c r="D32608" t="s">
        <v>325</v>
      </c>
      <c r="E32608" t="s">
        <v>774</v>
      </c>
      <c r="F32608" t="s">
        <v>4524</v>
      </c>
      <c r="G32608" t="s">
        <v>8188</v>
      </c>
      <c r="H32608" t="s">
        <v>8265</v>
      </c>
      <c r="I32608">
        <v>2</v>
      </c>
      <c r="J32608">
        <v>0</v>
      </c>
      <c r="K32608" t="s">
        <v>8304</v>
      </c>
      <c r="L32608">
        <v>1</v>
      </c>
      <c r="M32608">
        <v>85578.5</v>
      </c>
      <c r="N32608">
        <v>2</v>
      </c>
      <c r="O32608" t="s">
        <v>8308</v>
      </c>
      <c r="P32608">
        <v>3</v>
      </c>
      <c r="Q32608" t="s">
        <v>8326</v>
      </c>
      <c r="R32608">
        <v>5</v>
      </c>
      <c r="S32608">
        <v>1</v>
      </c>
      <c r="T32608">
        <v>2025</v>
      </c>
      <c r="U32608" t="s">
        <v>8334</v>
      </c>
      <c r="V32608">
        <v>5</v>
      </c>
      <c r="W32608" t="s">
        <v>8326</v>
      </c>
      <c r="X32608">
        <v>-2</v>
      </c>
    </row>
    <row r="32609" spans="1:24" x14ac:dyDescent="0.3">
      <c r="A32609">
        <v>131070</v>
      </c>
      <c r="B32609">
        <v>20</v>
      </c>
      <c r="C32609" s="1">
        <v>45596</v>
      </c>
      <c r="D32609" t="s">
        <v>325</v>
      </c>
      <c r="E32609" t="s">
        <v>774</v>
      </c>
      <c r="F32609" t="s">
        <v>4527</v>
      </c>
      <c r="G32609" t="s">
        <v>8191</v>
      </c>
      <c r="H32609" t="s">
        <v>8265</v>
      </c>
      <c r="I32609">
        <v>4</v>
      </c>
      <c r="J32609">
        <v>0</v>
      </c>
      <c r="K32609" t="s">
        <v>8304</v>
      </c>
      <c r="L32609">
        <v>1</v>
      </c>
      <c r="M32609">
        <v>146371.291</v>
      </c>
      <c r="N32609">
        <v>3</v>
      </c>
      <c r="O32609" t="s">
        <v>8308</v>
      </c>
      <c r="P32609">
        <v>213</v>
      </c>
      <c r="Q32609" t="s">
        <v>8325</v>
      </c>
      <c r="R32609">
        <v>10</v>
      </c>
      <c r="S32609">
        <v>8</v>
      </c>
      <c r="T32609">
        <v>2024</v>
      </c>
      <c r="U32609" t="s">
        <v>8333</v>
      </c>
      <c r="V32609">
        <v>10</v>
      </c>
      <c r="W32609" t="s">
        <v>8337</v>
      </c>
      <c r="X32609">
        <v>-4</v>
      </c>
    </row>
    <row r="32610" spans="1:24" x14ac:dyDescent="0.3">
      <c r="A32610">
        <v>135330</v>
      </c>
      <c r="B32610">
        <v>20</v>
      </c>
      <c r="C32610" s="1">
        <v>45736</v>
      </c>
      <c r="D32610" t="s">
        <v>377</v>
      </c>
      <c r="E32610" t="s">
        <v>826</v>
      </c>
      <c r="F32610" t="s">
        <v>4513</v>
      </c>
      <c r="G32610" t="s">
        <v>8176</v>
      </c>
      <c r="H32610" t="s">
        <v>8271</v>
      </c>
      <c r="I32610">
        <v>40</v>
      </c>
      <c r="J32610">
        <v>0</v>
      </c>
      <c r="K32610" t="s">
        <v>8304</v>
      </c>
      <c r="L32610">
        <v>1</v>
      </c>
      <c r="M32610">
        <v>28903.671999999999</v>
      </c>
      <c r="N32610">
        <v>28</v>
      </c>
      <c r="O32610" t="s">
        <v>8308</v>
      </c>
      <c r="P32610">
        <v>73</v>
      </c>
      <c r="Q32610" t="s">
        <v>8329</v>
      </c>
      <c r="R32610">
        <v>3</v>
      </c>
      <c r="S32610">
        <v>3</v>
      </c>
      <c r="T32610">
        <v>2025</v>
      </c>
      <c r="U32610" t="s">
        <v>8332</v>
      </c>
      <c r="V32610">
        <v>3</v>
      </c>
      <c r="W32610" t="s">
        <v>8344</v>
      </c>
      <c r="X32610">
        <v>-40</v>
      </c>
    </row>
    <row r="32611" spans="1:24" x14ac:dyDescent="0.3">
      <c r="A32611">
        <v>132673</v>
      </c>
      <c r="B32611">
        <v>20</v>
      </c>
      <c r="C32611" s="1">
        <v>45644</v>
      </c>
      <c r="D32611" t="s">
        <v>331</v>
      </c>
      <c r="E32611" t="s">
        <v>781</v>
      </c>
      <c r="F32611" t="s">
        <v>4485</v>
      </c>
      <c r="G32611" t="s">
        <v>8147</v>
      </c>
      <c r="H32611" t="s">
        <v>8279</v>
      </c>
      <c r="I32611">
        <v>9</v>
      </c>
      <c r="J32611">
        <v>0</v>
      </c>
      <c r="K32611" t="s">
        <v>8304</v>
      </c>
      <c r="L32611">
        <v>1</v>
      </c>
      <c r="M32611">
        <v>9473.67</v>
      </c>
      <c r="N32611">
        <v>10</v>
      </c>
      <c r="O32611" t="s">
        <v>8308</v>
      </c>
      <c r="P32611">
        <v>165</v>
      </c>
      <c r="Q32611" t="s">
        <v>8327</v>
      </c>
      <c r="R32611">
        <v>12</v>
      </c>
      <c r="S32611">
        <v>6</v>
      </c>
      <c r="T32611">
        <v>2024</v>
      </c>
      <c r="U32611" t="s">
        <v>8333</v>
      </c>
      <c r="V32611">
        <v>12</v>
      </c>
      <c r="W32611" t="s">
        <v>8345</v>
      </c>
      <c r="X32611">
        <v>-9</v>
      </c>
    </row>
    <row r="32612" spans="1:24" x14ac:dyDescent="0.3">
      <c r="A32612">
        <v>132677</v>
      </c>
      <c r="B32612">
        <v>20</v>
      </c>
      <c r="C32612" s="1">
        <v>45644</v>
      </c>
      <c r="D32612" t="s">
        <v>331</v>
      </c>
      <c r="E32612" t="s">
        <v>781</v>
      </c>
      <c r="F32612" t="s">
        <v>4489</v>
      </c>
      <c r="G32612" t="s">
        <v>8152</v>
      </c>
      <c r="H32612" t="s">
        <v>8279</v>
      </c>
      <c r="I32612">
        <v>9</v>
      </c>
      <c r="J32612">
        <v>0</v>
      </c>
      <c r="K32612" t="s">
        <v>8304</v>
      </c>
      <c r="L32612">
        <v>1</v>
      </c>
      <c r="M32612">
        <v>552.6</v>
      </c>
      <c r="N32612">
        <v>20</v>
      </c>
      <c r="O32612" t="s">
        <v>8308</v>
      </c>
      <c r="P32612">
        <v>165</v>
      </c>
      <c r="Q32612" t="s">
        <v>8327</v>
      </c>
      <c r="R32612">
        <v>12</v>
      </c>
      <c r="S32612">
        <v>6</v>
      </c>
      <c r="T32612">
        <v>2024</v>
      </c>
      <c r="U32612" t="s">
        <v>8333</v>
      </c>
      <c r="V32612">
        <v>12</v>
      </c>
      <c r="W32612" t="s">
        <v>8345</v>
      </c>
      <c r="X32612">
        <v>-9</v>
      </c>
    </row>
    <row r="32613" spans="1:24" x14ac:dyDescent="0.3">
      <c r="A32613">
        <v>130296</v>
      </c>
      <c r="B32613">
        <v>20</v>
      </c>
      <c r="C32613" s="1">
        <v>45564</v>
      </c>
      <c r="D32613" t="s">
        <v>331</v>
      </c>
      <c r="E32613" t="s">
        <v>781</v>
      </c>
      <c r="F32613" t="s">
        <v>4507</v>
      </c>
      <c r="G32613" t="s">
        <v>8170</v>
      </c>
      <c r="H32613" t="s">
        <v>8279</v>
      </c>
      <c r="I32613">
        <v>15</v>
      </c>
      <c r="J32613">
        <v>0</v>
      </c>
      <c r="K32613" t="s">
        <v>8304</v>
      </c>
      <c r="L32613">
        <v>1</v>
      </c>
      <c r="M32613">
        <v>1973.7</v>
      </c>
      <c r="N32613">
        <v>10</v>
      </c>
      <c r="O32613" t="s">
        <v>8308</v>
      </c>
      <c r="P32613">
        <v>245</v>
      </c>
      <c r="Q32613" t="s">
        <v>8323</v>
      </c>
      <c r="R32613">
        <v>9</v>
      </c>
      <c r="S32613">
        <v>9</v>
      </c>
      <c r="T32613">
        <v>2024</v>
      </c>
      <c r="U32613" t="s">
        <v>8331</v>
      </c>
      <c r="V32613">
        <v>9</v>
      </c>
      <c r="W32613" t="s">
        <v>8340</v>
      </c>
      <c r="X32613">
        <v>-15</v>
      </c>
    </row>
    <row r="32614" spans="1:24" x14ac:dyDescent="0.3">
      <c r="A32614">
        <v>135343</v>
      </c>
      <c r="B32614">
        <v>20</v>
      </c>
      <c r="C32614" s="1">
        <v>45736</v>
      </c>
      <c r="D32614" t="s">
        <v>377</v>
      </c>
      <c r="E32614" t="s">
        <v>826</v>
      </c>
      <c r="F32614" t="s">
        <v>4513</v>
      </c>
      <c r="G32614" t="s">
        <v>8176</v>
      </c>
      <c r="H32614" t="s">
        <v>8271</v>
      </c>
      <c r="I32614">
        <v>76</v>
      </c>
      <c r="J32614">
        <v>0</v>
      </c>
      <c r="K32614" t="s">
        <v>8304</v>
      </c>
      <c r="L32614">
        <v>1</v>
      </c>
      <c r="M32614">
        <v>56950.174400000004</v>
      </c>
      <c r="N32614">
        <v>28</v>
      </c>
      <c r="O32614" t="s">
        <v>8308</v>
      </c>
      <c r="P32614">
        <v>73</v>
      </c>
      <c r="Q32614" t="s">
        <v>8329</v>
      </c>
      <c r="R32614">
        <v>3</v>
      </c>
      <c r="S32614">
        <v>3</v>
      </c>
      <c r="T32614">
        <v>2025</v>
      </c>
      <c r="U32614" t="s">
        <v>8332</v>
      </c>
      <c r="V32614">
        <v>3</v>
      </c>
      <c r="W32614" t="s">
        <v>8344</v>
      </c>
      <c r="X32614">
        <v>-76</v>
      </c>
    </row>
    <row r="32615" spans="1:24" x14ac:dyDescent="0.3">
      <c r="A32615">
        <v>131932</v>
      </c>
      <c r="B32615">
        <v>20</v>
      </c>
      <c r="C32615" s="1">
        <v>45619</v>
      </c>
      <c r="D32615" t="s">
        <v>377</v>
      </c>
      <c r="E32615" t="s">
        <v>826</v>
      </c>
      <c r="F32615" t="s">
        <v>4512</v>
      </c>
      <c r="G32615" t="s">
        <v>8175</v>
      </c>
      <c r="H32615" t="s">
        <v>8271</v>
      </c>
      <c r="I32615">
        <v>25</v>
      </c>
      <c r="J32615">
        <v>0</v>
      </c>
      <c r="K32615" t="s">
        <v>8304</v>
      </c>
      <c r="L32615">
        <v>1</v>
      </c>
      <c r="M32615">
        <v>3744.5145000000002</v>
      </c>
      <c r="N32615">
        <v>30</v>
      </c>
      <c r="O32615" t="s">
        <v>8308</v>
      </c>
      <c r="P32615">
        <v>190</v>
      </c>
      <c r="Q32615" t="s">
        <v>8330</v>
      </c>
      <c r="R32615">
        <v>11</v>
      </c>
      <c r="S32615">
        <v>7</v>
      </c>
      <c r="T32615">
        <v>2024</v>
      </c>
      <c r="U32615" t="s">
        <v>8333</v>
      </c>
      <c r="V32615">
        <v>11</v>
      </c>
      <c r="W32615" t="s">
        <v>8342</v>
      </c>
      <c r="X32615">
        <v>-25</v>
      </c>
    </row>
    <row r="32616" spans="1:24" x14ac:dyDescent="0.3">
      <c r="A32616">
        <v>137606</v>
      </c>
      <c r="B32616">
        <v>20</v>
      </c>
      <c r="C32616" s="1">
        <v>45763</v>
      </c>
      <c r="D32616" t="s">
        <v>325</v>
      </c>
      <c r="E32616" t="s">
        <v>774</v>
      </c>
      <c r="F32616" t="s">
        <v>4522</v>
      </c>
      <c r="G32616" t="s">
        <v>8186</v>
      </c>
      <c r="H32616" t="s">
        <v>8265</v>
      </c>
      <c r="I32616">
        <v>3</v>
      </c>
      <c r="J32616">
        <v>0</v>
      </c>
      <c r="K32616" t="s">
        <v>8304</v>
      </c>
      <c r="L32616">
        <v>1</v>
      </c>
      <c r="M32616">
        <v>85904.8</v>
      </c>
      <c r="N32616">
        <v>4</v>
      </c>
      <c r="O32616" t="s">
        <v>8308</v>
      </c>
      <c r="P32616">
        <v>46</v>
      </c>
      <c r="Q32616" t="s">
        <v>8328</v>
      </c>
      <c r="R32616">
        <v>4</v>
      </c>
      <c r="S32616">
        <v>2</v>
      </c>
      <c r="T32616">
        <v>2025</v>
      </c>
      <c r="U32616" t="s">
        <v>8334</v>
      </c>
      <c r="V32616">
        <v>4</v>
      </c>
      <c r="W32616" t="s">
        <v>8343</v>
      </c>
      <c r="X32616">
        <v>-3</v>
      </c>
    </row>
    <row r="32617" spans="1:24" x14ac:dyDescent="0.3">
      <c r="A32617">
        <v>131069</v>
      </c>
      <c r="B32617">
        <v>20</v>
      </c>
      <c r="C32617" s="1">
        <v>45596</v>
      </c>
      <c r="D32617" t="s">
        <v>325</v>
      </c>
      <c r="E32617" t="s">
        <v>774</v>
      </c>
      <c r="F32617" t="s">
        <v>4502</v>
      </c>
      <c r="G32617" t="s">
        <v>8165</v>
      </c>
      <c r="H32617" t="s">
        <v>8265</v>
      </c>
      <c r="I32617">
        <v>4</v>
      </c>
      <c r="J32617">
        <v>0</v>
      </c>
      <c r="K32617" t="s">
        <v>8304</v>
      </c>
      <c r="L32617">
        <v>1</v>
      </c>
      <c r="M32617">
        <v>134754.5043</v>
      </c>
      <c r="N32617">
        <v>3</v>
      </c>
      <c r="O32617" t="s">
        <v>8308</v>
      </c>
      <c r="P32617">
        <v>213</v>
      </c>
      <c r="Q32617" t="s">
        <v>8325</v>
      </c>
      <c r="R32617">
        <v>10</v>
      </c>
      <c r="S32617">
        <v>8</v>
      </c>
      <c r="T32617">
        <v>2024</v>
      </c>
      <c r="U32617" t="s">
        <v>8333</v>
      </c>
      <c r="V32617">
        <v>10</v>
      </c>
      <c r="W32617" t="s">
        <v>8337</v>
      </c>
      <c r="X32617">
        <v>-4</v>
      </c>
    </row>
    <row r="32618" spans="1:24" x14ac:dyDescent="0.3">
      <c r="A32618">
        <v>137419</v>
      </c>
      <c r="B32618">
        <v>20</v>
      </c>
      <c r="C32618" s="1">
        <v>45757</v>
      </c>
      <c r="D32618" t="s">
        <v>325</v>
      </c>
      <c r="E32618" t="s">
        <v>774</v>
      </c>
      <c r="F32618" t="s">
        <v>4508</v>
      </c>
      <c r="G32618" t="s">
        <v>8171</v>
      </c>
      <c r="H32618" t="s">
        <v>8265</v>
      </c>
      <c r="I32618">
        <v>4</v>
      </c>
      <c r="J32618">
        <v>0</v>
      </c>
      <c r="K32618" t="s">
        <v>8304</v>
      </c>
      <c r="L32618">
        <v>1</v>
      </c>
      <c r="M32618">
        <v>11457.15</v>
      </c>
      <c r="N32618">
        <v>16</v>
      </c>
      <c r="O32618" t="s">
        <v>8308</v>
      </c>
      <c r="P32618">
        <v>52</v>
      </c>
      <c r="Q32618" t="s">
        <v>8328</v>
      </c>
      <c r="R32618">
        <v>4</v>
      </c>
      <c r="S32618">
        <v>2</v>
      </c>
      <c r="T32618">
        <v>2025</v>
      </c>
      <c r="U32618" t="s">
        <v>8334</v>
      </c>
      <c r="V32618">
        <v>4</v>
      </c>
      <c r="W32618" t="s">
        <v>8343</v>
      </c>
      <c r="X32618">
        <v>-4</v>
      </c>
    </row>
    <row r="32619" spans="1:24" x14ac:dyDescent="0.3">
      <c r="A32619">
        <v>130270</v>
      </c>
      <c r="B32619">
        <v>20</v>
      </c>
      <c r="C32619" s="1">
        <v>45564</v>
      </c>
      <c r="D32619" t="s">
        <v>377</v>
      </c>
      <c r="E32619" t="s">
        <v>826</v>
      </c>
      <c r="F32619" t="s">
        <v>4511</v>
      </c>
      <c r="G32619" t="s">
        <v>8174</v>
      </c>
      <c r="H32619" t="s">
        <v>8271</v>
      </c>
      <c r="I32619">
        <v>20</v>
      </c>
      <c r="J32619">
        <v>0</v>
      </c>
      <c r="K32619" t="s">
        <v>8304</v>
      </c>
      <c r="L32619">
        <v>1</v>
      </c>
      <c r="M32619">
        <v>17105.32</v>
      </c>
      <c r="N32619">
        <v>13</v>
      </c>
      <c r="O32619" t="s">
        <v>8308</v>
      </c>
      <c r="P32619">
        <v>245</v>
      </c>
      <c r="Q32619" t="s">
        <v>8323</v>
      </c>
      <c r="R32619">
        <v>9</v>
      </c>
      <c r="S32619">
        <v>9</v>
      </c>
      <c r="T32619">
        <v>2024</v>
      </c>
      <c r="U32619" t="s">
        <v>8331</v>
      </c>
      <c r="V32619">
        <v>9</v>
      </c>
      <c r="W32619" t="s">
        <v>8340</v>
      </c>
      <c r="X32619">
        <v>-20</v>
      </c>
    </row>
    <row r="32620" spans="1:24" x14ac:dyDescent="0.3">
      <c r="A32620">
        <v>134184</v>
      </c>
      <c r="B32620">
        <v>20</v>
      </c>
      <c r="C32620" s="1">
        <v>45700</v>
      </c>
      <c r="D32620" t="s">
        <v>325</v>
      </c>
      <c r="E32620" t="s">
        <v>774</v>
      </c>
      <c r="F32620" t="s">
        <v>4532</v>
      </c>
      <c r="G32620" t="s">
        <v>8196</v>
      </c>
      <c r="H32620" t="s">
        <v>8265</v>
      </c>
      <c r="I32620">
        <v>3</v>
      </c>
      <c r="J32620">
        <v>0</v>
      </c>
      <c r="K32620" t="s">
        <v>8304</v>
      </c>
      <c r="L32620">
        <v>1</v>
      </c>
      <c r="M32620">
        <v>20764.709599999998</v>
      </c>
      <c r="N32620">
        <v>2</v>
      </c>
      <c r="O32620" t="s">
        <v>8308</v>
      </c>
      <c r="P32620">
        <v>109</v>
      </c>
      <c r="Q32620" t="s">
        <v>8324</v>
      </c>
      <c r="R32620">
        <v>2</v>
      </c>
      <c r="S32620">
        <v>4</v>
      </c>
      <c r="T32620">
        <v>2025</v>
      </c>
      <c r="U32620" t="s">
        <v>8332</v>
      </c>
      <c r="V32620">
        <v>2</v>
      </c>
      <c r="W32620" t="s">
        <v>8336</v>
      </c>
      <c r="X32620">
        <v>-3</v>
      </c>
    </row>
    <row r="32621" spans="1:24" x14ac:dyDescent="0.3">
      <c r="A32621">
        <v>138570</v>
      </c>
      <c r="B32621">
        <v>20</v>
      </c>
      <c r="C32621" s="1">
        <v>45792</v>
      </c>
      <c r="D32621" t="s">
        <v>325</v>
      </c>
      <c r="E32621" t="s">
        <v>774</v>
      </c>
      <c r="F32621" t="s">
        <v>4523</v>
      </c>
      <c r="G32621" t="s">
        <v>8187</v>
      </c>
      <c r="H32621" t="s">
        <v>8265</v>
      </c>
      <c r="I32621">
        <v>2</v>
      </c>
      <c r="J32621">
        <v>0</v>
      </c>
      <c r="K32621" t="s">
        <v>8304</v>
      </c>
      <c r="L32621">
        <v>1</v>
      </c>
      <c r="M32621">
        <v>10653.3128</v>
      </c>
      <c r="N32621">
        <v>3</v>
      </c>
      <c r="O32621" t="s">
        <v>8308</v>
      </c>
      <c r="P32621">
        <v>17</v>
      </c>
      <c r="Q32621" t="s">
        <v>8326</v>
      </c>
      <c r="R32621">
        <v>5</v>
      </c>
      <c r="S32621">
        <v>1</v>
      </c>
      <c r="T32621">
        <v>2025</v>
      </c>
      <c r="U32621" t="s">
        <v>8334</v>
      </c>
      <c r="V32621">
        <v>5</v>
      </c>
      <c r="W32621" t="s">
        <v>8326</v>
      </c>
      <c r="X32621">
        <v>-2</v>
      </c>
    </row>
    <row r="32622" spans="1:24" x14ac:dyDescent="0.3">
      <c r="A32622">
        <v>134312</v>
      </c>
      <c r="B32622">
        <v>20</v>
      </c>
      <c r="C32622" s="1">
        <v>45704</v>
      </c>
      <c r="D32622" t="s">
        <v>325</v>
      </c>
      <c r="E32622" t="s">
        <v>774</v>
      </c>
      <c r="F32622" t="s">
        <v>4529</v>
      </c>
      <c r="G32622" t="s">
        <v>8193</v>
      </c>
      <c r="H32622" t="s">
        <v>8265</v>
      </c>
      <c r="I32622">
        <v>5</v>
      </c>
      <c r="J32622">
        <v>0</v>
      </c>
      <c r="K32622" t="s">
        <v>8304</v>
      </c>
      <c r="L32622">
        <v>1</v>
      </c>
      <c r="M32622">
        <v>137528.64000000001</v>
      </c>
      <c r="N32622">
        <v>6</v>
      </c>
      <c r="O32622" t="s">
        <v>8308</v>
      </c>
      <c r="P32622">
        <v>105</v>
      </c>
      <c r="Q32622" t="s">
        <v>8324</v>
      </c>
      <c r="R32622">
        <v>2</v>
      </c>
      <c r="S32622">
        <v>4</v>
      </c>
      <c r="T32622">
        <v>2025</v>
      </c>
      <c r="U32622" t="s">
        <v>8332</v>
      </c>
      <c r="V32622">
        <v>2</v>
      </c>
      <c r="W32622" t="s">
        <v>8336</v>
      </c>
      <c r="X32622">
        <v>-5</v>
      </c>
    </row>
    <row r="32623" spans="1:24" x14ac:dyDescent="0.3">
      <c r="A32623">
        <v>137615</v>
      </c>
      <c r="B32623">
        <v>20</v>
      </c>
      <c r="C32623" s="1">
        <v>45763</v>
      </c>
      <c r="D32623" t="s">
        <v>331</v>
      </c>
      <c r="E32623" t="s">
        <v>781</v>
      </c>
      <c r="F32623" t="s">
        <v>4488</v>
      </c>
      <c r="G32623" t="s">
        <v>8150</v>
      </c>
      <c r="H32623" t="s">
        <v>8279</v>
      </c>
      <c r="I32623">
        <v>10</v>
      </c>
      <c r="J32623">
        <v>0</v>
      </c>
      <c r="K32623" t="s">
        <v>8304</v>
      </c>
      <c r="L32623">
        <v>1</v>
      </c>
      <c r="M32623">
        <v>6842.1049999999996</v>
      </c>
      <c r="N32623">
        <v>10</v>
      </c>
      <c r="O32623" t="s">
        <v>8308</v>
      </c>
      <c r="P32623">
        <v>46</v>
      </c>
      <c r="Q32623" t="s">
        <v>8328</v>
      </c>
      <c r="R32623">
        <v>4</v>
      </c>
      <c r="S32623">
        <v>2</v>
      </c>
      <c r="T32623">
        <v>2025</v>
      </c>
      <c r="U32623" t="s">
        <v>8334</v>
      </c>
      <c r="V32623">
        <v>4</v>
      </c>
      <c r="W32623" t="s">
        <v>8343</v>
      </c>
      <c r="X32623">
        <v>-10</v>
      </c>
    </row>
    <row r="32624" spans="1:24" x14ac:dyDescent="0.3">
      <c r="A32624">
        <v>137361</v>
      </c>
      <c r="B32624">
        <v>20</v>
      </c>
      <c r="C32624" s="1">
        <v>45756</v>
      </c>
      <c r="D32624" t="s">
        <v>325</v>
      </c>
      <c r="E32624" t="s">
        <v>774</v>
      </c>
      <c r="F32624" t="s">
        <v>4534</v>
      </c>
      <c r="G32624" t="s">
        <v>8198</v>
      </c>
      <c r="H32624" t="s">
        <v>8265</v>
      </c>
      <c r="I32624">
        <v>2</v>
      </c>
      <c r="J32624">
        <v>0</v>
      </c>
      <c r="K32624" t="s">
        <v>8304</v>
      </c>
      <c r="L32624">
        <v>1</v>
      </c>
      <c r="M32624">
        <v>80099.8</v>
      </c>
      <c r="N32624">
        <v>3</v>
      </c>
      <c r="O32624" t="s">
        <v>8308</v>
      </c>
      <c r="P32624">
        <v>53</v>
      </c>
      <c r="Q32624" t="s">
        <v>8328</v>
      </c>
      <c r="R32624">
        <v>4</v>
      </c>
      <c r="S32624">
        <v>2</v>
      </c>
      <c r="T32624">
        <v>2025</v>
      </c>
      <c r="U32624" t="s">
        <v>8334</v>
      </c>
      <c r="V32624">
        <v>4</v>
      </c>
      <c r="W32624" t="s">
        <v>8343</v>
      </c>
      <c r="X32624">
        <v>-2</v>
      </c>
    </row>
    <row r="32625" spans="1:24" x14ac:dyDescent="0.3">
      <c r="A32625">
        <v>139040</v>
      </c>
      <c r="B32625">
        <v>20</v>
      </c>
      <c r="C32625" s="1">
        <v>45804</v>
      </c>
      <c r="D32625" t="s">
        <v>325</v>
      </c>
      <c r="E32625" t="s">
        <v>774</v>
      </c>
      <c r="F32625" t="s">
        <v>4528</v>
      </c>
      <c r="G32625" t="s">
        <v>8192</v>
      </c>
      <c r="H32625" t="s">
        <v>8265</v>
      </c>
      <c r="I32625">
        <v>2</v>
      </c>
      <c r="J32625">
        <v>0</v>
      </c>
      <c r="K32625" t="s">
        <v>8304</v>
      </c>
      <c r="L32625">
        <v>1</v>
      </c>
      <c r="M32625">
        <v>10884.557000000001</v>
      </c>
      <c r="N32625">
        <v>2</v>
      </c>
      <c r="O32625" t="s">
        <v>8308</v>
      </c>
      <c r="P32625">
        <v>5</v>
      </c>
      <c r="Q32625" t="s">
        <v>8326</v>
      </c>
      <c r="R32625">
        <v>5</v>
      </c>
      <c r="S32625">
        <v>1</v>
      </c>
      <c r="T32625">
        <v>2025</v>
      </c>
      <c r="U32625" t="s">
        <v>8334</v>
      </c>
      <c r="V32625">
        <v>5</v>
      </c>
      <c r="W32625" t="s">
        <v>8326</v>
      </c>
      <c r="X32625">
        <v>-2</v>
      </c>
    </row>
    <row r="32626" spans="1:24" x14ac:dyDescent="0.3">
      <c r="A32626">
        <v>135333</v>
      </c>
      <c r="B32626">
        <v>20</v>
      </c>
      <c r="C32626" s="1">
        <v>45736</v>
      </c>
      <c r="D32626" t="s">
        <v>377</v>
      </c>
      <c r="E32626" t="s">
        <v>826</v>
      </c>
      <c r="F32626" t="s">
        <v>4490</v>
      </c>
      <c r="G32626" t="s">
        <v>8153</v>
      </c>
      <c r="H32626" t="s">
        <v>8271</v>
      </c>
      <c r="I32626">
        <v>50</v>
      </c>
      <c r="J32626">
        <v>0</v>
      </c>
      <c r="K32626" t="s">
        <v>8304</v>
      </c>
      <c r="L32626">
        <v>1</v>
      </c>
      <c r="M32626">
        <v>66592.315000000002</v>
      </c>
      <c r="N32626">
        <v>25</v>
      </c>
      <c r="O32626" t="s">
        <v>8308</v>
      </c>
      <c r="P32626">
        <v>73</v>
      </c>
      <c r="Q32626" t="s">
        <v>8329</v>
      </c>
      <c r="R32626">
        <v>3</v>
      </c>
      <c r="S32626">
        <v>3</v>
      </c>
      <c r="T32626">
        <v>2025</v>
      </c>
      <c r="U32626" t="s">
        <v>8332</v>
      </c>
      <c r="V32626">
        <v>3</v>
      </c>
      <c r="W32626" t="s">
        <v>8344</v>
      </c>
      <c r="X32626">
        <v>-50</v>
      </c>
    </row>
    <row r="32627" spans="1:24" x14ac:dyDescent="0.3">
      <c r="A32627">
        <v>127732</v>
      </c>
      <c r="B32627">
        <v>20</v>
      </c>
      <c r="C32627" s="1">
        <v>45493</v>
      </c>
      <c r="D32627" t="s">
        <v>325</v>
      </c>
      <c r="E32627" t="s">
        <v>774</v>
      </c>
      <c r="F32627" t="s">
        <v>4526</v>
      </c>
      <c r="G32627" t="s">
        <v>8190</v>
      </c>
      <c r="H32627" t="s">
        <v>8265</v>
      </c>
      <c r="I32627">
        <v>10</v>
      </c>
      <c r="J32627">
        <v>0</v>
      </c>
      <c r="K32627" t="s">
        <v>8304</v>
      </c>
      <c r="L32627">
        <v>1</v>
      </c>
      <c r="M32627">
        <v>296478.03279999999</v>
      </c>
      <c r="N32627">
        <v>4</v>
      </c>
      <c r="O32627" t="s">
        <v>8308</v>
      </c>
      <c r="P32627">
        <v>316</v>
      </c>
      <c r="Q32627" t="s">
        <v>8321</v>
      </c>
      <c r="R32627">
        <v>7</v>
      </c>
      <c r="S32627">
        <v>11</v>
      </c>
      <c r="T32627">
        <v>2024</v>
      </c>
      <c r="U32627" t="s">
        <v>8331</v>
      </c>
      <c r="V32627">
        <v>7</v>
      </c>
      <c r="W32627" t="s">
        <v>8339</v>
      </c>
      <c r="X32627">
        <v>-10</v>
      </c>
    </row>
    <row r="32628" spans="1:24" x14ac:dyDescent="0.3">
      <c r="A32628">
        <v>137617</v>
      </c>
      <c r="B32628">
        <v>20</v>
      </c>
      <c r="C32628" s="1">
        <v>45763</v>
      </c>
      <c r="D32628" t="s">
        <v>331</v>
      </c>
      <c r="E32628" t="s">
        <v>781</v>
      </c>
      <c r="F32628" t="s">
        <v>4507</v>
      </c>
      <c r="G32628" t="s">
        <v>8170</v>
      </c>
      <c r="H32628" t="s">
        <v>8279</v>
      </c>
      <c r="I32628">
        <v>50</v>
      </c>
      <c r="J32628">
        <v>0</v>
      </c>
      <c r="K32628" t="s">
        <v>8304</v>
      </c>
      <c r="L32628">
        <v>1</v>
      </c>
      <c r="M32628">
        <v>8771.93</v>
      </c>
      <c r="N32628">
        <v>10</v>
      </c>
      <c r="O32628" t="s">
        <v>8308</v>
      </c>
      <c r="P32628">
        <v>46</v>
      </c>
      <c r="Q32628" t="s">
        <v>8328</v>
      </c>
      <c r="R32628">
        <v>4</v>
      </c>
      <c r="S32628">
        <v>2</v>
      </c>
      <c r="T32628">
        <v>2025</v>
      </c>
      <c r="U32628" t="s">
        <v>8334</v>
      </c>
      <c r="V32628">
        <v>4</v>
      </c>
      <c r="W32628" t="s">
        <v>8343</v>
      </c>
      <c r="X32628">
        <v>-50</v>
      </c>
    </row>
    <row r="32629" spans="1:24" x14ac:dyDescent="0.3">
      <c r="A32629">
        <v>132005</v>
      </c>
      <c r="B32629">
        <v>20</v>
      </c>
      <c r="C32629" s="1">
        <v>45622</v>
      </c>
      <c r="D32629" t="s">
        <v>325</v>
      </c>
      <c r="E32629" t="s">
        <v>774</v>
      </c>
      <c r="F32629" t="s">
        <v>4534</v>
      </c>
      <c r="G32629" t="s">
        <v>8198</v>
      </c>
      <c r="H32629" t="s">
        <v>8265</v>
      </c>
      <c r="I32629">
        <v>2</v>
      </c>
      <c r="J32629">
        <v>0</v>
      </c>
      <c r="K32629" t="s">
        <v>8304</v>
      </c>
      <c r="L32629">
        <v>1</v>
      </c>
      <c r="M32629">
        <v>73219.88</v>
      </c>
      <c r="N32629">
        <v>3</v>
      </c>
      <c r="O32629" t="s">
        <v>8308</v>
      </c>
      <c r="P32629">
        <v>187</v>
      </c>
      <c r="Q32629" t="s">
        <v>8330</v>
      </c>
      <c r="R32629">
        <v>11</v>
      </c>
      <c r="S32629">
        <v>7</v>
      </c>
      <c r="T32629">
        <v>2024</v>
      </c>
      <c r="U32629" t="s">
        <v>8333</v>
      </c>
      <c r="V32629">
        <v>11</v>
      </c>
      <c r="W32629" t="s">
        <v>8342</v>
      </c>
      <c r="X32629">
        <v>-2</v>
      </c>
    </row>
    <row r="32630" spans="1:24" x14ac:dyDescent="0.3">
      <c r="A32630">
        <v>132675</v>
      </c>
      <c r="B32630">
        <v>20</v>
      </c>
      <c r="C32630" s="1">
        <v>45644</v>
      </c>
      <c r="D32630" t="s">
        <v>331</v>
      </c>
      <c r="E32630" t="s">
        <v>781</v>
      </c>
      <c r="F32630" t="s">
        <v>4479</v>
      </c>
      <c r="G32630" t="s">
        <v>8141</v>
      </c>
      <c r="H32630" t="s">
        <v>8279</v>
      </c>
      <c r="I32630">
        <v>9</v>
      </c>
      <c r="J32630">
        <v>0</v>
      </c>
      <c r="K32630" t="s">
        <v>8304</v>
      </c>
      <c r="L32630">
        <v>1</v>
      </c>
      <c r="M32630">
        <v>43026.3</v>
      </c>
      <c r="N32630">
        <v>10</v>
      </c>
      <c r="O32630" t="s">
        <v>8308</v>
      </c>
      <c r="P32630">
        <v>165</v>
      </c>
      <c r="Q32630" t="s">
        <v>8327</v>
      </c>
      <c r="R32630">
        <v>12</v>
      </c>
      <c r="S32630">
        <v>6</v>
      </c>
      <c r="T32630">
        <v>2024</v>
      </c>
      <c r="U32630" t="s">
        <v>8333</v>
      </c>
      <c r="V32630">
        <v>12</v>
      </c>
      <c r="W32630" t="s">
        <v>8345</v>
      </c>
      <c r="X32630">
        <v>-9</v>
      </c>
    </row>
    <row r="32631" spans="1:24" x14ac:dyDescent="0.3">
      <c r="A32631">
        <v>130294</v>
      </c>
      <c r="B32631">
        <v>20</v>
      </c>
      <c r="C32631" s="1">
        <v>45564</v>
      </c>
      <c r="D32631" t="s">
        <v>331</v>
      </c>
      <c r="E32631" t="s">
        <v>781</v>
      </c>
      <c r="F32631" t="s">
        <v>4489</v>
      </c>
      <c r="G32631" t="s">
        <v>8152</v>
      </c>
      <c r="H32631" t="s">
        <v>8279</v>
      </c>
      <c r="I32631">
        <v>25</v>
      </c>
      <c r="J32631">
        <v>0</v>
      </c>
      <c r="K32631" t="s">
        <v>8304</v>
      </c>
      <c r="L32631">
        <v>1</v>
      </c>
      <c r="M32631">
        <v>1535</v>
      </c>
      <c r="N32631">
        <v>20</v>
      </c>
      <c r="O32631" t="s">
        <v>8308</v>
      </c>
      <c r="P32631">
        <v>245</v>
      </c>
      <c r="Q32631" t="s">
        <v>8323</v>
      </c>
      <c r="R32631">
        <v>9</v>
      </c>
      <c r="S32631">
        <v>9</v>
      </c>
      <c r="T32631">
        <v>2024</v>
      </c>
      <c r="U32631" t="s">
        <v>8331</v>
      </c>
      <c r="V32631">
        <v>9</v>
      </c>
      <c r="W32631" t="s">
        <v>8340</v>
      </c>
      <c r="X32631">
        <v>-25</v>
      </c>
    </row>
    <row r="32632" spans="1:24" x14ac:dyDescent="0.3">
      <c r="A32632">
        <v>132678</v>
      </c>
      <c r="B32632">
        <v>20</v>
      </c>
      <c r="C32632" s="1">
        <v>45644</v>
      </c>
      <c r="D32632" t="s">
        <v>331</v>
      </c>
      <c r="E32632" t="s">
        <v>781</v>
      </c>
      <c r="F32632" t="s">
        <v>4484</v>
      </c>
      <c r="G32632" t="s">
        <v>8146</v>
      </c>
      <c r="H32632" t="s">
        <v>8279</v>
      </c>
      <c r="I32632">
        <v>9</v>
      </c>
      <c r="J32632">
        <v>0</v>
      </c>
      <c r="K32632" t="s">
        <v>8304</v>
      </c>
      <c r="L32632">
        <v>1</v>
      </c>
      <c r="M32632">
        <v>552.6</v>
      </c>
      <c r="N32632">
        <v>10</v>
      </c>
      <c r="O32632" t="s">
        <v>8308</v>
      </c>
      <c r="P32632">
        <v>165</v>
      </c>
      <c r="Q32632" t="s">
        <v>8327</v>
      </c>
      <c r="R32632">
        <v>12</v>
      </c>
      <c r="S32632">
        <v>6</v>
      </c>
      <c r="T32632">
        <v>2024</v>
      </c>
      <c r="U32632" t="s">
        <v>8333</v>
      </c>
      <c r="V32632">
        <v>12</v>
      </c>
      <c r="W32632" t="s">
        <v>8345</v>
      </c>
      <c r="X32632">
        <v>-9</v>
      </c>
    </row>
    <row r="32633" spans="1:24" x14ac:dyDescent="0.3">
      <c r="A32633">
        <v>131929</v>
      </c>
      <c r="B32633">
        <v>20</v>
      </c>
      <c r="C32633" s="1">
        <v>45619</v>
      </c>
      <c r="D32633" t="s">
        <v>377</v>
      </c>
      <c r="E32633" t="s">
        <v>826</v>
      </c>
      <c r="F32633" t="s">
        <v>4494</v>
      </c>
      <c r="G32633" t="s">
        <v>8157</v>
      </c>
      <c r="H32633" t="s">
        <v>8271</v>
      </c>
      <c r="I32633">
        <v>15</v>
      </c>
      <c r="J32633">
        <v>0</v>
      </c>
      <c r="K32633" t="s">
        <v>8304</v>
      </c>
      <c r="L32633">
        <v>1</v>
      </c>
      <c r="M32633">
        <v>115165.0177</v>
      </c>
      <c r="N32633">
        <v>11</v>
      </c>
      <c r="O32633" t="s">
        <v>8308</v>
      </c>
      <c r="P32633">
        <v>190</v>
      </c>
      <c r="Q32633" t="s">
        <v>8330</v>
      </c>
      <c r="R32633">
        <v>11</v>
      </c>
      <c r="S32633">
        <v>7</v>
      </c>
      <c r="T32633">
        <v>2024</v>
      </c>
      <c r="U32633" t="s">
        <v>8333</v>
      </c>
      <c r="V32633">
        <v>11</v>
      </c>
      <c r="W32633" t="s">
        <v>8342</v>
      </c>
      <c r="X32633">
        <v>-15</v>
      </c>
    </row>
    <row r="32634" spans="1:24" x14ac:dyDescent="0.3">
      <c r="A32634">
        <v>134191</v>
      </c>
      <c r="B32634">
        <v>20</v>
      </c>
      <c r="C32634" s="1">
        <v>45700</v>
      </c>
      <c r="D32634" t="s">
        <v>325</v>
      </c>
      <c r="E32634" t="s">
        <v>774</v>
      </c>
      <c r="F32634" t="s">
        <v>4533</v>
      </c>
      <c r="G32634" t="s">
        <v>8197</v>
      </c>
      <c r="H32634" t="s">
        <v>8265</v>
      </c>
      <c r="I32634">
        <v>3</v>
      </c>
      <c r="J32634">
        <v>0</v>
      </c>
      <c r="K32634" t="s">
        <v>8304</v>
      </c>
      <c r="L32634">
        <v>1</v>
      </c>
      <c r="M32634">
        <v>2548.3899000000001</v>
      </c>
      <c r="N32634">
        <v>3</v>
      </c>
      <c r="O32634" t="s">
        <v>8308</v>
      </c>
      <c r="P32634">
        <v>109</v>
      </c>
      <c r="Q32634" t="s">
        <v>8324</v>
      </c>
      <c r="R32634">
        <v>2</v>
      </c>
      <c r="S32634">
        <v>4</v>
      </c>
      <c r="T32634">
        <v>2025</v>
      </c>
      <c r="U32634" t="s">
        <v>8332</v>
      </c>
      <c r="V32634">
        <v>2</v>
      </c>
      <c r="W32634" t="s">
        <v>8336</v>
      </c>
      <c r="X32634">
        <v>-3</v>
      </c>
    </row>
    <row r="32635" spans="1:24" x14ac:dyDescent="0.3">
      <c r="A32635">
        <v>134546</v>
      </c>
      <c r="B32635">
        <v>20</v>
      </c>
      <c r="C32635" s="1">
        <v>45713</v>
      </c>
      <c r="D32635" t="s">
        <v>331</v>
      </c>
      <c r="E32635" t="s">
        <v>781</v>
      </c>
      <c r="F32635" t="s">
        <v>4485</v>
      </c>
      <c r="G32635" t="s">
        <v>8147</v>
      </c>
      <c r="H32635" t="s">
        <v>8279</v>
      </c>
      <c r="I32635">
        <v>17</v>
      </c>
      <c r="J32635">
        <v>0</v>
      </c>
      <c r="K32635" t="s">
        <v>8304</v>
      </c>
      <c r="L32635">
        <v>1</v>
      </c>
      <c r="M32635">
        <v>17894.7372</v>
      </c>
      <c r="N32635">
        <v>10</v>
      </c>
      <c r="O32635" t="s">
        <v>8308</v>
      </c>
      <c r="P32635">
        <v>96</v>
      </c>
      <c r="Q32635" t="s">
        <v>8324</v>
      </c>
      <c r="R32635">
        <v>2</v>
      </c>
      <c r="S32635">
        <v>4</v>
      </c>
      <c r="T32635">
        <v>2025</v>
      </c>
      <c r="U32635" t="s">
        <v>8332</v>
      </c>
      <c r="V32635">
        <v>2</v>
      </c>
      <c r="W32635" t="s">
        <v>8336</v>
      </c>
      <c r="X32635">
        <v>-17</v>
      </c>
    </row>
    <row r="32636" spans="1:24" x14ac:dyDescent="0.3">
      <c r="A32636">
        <v>128078</v>
      </c>
      <c r="B32636">
        <v>20</v>
      </c>
      <c r="C32636" s="1">
        <v>45508</v>
      </c>
      <c r="D32636" t="s">
        <v>329</v>
      </c>
      <c r="E32636" t="s">
        <v>779</v>
      </c>
      <c r="F32636" t="s">
        <v>4485</v>
      </c>
      <c r="G32636" t="s">
        <v>8147</v>
      </c>
      <c r="H32636" t="s">
        <v>8279</v>
      </c>
      <c r="I32636">
        <v>20</v>
      </c>
      <c r="J32636">
        <v>0</v>
      </c>
      <c r="K32636" t="s">
        <v>8304</v>
      </c>
      <c r="L32636">
        <v>1</v>
      </c>
      <c r="M32636">
        <v>35087.800000000003</v>
      </c>
      <c r="N32636">
        <v>10</v>
      </c>
      <c r="O32636" t="s">
        <v>8308</v>
      </c>
      <c r="P32636">
        <v>301</v>
      </c>
      <c r="Q32636" t="s">
        <v>8322</v>
      </c>
      <c r="R32636">
        <v>8</v>
      </c>
      <c r="S32636">
        <v>10</v>
      </c>
      <c r="T32636">
        <v>2024</v>
      </c>
      <c r="U32636" t="s">
        <v>8331</v>
      </c>
      <c r="V32636">
        <v>8</v>
      </c>
      <c r="W32636" t="s">
        <v>8335</v>
      </c>
      <c r="X32636">
        <v>-20</v>
      </c>
    </row>
    <row r="32637" spans="1:24" x14ac:dyDescent="0.3">
      <c r="A32637">
        <v>137616</v>
      </c>
      <c r="B32637">
        <v>20</v>
      </c>
      <c r="C32637" s="1">
        <v>45763</v>
      </c>
      <c r="D32637" t="s">
        <v>331</v>
      </c>
      <c r="E32637" t="s">
        <v>781</v>
      </c>
      <c r="F32637" t="s">
        <v>4484</v>
      </c>
      <c r="G32637" t="s">
        <v>8146</v>
      </c>
      <c r="H32637" t="s">
        <v>8279</v>
      </c>
      <c r="I32637">
        <v>20</v>
      </c>
      <c r="J32637">
        <v>0</v>
      </c>
      <c r="K32637" t="s">
        <v>8304</v>
      </c>
      <c r="L32637">
        <v>1</v>
      </c>
      <c r="M32637">
        <v>1403.508</v>
      </c>
      <c r="N32637">
        <v>10</v>
      </c>
      <c r="O32637" t="s">
        <v>8308</v>
      </c>
      <c r="P32637">
        <v>46</v>
      </c>
      <c r="Q32637" t="s">
        <v>8328</v>
      </c>
      <c r="R32637">
        <v>4</v>
      </c>
      <c r="S32637">
        <v>2</v>
      </c>
      <c r="T32637">
        <v>2025</v>
      </c>
      <c r="U32637" t="s">
        <v>8334</v>
      </c>
      <c r="V32637">
        <v>4</v>
      </c>
      <c r="W32637" t="s">
        <v>8343</v>
      </c>
      <c r="X32637">
        <v>-20</v>
      </c>
    </row>
    <row r="32638" spans="1:24" x14ac:dyDescent="0.3">
      <c r="A32638">
        <v>137355</v>
      </c>
      <c r="B32638">
        <v>20</v>
      </c>
      <c r="C32638" s="1">
        <v>45756</v>
      </c>
      <c r="D32638" t="s">
        <v>325</v>
      </c>
      <c r="E32638" t="s">
        <v>774</v>
      </c>
      <c r="F32638" t="s">
        <v>4504</v>
      </c>
      <c r="G32638" t="s">
        <v>8167</v>
      </c>
      <c r="H32638" t="s">
        <v>8265</v>
      </c>
      <c r="I32638">
        <v>2</v>
      </c>
      <c r="J32638">
        <v>0</v>
      </c>
      <c r="K32638" t="s">
        <v>8304</v>
      </c>
      <c r="L32638">
        <v>1</v>
      </c>
      <c r="M32638">
        <v>78278.2</v>
      </c>
      <c r="N32638">
        <v>4</v>
      </c>
      <c r="O32638" t="s">
        <v>8308</v>
      </c>
      <c r="P32638">
        <v>53</v>
      </c>
      <c r="Q32638" t="s">
        <v>8328</v>
      </c>
      <c r="R32638">
        <v>4</v>
      </c>
      <c r="S32638">
        <v>2</v>
      </c>
      <c r="T32638">
        <v>2025</v>
      </c>
      <c r="U32638" t="s">
        <v>8334</v>
      </c>
      <c r="V32638">
        <v>4</v>
      </c>
      <c r="W32638" t="s">
        <v>8343</v>
      </c>
      <c r="X32638">
        <v>-2</v>
      </c>
    </row>
    <row r="32639" spans="1:24" x14ac:dyDescent="0.3">
      <c r="A32639">
        <v>138564</v>
      </c>
      <c r="B32639">
        <v>20</v>
      </c>
      <c r="C32639" s="1">
        <v>45792</v>
      </c>
      <c r="D32639" t="s">
        <v>325</v>
      </c>
      <c r="E32639" t="s">
        <v>774</v>
      </c>
      <c r="F32639" t="s">
        <v>4523</v>
      </c>
      <c r="G32639" t="s">
        <v>8187</v>
      </c>
      <c r="H32639" t="s">
        <v>8265</v>
      </c>
      <c r="I32639">
        <v>2</v>
      </c>
      <c r="J32639">
        <v>0</v>
      </c>
      <c r="K32639" t="s">
        <v>8304</v>
      </c>
      <c r="L32639">
        <v>1</v>
      </c>
      <c r="M32639">
        <v>10653.3128</v>
      </c>
      <c r="N32639">
        <v>3</v>
      </c>
      <c r="O32639" t="s">
        <v>8308</v>
      </c>
      <c r="P32639">
        <v>17</v>
      </c>
      <c r="Q32639" t="s">
        <v>8326</v>
      </c>
      <c r="R32639">
        <v>5</v>
      </c>
      <c r="S32639">
        <v>1</v>
      </c>
      <c r="T32639">
        <v>2025</v>
      </c>
      <c r="U32639" t="s">
        <v>8334</v>
      </c>
      <c r="V32639">
        <v>5</v>
      </c>
      <c r="W32639" t="s">
        <v>8326</v>
      </c>
      <c r="X32639">
        <v>-2</v>
      </c>
    </row>
    <row r="32640" spans="1:24" x14ac:dyDescent="0.3">
      <c r="A32640">
        <v>134548</v>
      </c>
      <c r="B32640">
        <v>20</v>
      </c>
      <c r="C32640" s="1">
        <v>45713</v>
      </c>
      <c r="D32640" t="s">
        <v>331</v>
      </c>
      <c r="E32640" t="s">
        <v>781</v>
      </c>
      <c r="F32640" t="s">
        <v>4488</v>
      </c>
      <c r="G32640" t="s">
        <v>8150</v>
      </c>
      <c r="H32640" t="s">
        <v>8279</v>
      </c>
      <c r="I32640">
        <v>6</v>
      </c>
      <c r="J32640">
        <v>0</v>
      </c>
      <c r="K32640" t="s">
        <v>8304</v>
      </c>
      <c r="L32640">
        <v>1</v>
      </c>
      <c r="M32640">
        <v>4999.9997999999996</v>
      </c>
      <c r="N32640">
        <v>10</v>
      </c>
      <c r="O32640" t="s">
        <v>8308</v>
      </c>
      <c r="P32640">
        <v>96</v>
      </c>
      <c r="Q32640" t="s">
        <v>8324</v>
      </c>
      <c r="R32640">
        <v>2</v>
      </c>
      <c r="S32640">
        <v>4</v>
      </c>
      <c r="T32640">
        <v>2025</v>
      </c>
      <c r="U32640" t="s">
        <v>8332</v>
      </c>
      <c r="V32640">
        <v>2</v>
      </c>
      <c r="W32640" t="s">
        <v>8336</v>
      </c>
      <c r="X32640">
        <v>-6</v>
      </c>
    </row>
    <row r="32641" spans="1:24" x14ac:dyDescent="0.3">
      <c r="A32641">
        <v>128076</v>
      </c>
      <c r="B32641">
        <v>20</v>
      </c>
      <c r="C32641" s="1">
        <v>45508</v>
      </c>
      <c r="D32641" t="s">
        <v>329</v>
      </c>
      <c r="E32641" t="s">
        <v>779</v>
      </c>
      <c r="F32641" t="s">
        <v>4484</v>
      </c>
      <c r="G32641" t="s">
        <v>8146</v>
      </c>
      <c r="H32641" t="s">
        <v>8279</v>
      </c>
      <c r="I32641">
        <v>4</v>
      </c>
      <c r="J32641">
        <v>0</v>
      </c>
      <c r="K32641" t="s">
        <v>8304</v>
      </c>
      <c r="L32641">
        <v>1</v>
      </c>
      <c r="M32641">
        <v>298.27999999999997</v>
      </c>
      <c r="N32641">
        <v>10</v>
      </c>
      <c r="O32641" t="s">
        <v>8308</v>
      </c>
      <c r="P32641">
        <v>301</v>
      </c>
      <c r="Q32641" t="s">
        <v>8322</v>
      </c>
      <c r="R32641">
        <v>8</v>
      </c>
      <c r="S32641">
        <v>10</v>
      </c>
      <c r="T32641">
        <v>2024</v>
      </c>
      <c r="U32641" t="s">
        <v>8331</v>
      </c>
      <c r="V32641">
        <v>8</v>
      </c>
      <c r="W32641" t="s">
        <v>8335</v>
      </c>
      <c r="X32641">
        <v>-4</v>
      </c>
    </row>
    <row r="32642" spans="1:24" x14ac:dyDescent="0.3">
      <c r="A32642">
        <v>135328</v>
      </c>
      <c r="B32642">
        <v>20</v>
      </c>
      <c r="C32642" s="1">
        <v>45736</v>
      </c>
      <c r="D32642" t="s">
        <v>377</v>
      </c>
      <c r="E32642" t="s">
        <v>826</v>
      </c>
      <c r="F32642" t="s">
        <v>4512</v>
      </c>
      <c r="G32642" t="s">
        <v>8175</v>
      </c>
      <c r="H32642" t="s">
        <v>8271</v>
      </c>
      <c r="I32642">
        <v>75</v>
      </c>
      <c r="J32642">
        <v>0</v>
      </c>
      <c r="K32642" t="s">
        <v>8304</v>
      </c>
      <c r="L32642">
        <v>1</v>
      </c>
      <c r="M32642">
        <v>11293.8225</v>
      </c>
      <c r="N32642">
        <v>30</v>
      </c>
      <c r="O32642" t="s">
        <v>8308</v>
      </c>
      <c r="P32642">
        <v>73</v>
      </c>
      <c r="Q32642" t="s">
        <v>8329</v>
      </c>
      <c r="R32642">
        <v>3</v>
      </c>
      <c r="S32642">
        <v>3</v>
      </c>
      <c r="T32642">
        <v>2025</v>
      </c>
      <c r="U32642" t="s">
        <v>8332</v>
      </c>
      <c r="V32642">
        <v>3</v>
      </c>
      <c r="W32642" t="s">
        <v>8344</v>
      </c>
      <c r="X32642">
        <v>-75</v>
      </c>
    </row>
    <row r="32643" spans="1:24" x14ac:dyDescent="0.3">
      <c r="A32643">
        <v>135371</v>
      </c>
      <c r="B32643">
        <v>20</v>
      </c>
      <c r="C32643" s="1">
        <v>45736</v>
      </c>
      <c r="D32643" t="s">
        <v>325</v>
      </c>
      <c r="E32643" t="s">
        <v>774</v>
      </c>
      <c r="F32643" t="s">
        <v>4481</v>
      </c>
      <c r="G32643" t="s">
        <v>8143</v>
      </c>
      <c r="H32643" t="s">
        <v>8265</v>
      </c>
      <c r="I32643">
        <v>10</v>
      </c>
      <c r="J32643">
        <v>0</v>
      </c>
      <c r="K32643" t="s">
        <v>8304</v>
      </c>
      <c r="L32643">
        <v>1</v>
      </c>
      <c r="M32643">
        <v>405224.30550000002</v>
      </c>
      <c r="N32643">
        <v>20</v>
      </c>
      <c r="O32643" t="s">
        <v>8308</v>
      </c>
      <c r="P32643">
        <v>73</v>
      </c>
      <c r="Q32643" t="s">
        <v>8329</v>
      </c>
      <c r="R32643">
        <v>3</v>
      </c>
      <c r="S32643">
        <v>3</v>
      </c>
      <c r="T32643">
        <v>2025</v>
      </c>
      <c r="U32643" t="s">
        <v>8332</v>
      </c>
      <c r="V32643">
        <v>3</v>
      </c>
      <c r="W32643" t="s">
        <v>8344</v>
      </c>
      <c r="X32643">
        <v>-10</v>
      </c>
    </row>
    <row r="32644" spans="1:24" x14ac:dyDescent="0.3">
      <c r="A32644">
        <v>130295</v>
      </c>
      <c r="B32644">
        <v>20</v>
      </c>
      <c r="C32644" s="1">
        <v>45564</v>
      </c>
      <c r="D32644" t="s">
        <v>331</v>
      </c>
      <c r="E32644" t="s">
        <v>781</v>
      </c>
      <c r="F32644" t="s">
        <v>4488</v>
      </c>
      <c r="G32644" t="s">
        <v>8150</v>
      </c>
      <c r="H32644" t="s">
        <v>8279</v>
      </c>
      <c r="I32644">
        <v>15</v>
      </c>
      <c r="J32644">
        <v>0</v>
      </c>
      <c r="K32644" t="s">
        <v>8304</v>
      </c>
      <c r="L32644">
        <v>1</v>
      </c>
      <c r="M32644">
        <v>17105.25</v>
      </c>
      <c r="N32644">
        <v>10</v>
      </c>
      <c r="O32644" t="s">
        <v>8308</v>
      </c>
      <c r="P32644">
        <v>245</v>
      </c>
      <c r="Q32644" t="s">
        <v>8323</v>
      </c>
      <c r="R32644">
        <v>9</v>
      </c>
      <c r="S32644">
        <v>9</v>
      </c>
      <c r="T32644">
        <v>2024</v>
      </c>
      <c r="U32644" t="s">
        <v>8331</v>
      </c>
      <c r="V32644">
        <v>9</v>
      </c>
      <c r="W32644" t="s">
        <v>8340</v>
      </c>
      <c r="X32644">
        <v>-15</v>
      </c>
    </row>
    <row r="32645" spans="1:24" x14ac:dyDescent="0.3">
      <c r="A32645">
        <v>135332</v>
      </c>
      <c r="B32645">
        <v>20</v>
      </c>
      <c r="C32645" s="1">
        <v>45736</v>
      </c>
      <c r="D32645" t="s">
        <v>377</v>
      </c>
      <c r="E32645" t="s">
        <v>826</v>
      </c>
      <c r="F32645" t="s">
        <v>4511</v>
      </c>
      <c r="G32645" t="s">
        <v>8174</v>
      </c>
      <c r="H32645" t="s">
        <v>8271</v>
      </c>
      <c r="I32645">
        <v>40</v>
      </c>
      <c r="J32645">
        <v>0</v>
      </c>
      <c r="K32645" t="s">
        <v>8304</v>
      </c>
      <c r="L32645">
        <v>1</v>
      </c>
      <c r="M32645">
        <v>33735.14</v>
      </c>
      <c r="N32645">
        <v>13</v>
      </c>
      <c r="O32645" t="s">
        <v>8308</v>
      </c>
      <c r="P32645">
        <v>73</v>
      </c>
      <c r="Q32645" t="s">
        <v>8329</v>
      </c>
      <c r="R32645">
        <v>3</v>
      </c>
      <c r="S32645">
        <v>3</v>
      </c>
      <c r="T32645">
        <v>2025</v>
      </c>
      <c r="U32645" t="s">
        <v>8332</v>
      </c>
      <c r="V32645">
        <v>3</v>
      </c>
      <c r="W32645" t="s">
        <v>8344</v>
      </c>
      <c r="X32645">
        <v>-40</v>
      </c>
    </row>
    <row r="32646" spans="1:24" x14ac:dyDescent="0.3">
      <c r="A32646">
        <v>128135</v>
      </c>
      <c r="B32646">
        <v>20</v>
      </c>
      <c r="C32646" s="1">
        <v>45510</v>
      </c>
      <c r="D32646" t="s">
        <v>329</v>
      </c>
      <c r="E32646" t="s">
        <v>779</v>
      </c>
      <c r="F32646" t="s">
        <v>4488</v>
      </c>
      <c r="G32646" t="s">
        <v>8150</v>
      </c>
      <c r="H32646" t="s">
        <v>8279</v>
      </c>
      <c r="I32646">
        <v>3</v>
      </c>
      <c r="J32646">
        <v>0</v>
      </c>
      <c r="K32646" t="s">
        <v>8304</v>
      </c>
      <c r="L32646">
        <v>1</v>
      </c>
      <c r="M32646">
        <v>3552.6315</v>
      </c>
      <c r="N32646">
        <v>10</v>
      </c>
      <c r="O32646" t="s">
        <v>8308</v>
      </c>
      <c r="P32646">
        <v>299</v>
      </c>
      <c r="Q32646" t="s">
        <v>8322</v>
      </c>
      <c r="R32646">
        <v>8</v>
      </c>
      <c r="S32646">
        <v>10</v>
      </c>
      <c r="T32646">
        <v>2024</v>
      </c>
      <c r="U32646" t="s">
        <v>8331</v>
      </c>
      <c r="V32646">
        <v>8</v>
      </c>
      <c r="W32646" t="s">
        <v>8335</v>
      </c>
      <c r="X32646">
        <v>-3</v>
      </c>
    </row>
    <row r="32647" spans="1:24" x14ac:dyDescent="0.3">
      <c r="A32647">
        <v>130713</v>
      </c>
      <c r="B32647">
        <v>20</v>
      </c>
      <c r="C32647" s="1">
        <v>45581</v>
      </c>
      <c r="D32647" t="s">
        <v>325</v>
      </c>
      <c r="E32647" t="s">
        <v>774</v>
      </c>
      <c r="F32647" t="s">
        <v>4529</v>
      </c>
      <c r="G32647" t="s">
        <v>8193</v>
      </c>
      <c r="H32647" t="s">
        <v>8265</v>
      </c>
      <c r="I32647">
        <v>2</v>
      </c>
      <c r="J32647">
        <v>0</v>
      </c>
      <c r="K32647" t="s">
        <v>8304</v>
      </c>
      <c r="L32647">
        <v>1</v>
      </c>
      <c r="M32647">
        <v>63865.98</v>
      </c>
      <c r="N32647">
        <v>6</v>
      </c>
      <c r="O32647" t="s">
        <v>8308</v>
      </c>
      <c r="P32647">
        <v>228</v>
      </c>
      <c r="Q32647" t="s">
        <v>8325</v>
      </c>
      <c r="R32647">
        <v>10</v>
      </c>
      <c r="S32647">
        <v>8</v>
      </c>
      <c r="T32647">
        <v>2024</v>
      </c>
      <c r="U32647" t="s">
        <v>8333</v>
      </c>
      <c r="V32647">
        <v>10</v>
      </c>
      <c r="W32647" t="s">
        <v>8337</v>
      </c>
      <c r="X32647">
        <v>-2</v>
      </c>
    </row>
    <row r="32648" spans="1:24" x14ac:dyDescent="0.3">
      <c r="A32648">
        <v>132679</v>
      </c>
      <c r="B32648">
        <v>20</v>
      </c>
      <c r="C32648" s="1">
        <v>45644</v>
      </c>
      <c r="D32648" t="s">
        <v>331</v>
      </c>
      <c r="E32648" t="s">
        <v>781</v>
      </c>
      <c r="F32648" t="s">
        <v>4488</v>
      </c>
      <c r="G32648" t="s">
        <v>8150</v>
      </c>
      <c r="H32648" t="s">
        <v>8279</v>
      </c>
      <c r="I32648">
        <v>9</v>
      </c>
      <c r="J32648">
        <v>0</v>
      </c>
      <c r="K32648" t="s">
        <v>8304</v>
      </c>
      <c r="L32648">
        <v>1</v>
      </c>
      <c r="M32648">
        <v>6157.89</v>
      </c>
      <c r="N32648">
        <v>10</v>
      </c>
      <c r="O32648" t="s">
        <v>8308</v>
      </c>
      <c r="P32648">
        <v>165</v>
      </c>
      <c r="Q32648" t="s">
        <v>8327</v>
      </c>
      <c r="R32648">
        <v>12</v>
      </c>
      <c r="S32648">
        <v>6</v>
      </c>
      <c r="T32648">
        <v>2024</v>
      </c>
      <c r="U32648" t="s">
        <v>8333</v>
      </c>
      <c r="V32648">
        <v>12</v>
      </c>
      <c r="W32648" t="s">
        <v>8345</v>
      </c>
      <c r="X32648">
        <v>-9</v>
      </c>
    </row>
    <row r="32649" spans="1:24" x14ac:dyDescent="0.3">
      <c r="A32649">
        <v>137366</v>
      </c>
      <c r="B32649">
        <v>20</v>
      </c>
      <c r="C32649" s="1">
        <v>45756</v>
      </c>
      <c r="D32649" t="s">
        <v>334</v>
      </c>
      <c r="E32649" t="s">
        <v>784</v>
      </c>
      <c r="F32649" t="s">
        <v>4515</v>
      </c>
      <c r="G32649" t="s">
        <v>8178</v>
      </c>
      <c r="H32649" t="s">
        <v>8269</v>
      </c>
      <c r="I32649">
        <v>20</v>
      </c>
      <c r="J32649">
        <v>0</v>
      </c>
      <c r="K32649" t="s">
        <v>8304</v>
      </c>
      <c r="L32649">
        <v>1</v>
      </c>
      <c r="M32649">
        <v>48539.923900000002</v>
      </c>
      <c r="N32649">
        <v>9</v>
      </c>
      <c r="O32649" t="s">
        <v>8308</v>
      </c>
      <c r="P32649">
        <v>53</v>
      </c>
      <c r="Q32649" t="s">
        <v>8328</v>
      </c>
      <c r="R32649">
        <v>4</v>
      </c>
      <c r="S32649">
        <v>2</v>
      </c>
      <c r="T32649">
        <v>2025</v>
      </c>
      <c r="U32649" t="s">
        <v>8334</v>
      </c>
      <c r="V32649">
        <v>4</v>
      </c>
      <c r="W32649" t="s">
        <v>8343</v>
      </c>
      <c r="X32649">
        <v>-20</v>
      </c>
    </row>
    <row r="32650" spans="1:24" x14ac:dyDescent="0.3">
      <c r="A32650">
        <v>131062</v>
      </c>
      <c r="B32650">
        <v>20</v>
      </c>
      <c r="C32650" s="1">
        <v>45596</v>
      </c>
      <c r="D32650" t="s">
        <v>325</v>
      </c>
      <c r="E32650" t="s">
        <v>774</v>
      </c>
      <c r="F32650" t="s">
        <v>4536</v>
      </c>
      <c r="G32650" t="s">
        <v>8200</v>
      </c>
      <c r="H32650" t="s">
        <v>8265</v>
      </c>
      <c r="I32650">
        <v>14</v>
      </c>
      <c r="J32650">
        <v>0</v>
      </c>
      <c r="K32650" t="s">
        <v>8304</v>
      </c>
      <c r="L32650">
        <v>1</v>
      </c>
      <c r="M32650">
        <v>173106.19159999999</v>
      </c>
      <c r="N32650">
        <v>10</v>
      </c>
      <c r="O32650" t="s">
        <v>8308</v>
      </c>
      <c r="P32650">
        <v>213</v>
      </c>
      <c r="Q32650" t="s">
        <v>8325</v>
      </c>
      <c r="R32650">
        <v>10</v>
      </c>
      <c r="S32650">
        <v>8</v>
      </c>
      <c r="T32650">
        <v>2024</v>
      </c>
      <c r="U32650" t="s">
        <v>8333</v>
      </c>
      <c r="V32650">
        <v>10</v>
      </c>
      <c r="W32650" t="s">
        <v>8337</v>
      </c>
      <c r="X32650">
        <v>-14</v>
      </c>
    </row>
    <row r="32651" spans="1:24" x14ac:dyDescent="0.3">
      <c r="A32651">
        <v>131075</v>
      </c>
      <c r="B32651">
        <v>20</v>
      </c>
      <c r="C32651" s="1">
        <v>45596</v>
      </c>
      <c r="D32651" t="s">
        <v>325</v>
      </c>
      <c r="E32651" t="s">
        <v>774</v>
      </c>
      <c r="F32651" t="s">
        <v>4529</v>
      </c>
      <c r="G32651" t="s">
        <v>8193</v>
      </c>
      <c r="H32651" t="s">
        <v>8265</v>
      </c>
      <c r="I32651">
        <v>5</v>
      </c>
      <c r="J32651">
        <v>0</v>
      </c>
      <c r="K32651" t="s">
        <v>8304</v>
      </c>
      <c r="L32651">
        <v>1</v>
      </c>
      <c r="M32651">
        <v>148113.7788</v>
      </c>
      <c r="N32651">
        <v>6</v>
      </c>
      <c r="O32651" t="s">
        <v>8308</v>
      </c>
      <c r="P32651">
        <v>213</v>
      </c>
      <c r="Q32651" t="s">
        <v>8325</v>
      </c>
      <c r="R32651">
        <v>10</v>
      </c>
      <c r="S32651">
        <v>8</v>
      </c>
      <c r="T32651">
        <v>2024</v>
      </c>
      <c r="U32651" t="s">
        <v>8333</v>
      </c>
      <c r="V32651">
        <v>10</v>
      </c>
      <c r="W32651" t="s">
        <v>8337</v>
      </c>
      <c r="X32651">
        <v>-5</v>
      </c>
    </row>
    <row r="32652" spans="1:24" x14ac:dyDescent="0.3">
      <c r="A32652">
        <v>134181</v>
      </c>
      <c r="B32652">
        <v>20</v>
      </c>
      <c r="C32652" s="1">
        <v>45700</v>
      </c>
      <c r="D32652" t="s">
        <v>325</v>
      </c>
      <c r="E32652" t="s">
        <v>774</v>
      </c>
      <c r="F32652" t="s">
        <v>4536</v>
      </c>
      <c r="G32652" t="s">
        <v>8200</v>
      </c>
      <c r="H32652" t="s">
        <v>8265</v>
      </c>
      <c r="I32652">
        <v>15</v>
      </c>
      <c r="J32652">
        <v>0</v>
      </c>
      <c r="K32652" t="s">
        <v>8304</v>
      </c>
      <c r="L32652">
        <v>1</v>
      </c>
      <c r="M32652">
        <v>167533.4074</v>
      </c>
      <c r="N32652">
        <v>10</v>
      </c>
      <c r="O32652" t="s">
        <v>8308</v>
      </c>
      <c r="P32652">
        <v>109</v>
      </c>
      <c r="Q32652" t="s">
        <v>8324</v>
      </c>
      <c r="R32652">
        <v>2</v>
      </c>
      <c r="S32652">
        <v>4</v>
      </c>
      <c r="T32652">
        <v>2025</v>
      </c>
      <c r="U32652" t="s">
        <v>8332</v>
      </c>
      <c r="V32652">
        <v>2</v>
      </c>
      <c r="W32652" t="s">
        <v>8336</v>
      </c>
      <c r="X32652">
        <v>-15</v>
      </c>
    </row>
    <row r="32653" spans="1:24" x14ac:dyDescent="0.3">
      <c r="A32653">
        <v>132001</v>
      </c>
      <c r="B32653">
        <v>20</v>
      </c>
      <c r="C32653" s="1">
        <v>45622</v>
      </c>
      <c r="D32653" t="s">
        <v>325</v>
      </c>
      <c r="E32653" t="s">
        <v>774</v>
      </c>
      <c r="F32653" t="s">
        <v>4481</v>
      </c>
      <c r="G32653" t="s">
        <v>8143</v>
      </c>
      <c r="H32653" t="s">
        <v>8265</v>
      </c>
      <c r="I32653">
        <v>15</v>
      </c>
      <c r="J32653">
        <v>0</v>
      </c>
      <c r="K32653" t="s">
        <v>8304</v>
      </c>
      <c r="L32653">
        <v>1</v>
      </c>
      <c r="M32653">
        <v>569917.46750000003</v>
      </c>
      <c r="N32653">
        <v>20</v>
      </c>
      <c r="O32653" t="s">
        <v>8308</v>
      </c>
      <c r="P32653">
        <v>187</v>
      </c>
      <c r="Q32653" t="s">
        <v>8330</v>
      </c>
      <c r="R32653">
        <v>11</v>
      </c>
      <c r="S32653">
        <v>7</v>
      </c>
      <c r="T32653">
        <v>2024</v>
      </c>
      <c r="U32653" t="s">
        <v>8333</v>
      </c>
      <c r="V32653">
        <v>11</v>
      </c>
      <c r="W32653" t="s">
        <v>8342</v>
      </c>
      <c r="X32653">
        <v>-15</v>
      </c>
    </row>
    <row r="32654" spans="1:24" x14ac:dyDescent="0.3">
      <c r="A32654">
        <v>131930</v>
      </c>
      <c r="B32654">
        <v>20</v>
      </c>
      <c r="C32654" s="1">
        <v>45619</v>
      </c>
      <c r="D32654" t="s">
        <v>377</v>
      </c>
      <c r="E32654" t="s">
        <v>826</v>
      </c>
      <c r="F32654" t="s">
        <v>4519</v>
      </c>
      <c r="G32654" t="s">
        <v>8182</v>
      </c>
      <c r="H32654" t="s">
        <v>8271</v>
      </c>
      <c r="I32654">
        <v>5</v>
      </c>
      <c r="J32654">
        <v>0</v>
      </c>
      <c r="K32654" t="s">
        <v>8304</v>
      </c>
      <c r="L32654">
        <v>1</v>
      </c>
      <c r="M32654">
        <v>12937.760700000001</v>
      </c>
      <c r="N32654">
        <v>10</v>
      </c>
      <c r="O32654" t="s">
        <v>8308</v>
      </c>
      <c r="P32654">
        <v>190</v>
      </c>
      <c r="Q32654" t="s">
        <v>8330</v>
      </c>
      <c r="R32654">
        <v>11</v>
      </c>
      <c r="S32654">
        <v>7</v>
      </c>
      <c r="T32654">
        <v>2024</v>
      </c>
      <c r="U32654" t="s">
        <v>8333</v>
      </c>
      <c r="V32654">
        <v>11</v>
      </c>
      <c r="W32654" t="s">
        <v>8342</v>
      </c>
      <c r="X32654">
        <v>-5</v>
      </c>
    </row>
    <row r="32655" spans="1:24" x14ac:dyDescent="0.3">
      <c r="A32655">
        <v>134162</v>
      </c>
      <c r="B32655">
        <v>20</v>
      </c>
      <c r="C32655" s="1">
        <v>45700</v>
      </c>
      <c r="D32655" t="s">
        <v>325</v>
      </c>
      <c r="E32655" t="s">
        <v>774</v>
      </c>
      <c r="F32655" t="s">
        <v>4529</v>
      </c>
      <c r="G32655" t="s">
        <v>8193</v>
      </c>
      <c r="H32655" t="s">
        <v>8265</v>
      </c>
      <c r="I32655">
        <v>2</v>
      </c>
      <c r="J32655">
        <v>0</v>
      </c>
      <c r="K32655" t="s">
        <v>8304</v>
      </c>
      <c r="L32655">
        <v>1</v>
      </c>
      <c r="M32655">
        <v>70641.05</v>
      </c>
      <c r="N32655">
        <v>6</v>
      </c>
      <c r="O32655" t="s">
        <v>8308</v>
      </c>
      <c r="P32655">
        <v>109</v>
      </c>
      <c r="Q32655" t="s">
        <v>8324</v>
      </c>
      <c r="R32655">
        <v>2</v>
      </c>
      <c r="S32655">
        <v>4</v>
      </c>
      <c r="T32655">
        <v>2025</v>
      </c>
      <c r="U32655" t="s">
        <v>8332</v>
      </c>
      <c r="V32655">
        <v>2</v>
      </c>
      <c r="W32655" t="s">
        <v>8336</v>
      </c>
      <c r="X32655">
        <v>-2</v>
      </c>
    </row>
    <row r="32656" spans="1:24" x14ac:dyDescent="0.3">
      <c r="A32656">
        <v>137644</v>
      </c>
      <c r="B32656">
        <v>20</v>
      </c>
      <c r="C32656" s="1">
        <v>45764</v>
      </c>
      <c r="D32656" t="s">
        <v>325</v>
      </c>
      <c r="E32656" t="s">
        <v>774</v>
      </c>
      <c r="F32656" t="s">
        <v>4481</v>
      </c>
      <c r="G32656" t="s">
        <v>8143</v>
      </c>
      <c r="H32656" t="s">
        <v>8265</v>
      </c>
      <c r="I32656">
        <v>2</v>
      </c>
      <c r="J32656">
        <v>0</v>
      </c>
      <c r="K32656" t="s">
        <v>8304</v>
      </c>
      <c r="L32656">
        <v>1</v>
      </c>
      <c r="M32656">
        <v>41701.266100000001</v>
      </c>
      <c r="N32656">
        <v>20</v>
      </c>
      <c r="O32656" t="s">
        <v>8308</v>
      </c>
      <c r="P32656">
        <v>45</v>
      </c>
      <c r="Q32656" t="s">
        <v>8328</v>
      </c>
      <c r="R32656">
        <v>4</v>
      </c>
      <c r="S32656">
        <v>2</v>
      </c>
      <c r="T32656">
        <v>2025</v>
      </c>
      <c r="U32656" t="s">
        <v>8334</v>
      </c>
      <c r="V32656">
        <v>4</v>
      </c>
      <c r="W32656" t="s">
        <v>8343</v>
      </c>
      <c r="X32656">
        <v>-2</v>
      </c>
    </row>
    <row r="32657" spans="1:24" x14ac:dyDescent="0.3">
      <c r="A32657">
        <v>131061</v>
      </c>
      <c r="B32657">
        <v>20</v>
      </c>
      <c r="C32657" s="1">
        <v>45596</v>
      </c>
      <c r="D32657" t="s">
        <v>325</v>
      </c>
      <c r="E32657" t="s">
        <v>774</v>
      </c>
      <c r="F32657" t="s">
        <v>4481</v>
      </c>
      <c r="G32657" t="s">
        <v>8143</v>
      </c>
      <c r="H32657" t="s">
        <v>8265</v>
      </c>
      <c r="I32657">
        <v>5</v>
      </c>
      <c r="J32657">
        <v>0</v>
      </c>
      <c r="K32657" t="s">
        <v>8304</v>
      </c>
      <c r="L32657">
        <v>1</v>
      </c>
      <c r="M32657">
        <v>187212.4338</v>
      </c>
      <c r="N32657">
        <v>20</v>
      </c>
      <c r="O32657" t="s">
        <v>8308</v>
      </c>
      <c r="P32657">
        <v>213</v>
      </c>
      <c r="Q32657" t="s">
        <v>8325</v>
      </c>
      <c r="R32657">
        <v>10</v>
      </c>
      <c r="S32657">
        <v>8</v>
      </c>
      <c r="T32657">
        <v>2024</v>
      </c>
      <c r="U32657" t="s">
        <v>8333</v>
      </c>
      <c r="V32657">
        <v>10</v>
      </c>
      <c r="W32657" t="s">
        <v>8337</v>
      </c>
      <c r="X32657">
        <v>-5</v>
      </c>
    </row>
    <row r="32658" spans="1:24" x14ac:dyDescent="0.3">
      <c r="A32658">
        <v>131613</v>
      </c>
      <c r="B32658">
        <v>20</v>
      </c>
      <c r="C32658" s="1">
        <v>45606</v>
      </c>
      <c r="D32658" t="s">
        <v>325</v>
      </c>
      <c r="E32658" t="s">
        <v>774</v>
      </c>
      <c r="F32658" t="s">
        <v>4529</v>
      </c>
      <c r="G32658" t="s">
        <v>8193</v>
      </c>
      <c r="H32658" t="s">
        <v>8265</v>
      </c>
      <c r="I32658">
        <v>2</v>
      </c>
      <c r="J32658">
        <v>0</v>
      </c>
      <c r="K32658" t="s">
        <v>8304</v>
      </c>
      <c r="L32658">
        <v>1</v>
      </c>
      <c r="M32658">
        <v>62892.595500000003</v>
      </c>
      <c r="N32658">
        <v>6</v>
      </c>
      <c r="O32658" t="s">
        <v>8308</v>
      </c>
      <c r="P32658">
        <v>203</v>
      </c>
      <c r="Q32658" t="s">
        <v>8330</v>
      </c>
      <c r="R32658">
        <v>11</v>
      </c>
      <c r="S32658">
        <v>7</v>
      </c>
      <c r="T32658">
        <v>2024</v>
      </c>
      <c r="U32658" t="s">
        <v>8333</v>
      </c>
      <c r="V32658">
        <v>11</v>
      </c>
      <c r="W32658" t="s">
        <v>8342</v>
      </c>
      <c r="X32658">
        <v>-2</v>
      </c>
    </row>
    <row r="32659" spans="1:24" x14ac:dyDescent="0.3">
      <c r="A32659">
        <v>134169</v>
      </c>
      <c r="B32659">
        <v>20</v>
      </c>
      <c r="C32659" s="1">
        <v>45700</v>
      </c>
      <c r="D32659" t="s">
        <v>325</v>
      </c>
      <c r="E32659" t="s">
        <v>774</v>
      </c>
      <c r="F32659" t="s">
        <v>4529</v>
      </c>
      <c r="G32659" t="s">
        <v>8193</v>
      </c>
      <c r="H32659" t="s">
        <v>8265</v>
      </c>
      <c r="I32659">
        <v>2</v>
      </c>
      <c r="J32659">
        <v>0</v>
      </c>
      <c r="K32659" t="s">
        <v>8304</v>
      </c>
      <c r="L32659">
        <v>1</v>
      </c>
      <c r="M32659">
        <v>69305.768200000006</v>
      </c>
      <c r="N32659">
        <v>6</v>
      </c>
      <c r="O32659" t="s">
        <v>8308</v>
      </c>
      <c r="P32659">
        <v>109</v>
      </c>
      <c r="Q32659" t="s">
        <v>8324</v>
      </c>
      <c r="R32659">
        <v>2</v>
      </c>
      <c r="S32659">
        <v>4</v>
      </c>
      <c r="T32659">
        <v>2025</v>
      </c>
      <c r="U32659" t="s">
        <v>8332</v>
      </c>
      <c r="V32659">
        <v>2</v>
      </c>
      <c r="W32659" t="s">
        <v>8336</v>
      </c>
      <c r="X32659">
        <v>-2</v>
      </c>
    </row>
    <row r="32660" spans="1:24" x14ac:dyDescent="0.3">
      <c r="A32660">
        <v>131077</v>
      </c>
      <c r="B32660">
        <v>20</v>
      </c>
      <c r="C32660" s="1">
        <v>45596</v>
      </c>
      <c r="D32660" t="s">
        <v>325</v>
      </c>
      <c r="E32660" t="s">
        <v>774</v>
      </c>
      <c r="F32660" t="s">
        <v>4501</v>
      </c>
      <c r="G32660" t="s">
        <v>8164</v>
      </c>
      <c r="H32660" t="s">
        <v>8265</v>
      </c>
      <c r="I32660">
        <v>6</v>
      </c>
      <c r="J32660">
        <v>0</v>
      </c>
      <c r="K32660" t="s">
        <v>8304</v>
      </c>
      <c r="L32660">
        <v>1</v>
      </c>
      <c r="M32660">
        <v>202131.75649999999</v>
      </c>
      <c r="N32660">
        <v>6</v>
      </c>
      <c r="O32660" t="s">
        <v>8308</v>
      </c>
      <c r="P32660">
        <v>213</v>
      </c>
      <c r="Q32660" t="s">
        <v>8325</v>
      </c>
      <c r="R32660">
        <v>10</v>
      </c>
      <c r="S32660">
        <v>8</v>
      </c>
      <c r="T32660">
        <v>2024</v>
      </c>
      <c r="U32660" t="s">
        <v>8333</v>
      </c>
      <c r="V32660">
        <v>10</v>
      </c>
      <c r="W32660" t="s">
        <v>8337</v>
      </c>
      <c r="X32660">
        <v>-6</v>
      </c>
    </row>
    <row r="32661" spans="1:24" x14ac:dyDescent="0.3">
      <c r="A32661">
        <v>130293</v>
      </c>
      <c r="B32661">
        <v>20</v>
      </c>
      <c r="C32661" s="1">
        <v>45564</v>
      </c>
      <c r="D32661" t="s">
        <v>331</v>
      </c>
      <c r="E32661" t="s">
        <v>781</v>
      </c>
      <c r="F32661" t="s">
        <v>4485</v>
      </c>
      <c r="G32661" t="s">
        <v>8147</v>
      </c>
      <c r="H32661" t="s">
        <v>8279</v>
      </c>
      <c r="I32661">
        <v>10</v>
      </c>
      <c r="J32661">
        <v>0</v>
      </c>
      <c r="K32661" t="s">
        <v>8304</v>
      </c>
      <c r="L32661">
        <v>1</v>
      </c>
      <c r="M32661">
        <v>10526.3</v>
      </c>
      <c r="N32661">
        <v>10</v>
      </c>
      <c r="O32661" t="s">
        <v>8308</v>
      </c>
      <c r="P32661">
        <v>245</v>
      </c>
      <c r="Q32661" t="s">
        <v>8323</v>
      </c>
      <c r="R32661">
        <v>9</v>
      </c>
      <c r="S32661">
        <v>9</v>
      </c>
      <c r="T32661">
        <v>2024</v>
      </c>
      <c r="U32661" t="s">
        <v>8331</v>
      </c>
      <c r="V32661">
        <v>9</v>
      </c>
      <c r="W32661" t="s">
        <v>8340</v>
      </c>
      <c r="X32661">
        <v>-10</v>
      </c>
    </row>
    <row r="32662" spans="1:24" x14ac:dyDescent="0.3">
      <c r="A32662">
        <v>134308</v>
      </c>
      <c r="B32662">
        <v>20</v>
      </c>
      <c r="C32662" s="1">
        <v>45704</v>
      </c>
      <c r="D32662" t="s">
        <v>325</v>
      </c>
      <c r="E32662" t="s">
        <v>774</v>
      </c>
      <c r="F32662" t="s">
        <v>4537</v>
      </c>
      <c r="G32662" t="s">
        <v>8201</v>
      </c>
      <c r="H32662" t="s">
        <v>8265</v>
      </c>
      <c r="I32662">
        <v>5</v>
      </c>
      <c r="J32662">
        <v>0</v>
      </c>
      <c r="K32662" t="s">
        <v>8304</v>
      </c>
      <c r="L32662">
        <v>1</v>
      </c>
      <c r="M32662">
        <v>128090.4</v>
      </c>
      <c r="N32662">
        <v>6</v>
      </c>
      <c r="O32662" t="s">
        <v>8308</v>
      </c>
      <c r="P32662">
        <v>105</v>
      </c>
      <c r="Q32662" t="s">
        <v>8324</v>
      </c>
      <c r="R32662">
        <v>2</v>
      </c>
      <c r="S32662">
        <v>4</v>
      </c>
      <c r="T32662">
        <v>2025</v>
      </c>
      <c r="U32662" t="s">
        <v>8332</v>
      </c>
      <c r="V32662">
        <v>2</v>
      </c>
      <c r="W32662" t="s">
        <v>8336</v>
      </c>
      <c r="X32662">
        <v>-5</v>
      </c>
    </row>
    <row r="32663" spans="1:24" x14ac:dyDescent="0.3">
      <c r="A32663">
        <v>135329</v>
      </c>
      <c r="B32663">
        <v>20</v>
      </c>
      <c r="C32663" s="1">
        <v>45736</v>
      </c>
      <c r="D32663" t="s">
        <v>377</v>
      </c>
      <c r="E32663" t="s">
        <v>826</v>
      </c>
      <c r="F32663" t="s">
        <v>4510</v>
      </c>
      <c r="G32663" t="s">
        <v>8173</v>
      </c>
      <c r="H32663" t="s">
        <v>8271</v>
      </c>
      <c r="I32663">
        <v>20</v>
      </c>
      <c r="J32663">
        <v>0</v>
      </c>
      <c r="K32663" t="s">
        <v>8304</v>
      </c>
      <c r="L32663">
        <v>1</v>
      </c>
      <c r="M32663">
        <v>16644.088</v>
      </c>
      <c r="N32663">
        <v>5</v>
      </c>
      <c r="O32663" t="s">
        <v>8308</v>
      </c>
      <c r="P32663">
        <v>73</v>
      </c>
      <c r="Q32663" t="s">
        <v>8329</v>
      </c>
      <c r="R32663">
        <v>3</v>
      </c>
      <c r="S32663">
        <v>3</v>
      </c>
      <c r="T32663">
        <v>2025</v>
      </c>
      <c r="U32663" t="s">
        <v>8332</v>
      </c>
      <c r="V32663">
        <v>3</v>
      </c>
      <c r="W32663" t="s">
        <v>8344</v>
      </c>
      <c r="X32663">
        <v>-20</v>
      </c>
    </row>
    <row r="32664" spans="1:24" x14ac:dyDescent="0.3">
      <c r="A32664">
        <v>135395</v>
      </c>
      <c r="B32664">
        <v>20</v>
      </c>
      <c r="C32664" s="1">
        <v>45736</v>
      </c>
      <c r="D32664" t="s">
        <v>325</v>
      </c>
      <c r="E32664" t="s">
        <v>774</v>
      </c>
      <c r="F32664" t="s">
        <v>4493</v>
      </c>
      <c r="G32664" t="s">
        <v>8156</v>
      </c>
      <c r="H32664" t="s">
        <v>8265</v>
      </c>
      <c r="I32664">
        <v>2</v>
      </c>
      <c r="J32664">
        <v>0</v>
      </c>
      <c r="K32664" t="s">
        <v>8304</v>
      </c>
      <c r="L32664">
        <v>1</v>
      </c>
      <c r="M32664">
        <v>43349.760000000002</v>
      </c>
      <c r="N32664">
        <v>2</v>
      </c>
      <c r="O32664" t="s">
        <v>8308</v>
      </c>
      <c r="P32664">
        <v>73</v>
      </c>
      <c r="Q32664" t="s">
        <v>8329</v>
      </c>
      <c r="R32664">
        <v>3</v>
      </c>
      <c r="S32664">
        <v>3</v>
      </c>
      <c r="T32664">
        <v>2025</v>
      </c>
      <c r="U32664" t="s">
        <v>8332</v>
      </c>
      <c r="V32664">
        <v>3</v>
      </c>
      <c r="W32664" t="s">
        <v>8344</v>
      </c>
      <c r="X32664">
        <v>-2</v>
      </c>
    </row>
    <row r="32665" spans="1:24" x14ac:dyDescent="0.3">
      <c r="A32665">
        <v>132680</v>
      </c>
      <c r="B32665">
        <v>20</v>
      </c>
      <c r="C32665" s="1">
        <v>45644</v>
      </c>
      <c r="D32665" t="s">
        <v>331</v>
      </c>
      <c r="E32665" t="s">
        <v>781</v>
      </c>
      <c r="F32665" t="s">
        <v>4507</v>
      </c>
      <c r="G32665" t="s">
        <v>8170</v>
      </c>
      <c r="H32665" t="s">
        <v>8279</v>
      </c>
      <c r="I32665">
        <v>9</v>
      </c>
      <c r="J32665">
        <v>0</v>
      </c>
      <c r="K32665" t="s">
        <v>8304</v>
      </c>
      <c r="L32665">
        <v>1</v>
      </c>
      <c r="M32665">
        <v>1578.96</v>
      </c>
      <c r="N32665">
        <v>10</v>
      </c>
      <c r="O32665" t="s">
        <v>8308</v>
      </c>
      <c r="P32665">
        <v>165</v>
      </c>
      <c r="Q32665" t="s">
        <v>8327</v>
      </c>
      <c r="R32665">
        <v>12</v>
      </c>
      <c r="S32665">
        <v>6</v>
      </c>
      <c r="T32665">
        <v>2024</v>
      </c>
      <c r="U32665" t="s">
        <v>8333</v>
      </c>
      <c r="V32665">
        <v>12</v>
      </c>
      <c r="W32665" t="s">
        <v>8345</v>
      </c>
      <c r="X32665">
        <v>-9</v>
      </c>
    </row>
    <row r="32666" spans="1:24" x14ac:dyDescent="0.3">
      <c r="A32666">
        <v>135353</v>
      </c>
      <c r="B32666">
        <v>20</v>
      </c>
      <c r="C32666" s="1">
        <v>45736</v>
      </c>
      <c r="D32666" t="s">
        <v>395</v>
      </c>
      <c r="E32666" t="s">
        <v>844</v>
      </c>
      <c r="F32666" t="s">
        <v>4518</v>
      </c>
      <c r="G32666" t="s">
        <v>8181</v>
      </c>
      <c r="H32666" t="s">
        <v>8280</v>
      </c>
      <c r="I32666">
        <v>2</v>
      </c>
      <c r="J32666">
        <v>0</v>
      </c>
      <c r="K32666" t="s">
        <v>8304</v>
      </c>
      <c r="L32666">
        <v>1</v>
      </c>
      <c r="M32666">
        <v>9153.2415999999994</v>
      </c>
      <c r="N32666">
        <v>3</v>
      </c>
      <c r="O32666" t="s">
        <v>8308</v>
      </c>
      <c r="P32666">
        <v>73</v>
      </c>
      <c r="Q32666" t="s">
        <v>8329</v>
      </c>
      <c r="R32666">
        <v>3</v>
      </c>
      <c r="S32666">
        <v>3</v>
      </c>
      <c r="T32666">
        <v>2025</v>
      </c>
      <c r="U32666" t="s">
        <v>8332</v>
      </c>
      <c r="V32666">
        <v>3</v>
      </c>
      <c r="W32666" t="s">
        <v>8344</v>
      </c>
      <c r="X32666">
        <v>-2</v>
      </c>
    </row>
    <row r="32667" spans="1:24" x14ac:dyDescent="0.3">
      <c r="A32667">
        <v>131076</v>
      </c>
      <c r="B32667">
        <v>20</v>
      </c>
      <c r="C32667" s="1">
        <v>45596</v>
      </c>
      <c r="D32667" t="s">
        <v>325</v>
      </c>
      <c r="E32667" t="s">
        <v>774</v>
      </c>
      <c r="F32667" t="s">
        <v>4535</v>
      </c>
      <c r="G32667" t="s">
        <v>8199</v>
      </c>
      <c r="H32667" t="s">
        <v>8265</v>
      </c>
      <c r="I32667">
        <v>5</v>
      </c>
      <c r="J32667">
        <v>0</v>
      </c>
      <c r="K32667" t="s">
        <v>8304</v>
      </c>
      <c r="L32667">
        <v>1</v>
      </c>
      <c r="M32667">
        <v>168443.15549999999</v>
      </c>
      <c r="N32667">
        <v>3</v>
      </c>
      <c r="O32667" t="s">
        <v>8308</v>
      </c>
      <c r="P32667">
        <v>213</v>
      </c>
      <c r="Q32667" t="s">
        <v>8325</v>
      </c>
      <c r="R32667">
        <v>10</v>
      </c>
      <c r="S32667">
        <v>8</v>
      </c>
      <c r="T32667">
        <v>2024</v>
      </c>
      <c r="U32667" t="s">
        <v>8333</v>
      </c>
      <c r="V32667">
        <v>10</v>
      </c>
      <c r="W32667" t="s">
        <v>8337</v>
      </c>
      <c r="X32667">
        <v>-5</v>
      </c>
    </row>
    <row r="32668" spans="1:24" x14ac:dyDescent="0.3">
      <c r="A32668">
        <v>130291</v>
      </c>
      <c r="B32668">
        <v>20</v>
      </c>
      <c r="C32668" s="1">
        <v>45564</v>
      </c>
      <c r="D32668" t="s">
        <v>331</v>
      </c>
      <c r="E32668" t="s">
        <v>781</v>
      </c>
      <c r="F32668" t="s">
        <v>4479</v>
      </c>
      <c r="G32668" t="s">
        <v>8141</v>
      </c>
      <c r="H32668" t="s">
        <v>8279</v>
      </c>
      <c r="I32668">
        <v>10</v>
      </c>
      <c r="J32668">
        <v>0</v>
      </c>
      <c r="K32668" t="s">
        <v>8304</v>
      </c>
      <c r="L32668">
        <v>1</v>
      </c>
      <c r="M32668">
        <v>47368.4</v>
      </c>
      <c r="N32668">
        <v>10</v>
      </c>
      <c r="O32668" t="s">
        <v>8308</v>
      </c>
      <c r="P32668">
        <v>245</v>
      </c>
      <c r="Q32668" t="s">
        <v>8323</v>
      </c>
      <c r="R32668">
        <v>9</v>
      </c>
      <c r="S32668">
        <v>9</v>
      </c>
      <c r="T32668">
        <v>2024</v>
      </c>
      <c r="U32668" t="s">
        <v>8331</v>
      </c>
      <c r="V32668">
        <v>9</v>
      </c>
      <c r="W32668" t="s">
        <v>8340</v>
      </c>
      <c r="X32668">
        <v>-10</v>
      </c>
    </row>
    <row r="32669" spans="1:24" x14ac:dyDescent="0.3">
      <c r="A32669">
        <v>132701</v>
      </c>
      <c r="B32669">
        <v>20</v>
      </c>
      <c r="C32669" s="1">
        <v>45644</v>
      </c>
      <c r="D32669" t="s">
        <v>384</v>
      </c>
      <c r="E32669" t="s">
        <v>833</v>
      </c>
      <c r="F32669" t="s">
        <v>4498</v>
      </c>
      <c r="G32669" t="s">
        <v>8161</v>
      </c>
      <c r="H32669" t="s">
        <v>8273</v>
      </c>
      <c r="I32669">
        <v>2</v>
      </c>
      <c r="J32669">
        <v>0</v>
      </c>
      <c r="K32669" t="s">
        <v>8304</v>
      </c>
      <c r="L32669">
        <v>1</v>
      </c>
      <c r="M32669">
        <v>39547.242599999998</v>
      </c>
      <c r="N32669">
        <v>2</v>
      </c>
      <c r="O32669" t="s">
        <v>8308</v>
      </c>
      <c r="P32669">
        <v>165</v>
      </c>
      <c r="Q32669" t="s">
        <v>8327</v>
      </c>
      <c r="R32669">
        <v>12</v>
      </c>
      <c r="S32669">
        <v>6</v>
      </c>
      <c r="T32669">
        <v>2024</v>
      </c>
      <c r="U32669" t="s">
        <v>8333</v>
      </c>
      <c r="V32669">
        <v>12</v>
      </c>
      <c r="W32669" t="s">
        <v>8345</v>
      </c>
      <c r="X32669">
        <v>-2</v>
      </c>
    </row>
    <row r="32670" spans="1:24" x14ac:dyDescent="0.3">
      <c r="A32670">
        <v>137645</v>
      </c>
      <c r="B32670">
        <v>20</v>
      </c>
      <c r="C32670" s="1">
        <v>45764</v>
      </c>
      <c r="D32670" t="s">
        <v>325</v>
      </c>
      <c r="E32670" t="s">
        <v>774</v>
      </c>
      <c r="F32670" t="s">
        <v>4536</v>
      </c>
      <c r="G32670" t="s">
        <v>8200</v>
      </c>
      <c r="H32670" t="s">
        <v>8265</v>
      </c>
      <c r="I32670">
        <v>3</v>
      </c>
      <c r="J32670">
        <v>0</v>
      </c>
      <c r="K32670" t="s">
        <v>8304</v>
      </c>
      <c r="L32670">
        <v>1</v>
      </c>
      <c r="M32670">
        <v>20656.656999999999</v>
      </c>
      <c r="N32670">
        <v>10</v>
      </c>
      <c r="O32670" t="s">
        <v>8308</v>
      </c>
      <c r="P32670">
        <v>45</v>
      </c>
      <c r="Q32670" t="s">
        <v>8328</v>
      </c>
      <c r="R32670">
        <v>4</v>
      </c>
      <c r="S32670">
        <v>2</v>
      </c>
      <c r="T32670">
        <v>2025</v>
      </c>
      <c r="U32670" t="s">
        <v>8334</v>
      </c>
      <c r="V32670">
        <v>4</v>
      </c>
      <c r="W32670" t="s">
        <v>8343</v>
      </c>
      <c r="X32670">
        <v>-3</v>
      </c>
    </row>
    <row r="32671" spans="1:24" x14ac:dyDescent="0.3">
      <c r="A32671">
        <v>130290</v>
      </c>
      <c r="B32671">
        <v>20</v>
      </c>
      <c r="C32671" s="1">
        <v>45564</v>
      </c>
      <c r="D32671" t="s">
        <v>331</v>
      </c>
      <c r="E32671" t="s">
        <v>781</v>
      </c>
      <c r="F32671" t="s">
        <v>4497</v>
      </c>
      <c r="G32671" t="s">
        <v>8160</v>
      </c>
      <c r="H32671" t="s">
        <v>8279</v>
      </c>
      <c r="I32671">
        <v>15</v>
      </c>
      <c r="J32671">
        <v>0</v>
      </c>
      <c r="K32671" t="s">
        <v>8304</v>
      </c>
      <c r="L32671">
        <v>1</v>
      </c>
      <c r="M32671">
        <v>301315.8</v>
      </c>
      <c r="N32671">
        <v>10</v>
      </c>
      <c r="O32671" t="s">
        <v>8308</v>
      </c>
      <c r="P32671">
        <v>245</v>
      </c>
      <c r="Q32671" t="s">
        <v>8323</v>
      </c>
      <c r="R32671">
        <v>9</v>
      </c>
      <c r="S32671">
        <v>9</v>
      </c>
      <c r="T32671">
        <v>2024</v>
      </c>
      <c r="U32671" t="s">
        <v>8331</v>
      </c>
      <c r="V32671">
        <v>9</v>
      </c>
      <c r="W32671" t="s">
        <v>8340</v>
      </c>
      <c r="X32671">
        <v>-15</v>
      </c>
    </row>
    <row r="32672" spans="1:24" x14ac:dyDescent="0.3">
      <c r="A32672">
        <v>128073</v>
      </c>
      <c r="B32672">
        <v>20</v>
      </c>
      <c r="C32672" s="1">
        <v>45508</v>
      </c>
      <c r="D32672" t="s">
        <v>329</v>
      </c>
      <c r="E32672" t="s">
        <v>779</v>
      </c>
      <c r="F32672" t="s">
        <v>4497</v>
      </c>
      <c r="G32672" t="s">
        <v>8160</v>
      </c>
      <c r="H32672" t="s">
        <v>8279</v>
      </c>
      <c r="I32672">
        <v>10</v>
      </c>
      <c r="J32672">
        <v>0</v>
      </c>
      <c r="K32672" t="s">
        <v>8304</v>
      </c>
      <c r="L32672">
        <v>1</v>
      </c>
      <c r="M32672">
        <v>198684.3</v>
      </c>
      <c r="N32672">
        <v>10</v>
      </c>
      <c r="O32672" t="s">
        <v>8308</v>
      </c>
      <c r="P32672">
        <v>301</v>
      </c>
      <c r="Q32672" t="s">
        <v>8322</v>
      </c>
      <c r="R32672">
        <v>8</v>
      </c>
      <c r="S32672">
        <v>10</v>
      </c>
      <c r="T32672">
        <v>2024</v>
      </c>
      <c r="U32672" t="s">
        <v>8331</v>
      </c>
      <c r="V32672">
        <v>8</v>
      </c>
      <c r="W32672" t="s">
        <v>8335</v>
      </c>
      <c r="X32672">
        <v>-10</v>
      </c>
    </row>
    <row r="32673" spans="1:24" x14ac:dyDescent="0.3">
      <c r="A32673">
        <v>134547</v>
      </c>
      <c r="B32673">
        <v>20</v>
      </c>
      <c r="C32673" s="1">
        <v>45713</v>
      </c>
      <c r="D32673" t="s">
        <v>331</v>
      </c>
      <c r="E32673" t="s">
        <v>781</v>
      </c>
      <c r="F32673" t="s">
        <v>4497</v>
      </c>
      <c r="G32673" t="s">
        <v>8160</v>
      </c>
      <c r="H32673" t="s">
        <v>8279</v>
      </c>
      <c r="I32673">
        <v>9</v>
      </c>
      <c r="J32673">
        <v>0</v>
      </c>
      <c r="K32673" t="s">
        <v>8304</v>
      </c>
      <c r="L32673">
        <v>1</v>
      </c>
      <c r="M32673">
        <v>189473.6844</v>
      </c>
      <c r="N32673">
        <v>10</v>
      </c>
      <c r="O32673" t="s">
        <v>8308</v>
      </c>
      <c r="P32673">
        <v>96</v>
      </c>
      <c r="Q32673" t="s">
        <v>8324</v>
      </c>
      <c r="R32673">
        <v>2</v>
      </c>
      <c r="S32673">
        <v>4</v>
      </c>
      <c r="T32673">
        <v>2025</v>
      </c>
      <c r="U32673" t="s">
        <v>8332</v>
      </c>
      <c r="V32673">
        <v>2</v>
      </c>
      <c r="W32673" t="s">
        <v>8336</v>
      </c>
      <c r="X32673">
        <v>-9</v>
      </c>
    </row>
    <row r="32674" spans="1:24" x14ac:dyDescent="0.3">
      <c r="A32674">
        <v>132674</v>
      </c>
      <c r="B32674">
        <v>20</v>
      </c>
      <c r="C32674" s="1">
        <v>45644</v>
      </c>
      <c r="D32674" t="s">
        <v>331</v>
      </c>
      <c r="E32674" t="s">
        <v>781</v>
      </c>
      <c r="F32674" t="s">
        <v>4497</v>
      </c>
      <c r="G32674" t="s">
        <v>8160</v>
      </c>
      <c r="H32674" t="s">
        <v>8279</v>
      </c>
      <c r="I32674">
        <v>9</v>
      </c>
      <c r="J32674">
        <v>0</v>
      </c>
      <c r="K32674" t="s">
        <v>8304</v>
      </c>
      <c r="L32674">
        <v>1</v>
      </c>
      <c r="M32674">
        <v>190263.15</v>
      </c>
      <c r="N32674">
        <v>10</v>
      </c>
      <c r="O32674" t="s">
        <v>8308</v>
      </c>
      <c r="P32674">
        <v>165</v>
      </c>
      <c r="Q32674" t="s">
        <v>8327</v>
      </c>
      <c r="R32674">
        <v>12</v>
      </c>
      <c r="S32674">
        <v>6</v>
      </c>
      <c r="T32674">
        <v>2024</v>
      </c>
      <c r="U32674" t="s">
        <v>8333</v>
      </c>
      <c r="V32674">
        <v>12</v>
      </c>
      <c r="W32674" t="s">
        <v>8345</v>
      </c>
      <c r="X32674">
        <v>-9</v>
      </c>
    </row>
    <row r="32675" spans="1:24" x14ac:dyDescent="0.3">
      <c r="A32675">
        <v>128325</v>
      </c>
      <c r="B32675">
        <v>20</v>
      </c>
      <c r="C32675" s="1">
        <v>45517</v>
      </c>
      <c r="D32675" t="s">
        <v>331</v>
      </c>
      <c r="E32675" t="s">
        <v>781</v>
      </c>
      <c r="F32675" t="s">
        <v>4497</v>
      </c>
      <c r="G32675" t="s">
        <v>8160</v>
      </c>
      <c r="H32675" t="s">
        <v>8279</v>
      </c>
      <c r="I32675">
        <v>10</v>
      </c>
      <c r="J32675">
        <v>0</v>
      </c>
      <c r="K32675" t="s">
        <v>8304</v>
      </c>
      <c r="L32675">
        <v>1</v>
      </c>
      <c r="M32675">
        <v>194956.14</v>
      </c>
      <c r="N32675">
        <v>10</v>
      </c>
      <c r="O32675" t="s">
        <v>8308</v>
      </c>
      <c r="P32675">
        <v>292</v>
      </c>
      <c r="Q32675" t="s">
        <v>8322</v>
      </c>
      <c r="R32675">
        <v>8</v>
      </c>
      <c r="S32675">
        <v>10</v>
      </c>
      <c r="T32675">
        <v>2024</v>
      </c>
      <c r="U32675" t="s">
        <v>8331</v>
      </c>
      <c r="V32675">
        <v>8</v>
      </c>
      <c r="W32675" t="s">
        <v>8335</v>
      </c>
      <c r="X32675">
        <v>-10</v>
      </c>
    </row>
    <row r="32676" spans="1:24" x14ac:dyDescent="0.3">
      <c r="A32676">
        <v>131073</v>
      </c>
      <c r="B32676">
        <v>20</v>
      </c>
      <c r="C32676" s="1">
        <v>45596</v>
      </c>
      <c r="D32676" t="s">
        <v>325</v>
      </c>
      <c r="E32676" t="s">
        <v>774</v>
      </c>
      <c r="F32676" t="s">
        <v>4525</v>
      </c>
      <c r="G32676" t="s">
        <v>8189</v>
      </c>
      <c r="H32676" t="s">
        <v>8265</v>
      </c>
      <c r="I32676">
        <v>2</v>
      </c>
      <c r="J32676">
        <v>0</v>
      </c>
      <c r="K32676" t="s">
        <v>8304</v>
      </c>
      <c r="L32676">
        <v>1</v>
      </c>
      <c r="M32676">
        <v>44143.728999999999</v>
      </c>
      <c r="N32676">
        <v>3</v>
      </c>
      <c r="O32676" t="s">
        <v>8308</v>
      </c>
      <c r="P32676">
        <v>213</v>
      </c>
      <c r="Q32676" t="s">
        <v>8325</v>
      </c>
      <c r="R32676">
        <v>10</v>
      </c>
      <c r="S32676">
        <v>8</v>
      </c>
      <c r="T32676">
        <v>2024</v>
      </c>
      <c r="U32676" t="s">
        <v>8333</v>
      </c>
      <c r="V32676">
        <v>10</v>
      </c>
      <c r="W32676" t="s">
        <v>8337</v>
      </c>
      <c r="X32676">
        <v>-2</v>
      </c>
    </row>
    <row r="32677" spans="1:24" x14ac:dyDescent="0.3">
      <c r="A32677">
        <v>134296</v>
      </c>
      <c r="B32677">
        <v>20</v>
      </c>
      <c r="C32677" s="1">
        <v>45704</v>
      </c>
      <c r="D32677" t="s">
        <v>325</v>
      </c>
      <c r="E32677" t="s">
        <v>774</v>
      </c>
      <c r="F32677" t="s">
        <v>4504</v>
      </c>
      <c r="G32677" t="s">
        <v>8167</v>
      </c>
      <c r="H32677" t="s">
        <v>8265</v>
      </c>
      <c r="I32677">
        <v>3</v>
      </c>
      <c r="J32677">
        <v>0</v>
      </c>
      <c r="K32677" t="s">
        <v>8304</v>
      </c>
      <c r="L32677">
        <v>1</v>
      </c>
      <c r="M32677">
        <v>93843.072</v>
      </c>
      <c r="N32677">
        <v>4</v>
      </c>
      <c r="O32677" t="s">
        <v>8308</v>
      </c>
      <c r="P32677">
        <v>105</v>
      </c>
      <c r="Q32677" t="s">
        <v>8324</v>
      </c>
      <c r="R32677">
        <v>2</v>
      </c>
      <c r="S32677">
        <v>4</v>
      </c>
      <c r="T32677">
        <v>2025</v>
      </c>
      <c r="U32677" t="s">
        <v>8332</v>
      </c>
      <c r="V32677">
        <v>2</v>
      </c>
      <c r="W32677" t="s">
        <v>8336</v>
      </c>
      <c r="X32677">
        <v>-3</v>
      </c>
    </row>
    <row r="32678" spans="1:24" x14ac:dyDescent="0.3">
      <c r="A32678">
        <v>129851</v>
      </c>
      <c r="B32678">
        <v>16</v>
      </c>
      <c r="C32678" s="1">
        <v>45549</v>
      </c>
      <c r="D32678" t="s">
        <v>98</v>
      </c>
      <c r="E32678" t="s">
        <v>539</v>
      </c>
      <c r="F32678" t="s">
        <v>4477</v>
      </c>
      <c r="G32678" t="s">
        <v>8139</v>
      </c>
      <c r="H32678" t="s">
        <v>8268</v>
      </c>
      <c r="I32678">
        <v>24</v>
      </c>
      <c r="J32678">
        <v>0</v>
      </c>
      <c r="K32678" t="s">
        <v>8304</v>
      </c>
      <c r="L32678">
        <v>1</v>
      </c>
      <c r="M32678">
        <v>686.4058</v>
      </c>
      <c r="N32678">
        <v>17</v>
      </c>
      <c r="O32678" t="s">
        <v>8315</v>
      </c>
      <c r="P32678">
        <v>260</v>
      </c>
      <c r="Q32678" t="s">
        <v>8323</v>
      </c>
      <c r="R32678">
        <v>9</v>
      </c>
      <c r="S32678">
        <v>9</v>
      </c>
      <c r="T32678">
        <v>2024</v>
      </c>
      <c r="U32678" t="s">
        <v>8331</v>
      </c>
      <c r="V32678">
        <v>9</v>
      </c>
      <c r="W32678" t="s">
        <v>8340</v>
      </c>
      <c r="X32678">
        <v>-24</v>
      </c>
    </row>
    <row r="32679" spans="1:24" x14ac:dyDescent="0.3">
      <c r="A32679">
        <v>135796</v>
      </c>
      <c r="B32679">
        <v>16</v>
      </c>
      <c r="C32679" s="1">
        <v>45754</v>
      </c>
      <c r="D32679" t="s">
        <v>280</v>
      </c>
      <c r="E32679" t="s">
        <v>725</v>
      </c>
      <c r="F32679" t="s">
        <v>4477</v>
      </c>
      <c r="G32679" t="s">
        <v>8139</v>
      </c>
      <c r="H32679" t="s">
        <v>8268</v>
      </c>
      <c r="I32679">
        <v>5</v>
      </c>
      <c r="J32679">
        <v>0</v>
      </c>
      <c r="K32679" t="s">
        <v>8304</v>
      </c>
      <c r="L32679">
        <v>1</v>
      </c>
      <c r="M32679">
        <v>143.00120000000001</v>
      </c>
      <c r="N32679">
        <v>17</v>
      </c>
      <c r="O32679" t="s">
        <v>8315</v>
      </c>
      <c r="P32679">
        <v>55</v>
      </c>
      <c r="Q32679" t="s">
        <v>8328</v>
      </c>
      <c r="R32679">
        <v>4</v>
      </c>
      <c r="S32679">
        <v>2</v>
      </c>
      <c r="T32679">
        <v>2025</v>
      </c>
      <c r="U32679" t="s">
        <v>8334</v>
      </c>
      <c r="V32679">
        <v>4</v>
      </c>
      <c r="W32679" t="s">
        <v>8343</v>
      </c>
      <c r="X32679">
        <v>-5</v>
      </c>
    </row>
    <row r="32680" spans="1:24" x14ac:dyDescent="0.3">
      <c r="A32680">
        <v>129852</v>
      </c>
      <c r="B32680">
        <v>16</v>
      </c>
      <c r="C32680" s="1">
        <v>45549</v>
      </c>
      <c r="D32680" t="s">
        <v>98</v>
      </c>
      <c r="E32680" t="s">
        <v>539</v>
      </c>
      <c r="F32680" t="s">
        <v>4477</v>
      </c>
      <c r="G32680" t="s">
        <v>8139</v>
      </c>
      <c r="H32680" t="s">
        <v>8268</v>
      </c>
      <c r="I32680">
        <v>14</v>
      </c>
      <c r="J32680">
        <v>0</v>
      </c>
      <c r="K32680" t="s">
        <v>8304</v>
      </c>
      <c r="L32680">
        <v>1</v>
      </c>
      <c r="M32680">
        <v>400.40339999999998</v>
      </c>
      <c r="N32680">
        <v>17</v>
      </c>
      <c r="O32680" t="s">
        <v>8315</v>
      </c>
      <c r="P32680">
        <v>260</v>
      </c>
      <c r="Q32680" t="s">
        <v>8323</v>
      </c>
      <c r="R32680">
        <v>9</v>
      </c>
      <c r="S32680">
        <v>9</v>
      </c>
      <c r="T32680">
        <v>2024</v>
      </c>
      <c r="U32680" t="s">
        <v>8331</v>
      </c>
      <c r="V32680">
        <v>9</v>
      </c>
      <c r="W32680" t="s">
        <v>8340</v>
      </c>
      <c r="X32680">
        <v>-14</v>
      </c>
    </row>
    <row r="32681" spans="1:24" x14ac:dyDescent="0.3">
      <c r="A32681">
        <v>129848</v>
      </c>
      <c r="B32681">
        <v>16</v>
      </c>
      <c r="C32681" s="1">
        <v>45549</v>
      </c>
      <c r="D32681" t="s">
        <v>98</v>
      </c>
      <c r="E32681" t="s">
        <v>539</v>
      </c>
      <c r="F32681" t="s">
        <v>4514</v>
      </c>
      <c r="G32681" t="s">
        <v>8177</v>
      </c>
      <c r="H32681" t="s">
        <v>8268</v>
      </c>
      <c r="I32681">
        <v>4</v>
      </c>
      <c r="J32681">
        <v>0</v>
      </c>
      <c r="K32681" t="s">
        <v>8304</v>
      </c>
      <c r="L32681">
        <v>1</v>
      </c>
      <c r="M32681">
        <v>225.25290000000001</v>
      </c>
      <c r="N32681">
        <v>32</v>
      </c>
      <c r="O32681" t="s">
        <v>8315</v>
      </c>
      <c r="P32681">
        <v>260</v>
      </c>
      <c r="Q32681" t="s">
        <v>8323</v>
      </c>
      <c r="R32681">
        <v>9</v>
      </c>
      <c r="S32681">
        <v>9</v>
      </c>
      <c r="T32681">
        <v>2024</v>
      </c>
      <c r="U32681" t="s">
        <v>8331</v>
      </c>
      <c r="V32681">
        <v>9</v>
      </c>
      <c r="W32681" t="s">
        <v>8340</v>
      </c>
      <c r="X32681">
        <v>-4</v>
      </c>
    </row>
    <row r="32682" spans="1:24" x14ac:dyDescent="0.3">
      <c r="A32682">
        <v>129860</v>
      </c>
      <c r="B32682">
        <v>16</v>
      </c>
      <c r="C32682" s="1">
        <v>45549</v>
      </c>
      <c r="D32682" t="s">
        <v>98</v>
      </c>
      <c r="E32682" t="s">
        <v>539</v>
      </c>
      <c r="F32682" t="s">
        <v>4478</v>
      </c>
      <c r="G32682" t="s">
        <v>8140</v>
      </c>
      <c r="H32682" t="s">
        <v>8268</v>
      </c>
      <c r="I32682">
        <v>12</v>
      </c>
      <c r="J32682">
        <v>0</v>
      </c>
      <c r="K32682" t="s">
        <v>8304</v>
      </c>
      <c r="L32682">
        <v>1</v>
      </c>
      <c r="M32682">
        <v>4104.0136000000002</v>
      </c>
      <c r="N32682">
        <v>120</v>
      </c>
      <c r="O32682" t="s">
        <v>8315</v>
      </c>
      <c r="P32682">
        <v>260</v>
      </c>
      <c r="Q32682" t="s">
        <v>8323</v>
      </c>
      <c r="R32682">
        <v>9</v>
      </c>
      <c r="S32682">
        <v>9</v>
      </c>
      <c r="T32682">
        <v>2024</v>
      </c>
      <c r="U32682" t="s">
        <v>8331</v>
      </c>
      <c r="V32682">
        <v>9</v>
      </c>
      <c r="W32682" t="s">
        <v>8340</v>
      </c>
      <c r="X32682">
        <v>-12</v>
      </c>
    </row>
    <row r="32683" spans="1:24" x14ac:dyDescent="0.3">
      <c r="A32683">
        <v>130879</v>
      </c>
      <c r="B32683">
        <v>16</v>
      </c>
      <c r="C32683" s="1">
        <v>45586</v>
      </c>
      <c r="D32683" t="s">
        <v>50</v>
      </c>
      <c r="E32683" t="s">
        <v>491</v>
      </c>
      <c r="F32683" t="s">
        <v>4478</v>
      </c>
      <c r="G32683" t="s">
        <v>8140</v>
      </c>
      <c r="H32683" t="s">
        <v>8268</v>
      </c>
      <c r="I32683">
        <v>40</v>
      </c>
      <c r="J32683">
        <v>0</v>
      </c>
      <c r="K32683" t="s">
        <v>8304</v>
      </c>
      <c r="L32683">
        <v>1</v>
      </c>
      <c r="M32683">
        <v>13680.0452</v>
      </c>
      <c r="N32683">
        <v>120</v>
      </c>
      <c r="O32683" t="s">
        <v>8315</v>
      </c>
      <c r="P32683">
        <v>223</v>
      </c>
      <c r="Q32683" t="s">
        <v>8325</v>
      </c>
      <c r="R32683">
        <v>10</v>
      </c>
      <c r="S32683">
        <v>8</v>
      </c>
      <c r="T32683">
        <v>2024</v>
      </c>
      <c r="U32683" t="s">
        <v>8333</v>
      </c>
      <c r="V32683">
        <v>10</v>
      </c>
      <c r="W32683" t="s">
        <v>8337</v>
      </c>
      <c r="X32683">
        <v>-40</v>
      </c>
    </row>
    <row r="32684" spans="1:24" x14ac:dyDescent="0.3">
      <c r="A32684">
        <v>126955</v>
      </c>
      <c r="B32684">
        <v>16</v>
      </c>
      <c r="C32684" s="1">
        <v>45455</v>
      </c>
      <c r="D32684" t="s">
        <v>85</v>
      </c>
      <c r="E32684" t="s">
        <v>526</v>
      </c>
      <c r="F32684" t="s">
        <v>4505</v>
      </c>
      <c r="G32684" t="s">
        <v>8168</v>
      </c>
      <c r="H32684" t="s">
        <v>8268</v>
      </c>
      <c r="I32684">
        <v>2</v>
      </c>
      <c r="J32684">
        <v>0</v>
      </c>
      <c r="K32684" t="s">
        <v>8304</v>
      </c>
      <c r="L32684">
        <v>1</v>
      </c>
      <c r="M32684">
        <v>197.39500000000001</v>
      </c>
      <c r="N32684">
        <v>39</v>
      </c>
      <c r="O32684" t="s">
        <v>8315</v>
      </c>
      <c r="P32684">
        <v>354</v>
      </c>
      <c r="Q32684" t="s">
        <v>8319</v>
      </c>
      <c r="R32684">
        <v>6</v>
      </c>
      <c r="S32684">
        <v>12</v>
      </c>
      <c r="T32684">
        <v>2024</v>
      </c>
      <c r="U32684" t="s">
        <v>8334</v>
      </c>
      <c r="V32684">
        <v>6</v>
      </c>
      <c r="W32684" t="s">
        <v>8338</v>
      </c>
      <c r="X32684">
        <v>-2</v>
      </c>
    </row>
    <row r="32685" spans="1:24" x14ac:dyDescent="0.3">
      <c r="A32685">
        <v>133308</v>
      </c>
      <c r="B32685">
        <v>16</v>
      </c>
      <c r="C32685" s="1">
        <v>45661</v>
      </c>
      <c r="D32685" t="s">
        <v>32</v>
      </c>
      <c r="E32685" t="s">
        <v>473</v>
      </c>
      <c r="F32685" t="s">
        <v>4503</v>
      </c>
      <c r="G32685" t="s">
        <v>8166</v>
      </c>
      <c r="H32685" t="s">
        <v>8268</v>
      </c>
      <c r="I32685">
        <v>6</v>
      </c>
      <c r="J32685">
        <v>0</v>
      </c>
      <c r="K32685" t="s">
        <v>8304</v>
      </c>
      <c r="L32685">
        <v>1</v>
      </c>
      <c r="M32685">
        <v>2742.0929000000001</v>
      </c>
      <c r="N32685">
        <v>66</v>
      </c>
      <c r="O32685" t="s">
        <v>8315</v>
      </c>
      <c r="P32685">
        <v>148</v>
      </c>
      <c r="Q32685" t="s">
        <v>8320</v>
      </c>
      <c r="R32685">
        <v>1</v>
      </c>
      <c r="S32685">
        <v>5</v>
      </c>
      <c r="T32685">
        <v>2025</v>
      </c>
      <c r="U32685" t="s">
        <v>8332</v>
      </c>
      <c r="V32685">
        <v>1</v>
      </c>
      <c r="W32685" t="s">
        <v>8341</v>
      </c>
      <c r="X32685">
        <v>-6</v>
      </c>
    </row>
    <row r="32686" spans="1:24" x14ac:dyDescent="0.3">
      <c r="A32686">
        <v>137459</v>
      </c>
      <c r="B32686">
        <v>16</v>
      </c>
      <c r="C32686" s="1">
        <v>45761</v>
      </c>
      <c r="D32686" t="s">
        <v>67</v>
      </c>
      <c r="E32686" t="s">
        <v>508</v>
      </c>
      <c r="F32686" t="s">
        <v>4505</v>
      </c>
      <c r="G32686" t="s">
        <v>8168</v>
      </c>
      <c r="H32686" t="s">
        <v>8268</v>
      </c>
      <c r="I32686">
        <v>7</v>
      </c>
      <c r="J32686">
        <v>0</v>
      </c>
      <c r="K32686" t="s">
        <v>8304</v>
      </c>
      <c r="L32686">
        <v>1</v>
      </c>
      <c r="M32686">
        <v>1768.7167999999999</v>
      </c>
      <c r="N32686">
        <v>39</v>
      </c>
      <c r="O32686" t="s">
        <v>8315</v>
      </c>
      <c r="P32686">
        <v>48</v>
      </c>
      <c r="Q32686" t="s">
        <v>8328</v>
      </c>
      <c r="R32686">
        <v>4</v>
      </c>
      <c r="S32686">
        <v>2</v>
      </c>
      <c r="T32686">
        <v>2025</v>
      </c>
      <c r="U32686" t="s">
        <v>8334</v>
      </c>
      <c r="V32686">
        <v>4</v>
      </c>
      <c r="W32686" t="s">
        <v>8343</v>
      </c>
      <c r="X32686">
        <v>-7</v>
      </c>
    </row>
    <row r="32687" spans="1:24" x14ac:dyDescent="0.3">
      <c r="A32687">
        <v>129859</v>
      </c>
      <c r="B32687">
        <v>16</v>
      </c>
      <c r="C32687" s="1">
        <v>45549</v>
      </c>
      <c r="D32687" t="s">
        <v>98</v>
      </c>
      <c r="E32687" t="s">
        <v>539</v>
      </c>
      <c r="F32687" t="s">
        <v>4478</v>
      </c>
      <c r="G32687" t="s">
        <v>8140</v>
      </c>
      <c r="H32687" t="s">
        <v>8268</v>
      </c>
      <c r="I32687">
        <v>20</v>
      </c>
      <c r="J32687">
        <v>0</v>
      </c>
      <c r="K32687" t="s">
        <v>8304</v>
      </c>
      <c r="L32687">
        <v>1</v>
      </c>
      <c r="M32687">
        <v>6840.0226000000002</v>
      </c>
      <c r="N32687">
        <v>120</v>
      </c>
      <c r="O32687" t="s">
        <v>8315</v>
      </c>
      <c r="P32687">
        <v>260</v>
      </c>
      <c r="Q32687" t="s">
        <v>8323</v>
      </c>
      <c r="R32687">
        <v>9</v>
      </c>
      <c r="S32687">
        <v>9</v>
      </c>
      <c r="T32687">
        <v>2024</v>
      </c>
      <c r="U32687" t="s">
        <v>8331</v>
      </c>
      <c r="V32687">
        <v>9</v>
      </c>
      <c r="W32687" t="s">
        <v>8340</v>
      </c>
      <c r="X32687">
        <v>-20</v>
      </c>
    </row>
    <row r="32688" spans="1:24" x14ac:dyDescent="0.3">
      <c r="A32688">
        <v>126741</v>
      </c>
      <c r="B32688">
        <v>16</v>
      </c>
      <c r="C32688" s="1">
        <v>45448</v>
      </c>
      <c r="D32688" t="s">
        <v>119</v>
      </c>
      <c r="E32688" t="s">
        <v>562</v>
      </c>
      <c r="F32688" t="s">
        <v>4478</v>
      </c>
      <c r="G32688" t="s">
        <v>8140</v>
      </c>
      <c r="H32688" t="s">
        <v>8268</v>
      </c>
      <c r="I32688">
        <v>8</v>
      </c>
      <c r="J32688">
        <v>0</v>
      </c>
      <c r="K32688" t="s">
        <v>8304</v>
      </c>
      <c r="L32688">
        <v>1</v>
      </c>
      <c r="M32688">
        <v>2736.009</v>
      </c>
      <c r="N32688">
        <v>120</v>
      </c>
      <c r="O32688" t="s">
        <v>8315</v>
      </c>
      <c r="P32688">
        <v>361</v>
      </c>
      <c r="Q32688" t="s">
        <v>8319</v>
      </c>
      <c r="R32688">
        <v>6</v>
      </c>
      <c r="S32688">
        <v>12</v>
      </c>
      <c r="T32688">
        <v>2024</v>
      </c>
      <c r="U32688" t="s">
        <v>8334</v>
      </c>
      <c r="V32688">
        <v>6</v>
      </c>
      <c r="W32688" t="s">
        <v>8338</v>
      </c>
      <c r="X32688">
        <v>-8</v>
      </c>
    </row>
    <row r="32689" spans="1:24" x14ac:dyDescent="0.3">
      <c r="A32689">
        <v>129807</v>
      </c>
      <c r="B32689">
        <v>16</v>
      </c>
      <c r="C32689" s="1">
        <v>45549</v>
      </c>
      <c r="D32689" t="s">
        <v>50</v>
      </c>
      <c r="E32689" t="s">
        <v>491</v>
      </c>
      <c r="F32689" t="s">
        <v>4486</v>
      </c>
      <c r="G32689" t="s">
        <v>8148</v>
      </c>
      <c r="H32689" t="s">
        <v>8268</v>
      </c>
      <c r="I32689">
        <v>181.4</v>
      </c>
      <c r="J32689">
        <v>0</v>
      </c>
      <c r="K32689" t="s">
        <v>8304</v>
      </c>
      <c r="L32689">
        <v>1</v>
      </c>
      <c r="M32689">
        <v>58842.658600000002</v>
      </c>
      <c r="N32689">
        <v>224</v>
      </c>
      <c r="O32689" t="s">
        <v>8315</v>
      </c>
      <c r="P32689">
        <v>260</v>
      </c>
      <c r="Q32689" t="s">
        <v>8323</v>
      </c>
      <c r="R32689">
        <v>9</v>
      </c>
      <c r="S32689">
        <v>9</v>
      </c>
      <c r="T32689">
        <v>2024</v>
      </c>
      <c r="U32689" t="s">
        <v>8331</v>
      </c>
      <c r="V32689">
        <v>9</v>
      </c>
      <c r="W32689" t="s">
        <v>8340</v>
      </c>
      <c r="X32689">
        <v>-181.4</v>
      </c>
    </row>
    <row r="32690" spans="1:24" x14ac:dyDescent="0.3">
      <c r="A32690">
        <v>129808</v>
      </c>
      <c r="B32690">
        <v>16</v>
      </c>
      <c r="C32690" s="1">
        <v>45549</v>
      </c>
      <c r="D32690" t="s">
        <v>50</v>
      </c>
      <c r="E32690" t="s">
        <v>491</v>
      </c>
      <c r="F32690" t="s">
        <v>4486</v>
      </c>
      <c r="G32690" t="s">
        <v>8148</v>
      </c>
      <c r="H32690" t="s">
        <v>8268</v>
      </c>
      <c r="I32690">
        <v>118.6</v>
      </c>
      <c r="J32690">
        <v>0</v>
      </c>
      <c r="K32690" t="s">
        <v>8304</v>
      </c>
      <c r="L32690">
        <v>1</v>
      </c>
      <c r="M32690">
        <v>63278.124799999998</v>
      </c>
      <c r="N32690">
        <v>224</v>
      </c>
      <c r="O32690" t="s">
        <v>8315</v>
      </c>
      <c r="P32690">
        <v>260</v>
      </c>
      <c r="Q32690" t="s">
        <v>8323</v>
      </c>
      <c r="R32690">
        <v>9</v>
      </c>
      <c r="S32690">
        <v>9</v>
      </c>
      <c r="T32690">
        <v>2024</v>
      </c>
      <c r="U32690" t="s">
        <v>8331</v>
      </c>
      <c r="V32690">
        <v>9</v>
      </c>
      <c r="W32690" t="s">
        <v>8340</v>
      </c>
      <c r="X32690">
        <v>-118.6</v>
      </c>
    </row>
    <row r="32691" spans="1:24" x14ac:dyDescent="0.3">
      <c r="A32691">
        <v>126953</v>
      </c>
      <c r="B32691">
        <v>16</v>
      </c>
      <c r="C32691" s="1">
        <v>45455</v>
      </c>
      <c r="D32691" t="s">
        <v>85</v>
      </c>
      <c r="E32691" t="s">
        <v>526</v>
      </c>
      <c r="F32691" t="s">
        <v>4503</v>
      </c>
      <c r="G32691" t="s">
        <v>8166</v>
      </c>
      <c r="H32691" t="s">
        <v>8268</v>
      </c>
      <c r="I32691">
        <v>2</v>
      </c>
      <c r="J32691">
        <v>0</v>
      </c>
      <c r="K32691" t="s">
        <v>8304</v>
      </c>
      <c r="L32691">
        <v>1</v>
      </c>
      <c r="M32691">
        <v>185.36500000000001</v>
      </c>
      <c r="N32691">
        <v>66</v>
      </c>
      <c r="O32691" t="s">
        <v>8315</v>
      </c>
      <c r="P32691">
        <v>354</v>
      </c>
      <c r="Q32691" t="s">
        <v>8319</v>
      </c>
      <c r="R32691">
        <v>6</v>
      </c>
      <c r="S32691">
        <v>12</v>
      </c>
      <c r="T32691">
        <v>2024</v>
      </c>
      <c r="U32691" t="s">
        <v>8334</v>
      </c>
      <c r="V32691">
        <v>6</v>
      </c>
      <c r="W32691" t="s">
        <v>8338</v>
      </c>
      <c r="X32691">
        <v>-2</v>
      </c>
    </row>
    <row r="32692" spans="1:24" x14ac:dyDescent="0.3">
      <c r="A32692">
        <v>129879</v>
      </c>
      <c r="B32692">
        <v>16</v>
      </c>
      <c r="C32692" s="1">
        <v>45549</v>
      </c>
      <c r="D32692" t="s">
        <v>98</v>
      </c>
      <c r="E32692" t="s">
        <v>539</v>
      </c>
      <c r="F32692" t="s">
        <v>4503</v>
      </c>
      <c r="G32692" t="s">
        <v>8166</v>
      </c>
      <c r="H32692" t="s">
        <v>8268</v>
      </c>
      <c r="I32692">
        <v>2</v>
      </c>
      <c r="J32692">
        <v>0</v>
      </c>
      <c r="K32692" t="s">
        <v>8304</v>
      </c>
      <c r="L32692">
        <v>1</v>
      </c>
      <c r="M32692">
        <v>217.86150000000001</v>
      </c>
      <c r="N32692">
        <v>66</v>
      </c>
      <c r="O32692" t="s">
        <v>8315</v>
      </c>
      <c r="P32692">
        <v>260</v>
      </c>
      <c r="Q32692" t="s">
        <v>8323</v>
      </c>
      <c r="R32692">
        <v>9</v>
      </c>
      <c r="S32692">
        <v>9</v>
      </c>
      <c r="T32692">
        <v>2024</v>
      </c>
      <c r="U32692" t="s">
        <v>8331</v>
      </c>
      <c r="V32692">
        <v>9</v>
      </c>
      <c r="W32692" t="s">
        <v>8340</v>
      </c>
      <c r="X32692">
        <v>-2</v>
      </c>
    </row>
    <row r="32693" spans="1:24" x14ac:dyDescent="0.3">
      <c r="A32693">
        <v>129880</v>
      </c>
      <c r="B32693">
        <v>16</v>
      </c>
      <c r="C32693" s="1">
        <v>45549</v>
      </c>
      <c r="D32693" t="s">
        <v>98</v>
      </c>
      <c r="E32693" t="s">
        <v>539</v>
      </c>
      <c r="F32693" t="s">
        <v>4503</v>
      </c>
      <c r="G32693" t="s">
        <v>8166</v>
      </c>
      <c r="H32693" t="s">
        <v>8268</v>
      </c>
      <c r="I32693">
        <v>2</v>
      </c>
      <c r="J32693">
        <v>0</v>
      </c>
      <c r="K32693" t="s">
        <v>8304</v>
      </c>
      <c r="L32693">
        <v>1</v>
      </c>
      <c r="M32693">
        <v>464.36849999999998</v>
      </c>
      <c r="N32693">
        <v>66</v>
      </c>
      <c r="O32693" t="s">
        <v>8315</v>
      </c>
      <c r="P32693">
        <v>260</v>
      </c>
      <c r="Q32693" t="s">
        <v>8323</v>
      </c>
      <c r="R32693">
        <v>9</v>
      </c>
      <c r="S32693">
        <v>9</v>
      </c>
      <c r="T32693">
        <v>2024</v>
      </c>
      <c r="U32693" t="s">
        <v>8331</v>
      </c>
      <c r="V32693">
        <v>9</v>
      </c>
      <c r="W32693" t="s">
        <v>8340</v>
      </c>
      <c r="X32693">
        <v>-2</v>
      </c>
    </row>
    <row r="32694" spans="1:24" x14ac:dyDescent="0.3">
      <c r="A32694">
        <v>129837</v>
      </c>
      <c r="B32694">
        <v>16</v>
      </c>
      <c r="C32694" s="1">
        <v>45549</v>
      </c>
      <c r="D32694" t="s">
        <v>98</v>
      </c>
      <c r="E32694" t="s">
        <v>539</v>
      </c>
      <c r="F32694" t="s">
        <v>4483</v>
      </c>
      <c r="G32694" t="s">
        <v>8145</v>
      </c>
      <c r="H32694" t="s">
        <v>8268</v>
      </c>
      <c r="I32694">
        <v>30</v>
      </c>
      <c r="J32694">
        <v>0</v>
      </c>
      <c r="K32694" t="s">
        <v>8304</v>
      </c>
      <c r="L32694">
        <v>1</v>
      </c>
      <c r="M32694">
        <v>12061.1628</v>
      </c>
      <c r="N32694">
        <v>281</v>
      </c>
      <c r="O32694" t="s">
        <v>8315</v>
      </c>
      <c r="P32694">
        <v>260</v>
      </c>
      <c r="Q32694" t="s">
        <v>8323</v>
      </c>
      <c r="R32694">
        <v>9</v>
      </c>
      <c r="S32694">
        <v>9</v>
      </c>
      <c r="T32694">
        <v>2024</v>
      </c>
      <c r="U32694" t="s">
        <v>8331</v>
      </c>
      <c r="V32694">
        <v>9</v>
      </c>
      <c r="W32694" t="s">
        <v>8340</v>
      </c>
      <c r="X32694">
        <v>-30</v>
      </c>
    </row>
    <row r="32695" spans="1:24" x14ac:dyDescent="0.3">
      <c r="A32695">
        <v>129842</v>
      </c>
      <c r="B32695">
        <v>16</v>
      </c>
      <c r="C32695" s="1">
        <v>45549</v>
      </c>
      <c r="D32695" t="s">
        <v>98</v>
      </c>
      <c r="E32695" t="s">
        <v>539</v>
      </c>
      <c r="F32695" t="s">
        <v>4486</v>
      </c>
      <c r="G32695" t="s">
        <v>8148</v>
      </c>
      <c r="H32695" t="s">
        <v>8268</v>
      </c>
      <c r="I32695">
        <v>6</v>
      </c>
      <c r="J32695">
        <v>0</v>
      </c>
      <c r="K32695" t="s">
        <v>8304</v>
      </c>
      <c r="L32695">
        <v>1</v>
      </c>
      <c r="M32695">
        <v>6566.7941000000001</v>
      </c>
      <c r="N32695">
        <v>224</v>
      </c>
      <c r="O32695" t="s">
        <v>8315</v>
      </c>
      <c r="P32695">
        <v>260</v>
      </c>
      <c r="Q32695" t="s">
        <v>8323</v>
      </c>
      <c r="R32695">
        <v>9</v>
      </c>
      <c r="S32695">
        <v>9</v>
      </c>
      <c r="T32695">
        <v>2024</v>
      </c>
      <c r="U32695" t="s">
        <v>8331</v>
      </c>
      <c r="V32695">
        <v>9</v>
      </c>
      <c r="W32695" t="s">
        <v>8340</v>
      </c>
      <c r="X32695">
        <v>-6</v>
      </c>
    </row>
    <row r="32696" spans="1:24" x14ac:dyDescent="0.3">
      <c r="A32696">
        <v>135788</v>
      </c>
      <c r="B32696">
        <v>16</v>
      </c>
      <c r="C32696" s="1">
        <v>45754</v>
      </c>
      <c r="D32696" t="s">
        <v>280</v>
      </c>
      <c r="E32696" t="s">
        <v>725</v>
      </c>
      <c r="F32696" t="s">
        <v>4517</v>
      </c>
      <c r="G32696" t="s">
        <v>8180</v>
      </c>
      <c r="H32696" t="s">
        <v>8268</v>
      </c>
      <c r="I32696">
        <v>9</v>
      </c>
      <c r="J32696">
        <v>0</v>
      </c>
      <c r="K32696" t="s">
        <v>8304</v>
      </c>
      <c r="L32696">
        <v>1</v>
      </c>
      <c r="M32696">
        <v>6982.0002000000004</v>
      </c>
      <c r="N32696">
        <v>5</v>
      </c>
      <c r="O32696" t="s">
        <v>8315</v>
      </c>
      <c r="P32696">
        <v>55</v>
      </c>
      <c r="Q32696" t="s">
        <v>8328</v>
      </c>
      <c r="R32696">
        <v>4</v>
      </c>
      <c r="S32696">
        <v>2</v>
      </c>
      <c r="T32696">
        <v>2025</v>
      </c>
      <c r="U32696" t="s">
        <v>8334</v>
      </c>
      <c r="V32696">
        <v>4</v>
      </c>
      <c r="W32696" t="s">
        <v>8343</v>
      </c>
      <c r="X32696">
        <v>-9</v>
      </c>
    </row>
    <row r="32697" spans="1:24" x14ac:dyDescent="0.3">
      <c r="A32697">
        <v>128451</v>
      </c>
      <c r="B32697">
        <v>16</v>
      </c>
      <c r="C32697" s="1">
        <v>45519</v>
      </c>
      <c r="D32697" t="s">
        <v>119</v>
      </c>
      <c r="E32697" t="s">
        <v>562</v>
      </c>
      <c r="F32697" t="s">
        <v>4503</v>
      </c>
      <c r="G32697" t="s">
        <v>8166</v>
      </c>
      <c r="H32697" t="s">
        <v>8268</v>
      </c>
      <c r="I32697">
        <v>5</v>
      </c>
      <c r="J32697">
        <v>0</v>
      </c>
      <c r="K32697" t="s">
        <v>8304</v>
      </c>
      <c r="L32697">
        <v>1</v>
      </c>
      <c r="M32697">
        <v>544.65369999999996</v>
      </c>
      <c r="N32697">
        <v>66</v>
      </c>
      <c r="O32697" t="s">
        <v>8315</v>
      </c>
      <c r="P32697">
        <v>290</v>
      </c>
      <c r="Q32697" t="s">
        <v>8322</v>
      </c>
      <c r="R32697">
        <v>8</v>
      </c>
      <c r="S32697">
        <v>10</v>
      </c>
      <c r="T32697">
        <v>2024</v>
      </c>
      <c r="U32697" t="s">
        <v>8331</v>
      </c>
      <c r="V32697">
        <v>8</v>
      </c>
      <c r="W32697" t="s">
        <v>8335</v>
      </c>
      <c r="X32697">
        <v>-5</v>
      </c>
    </row>
    <row r="32698" spans="1:24" x14ac:dyDescent="0.3">
      <c r="A32698">
        <v>129838</v>
      </c>
      <c r="B32698">
        <v>16</v>
      </c>
      <c r="C32698" s="1">
        <v>45549</v>
      </c>
      <c r="D32698" t="s">
        <v>98</v>
      </c>
      <c r="E32698" t="s">
        <v>539</v>
      </c>
      <c r="F32698" t="s">
        <v>4483</v>
      </c>
      <c r="G32698" t="s">
        <v>8145</v>
      </c>
      <c r="H32698" t="s">
        <v>8268</v>
      </c>
      <c r="I32698">
        <v>18</v>
      </c>
      <c r="J32698">
        <v>0</v>
      </c>
      <c r="K32698" t="s">
        <v>8304</v>
      </c>
      <c r="L32698">
        <v>1</v>
      </c>
      <c r="M32698">
        <v>14916.501899999999</v>
      </c>
      <c r="N32698">
        <v>281</v>
      </c>
      <c r="O32698" t="s">
        <v>8315</v>
      </c>
      <c r="P32698">
        <v>260</v>
      </c>
      <c r="Q32698" t="s">
        <v>8323</v>
      </c>
      <c r="R32698">
        <v>9</v>
      </c>
      <c r="S32698">
        <v>9</v>
      </c>
      <c r="T32698">
        <v>2024</v>
      </c>
      <c r="U32698" t="s">
        <v>8331</v>
      </c>
      <c r="V32698">
        <v>9</v>
      </c>
      <c r="W32698" t="s">
        <v>8340</v>
      </c>
      <c r="X32698">
        <v>-18</v>
      </c>
    </row>
    <row r="32699" spans="1:24" x14ac:dyDescent="0.3">
      <c r="A32699">
        <v>129881</v>
      </c>
      <c r="B32699">
        <v>16</v>
      </c>
      <c r="C32699" s="1">
        <v>45549</v>
      </c>
      <c r="D32699" t="s">
        <v>98</v>
      </c>
      <c r="E32699" t="s">
        <v>539</v>
      </c>
      <c r="F32699" t="s">
        <v>4503</v>
      </c>
      <c r="G32699" t="s">
        <v>8166</v>
      </c>
      <c r="H32699" t="s">
        <v>8268</v>
      </c>
      <c r="I32699">
        <v>16</v>
      </c>
      <c r="J32699">
        <v>0</v>
      </c>
      <c r="K32699" t="s">
        <v>8304</v>
      </c>
      <c r="L32699">
        <v>1</v>
      </c>
      <c r="M32699">
        <v>3714.9481000000001</v>
      </c>
      <c r="N32699">
        <v>66</v>
      </c>
      <c r="O32699" t="s">
        <v>8315</v>
      </c>
      <c r="P32699">
        <v>260</v>
      </c>
      <c r="Q32699" t="s">
        <v>8323</v>
      </c>
      <c r="R32699">
        <v>9</v>
      </c>
      <c r="S32699">
        <v>9</v>
      </c>
      <c r="T32699">
        <v>2024</v>
      </c>
      <c r="U32699" t="s">
        <v>8331</v>
      </c>
      <c r="V32699">
        <v>9</v>
      </c>
      <c r="W32699" t="s">
        <v>8340</v>
      </c>
      <c r="X32699">
        <v>-16</v>
      </c>
    </row>
    <row r="32700" spans="1:24" x14ac:dyDescent="0.3">
      <c r="A32700">
        <v>129850</v>
      </c>
      <c r="B32700">
        <v>16</v>
      </c>
      <c r="C32700" s="1">
        <v>45549</v>
      </c>
      <c r="D32700" t="s">
        <v>98</v>
      </c>
      <c r="E32700" t="s">
        <v>539</v>
      </c>
      <c r="F32700" t="s">
        <v>4477</v>
      </c>
      <c r="G32700" t="s">
        <v>8139</v>
      </c>
      <c r="H32700" t="s">
        <v>8268</v>
      </c>
      <c r="I32700">
        <v>6</v>
      </c>
      <c r="J32700">
        <v>0</v>
      </c>
      <c r="K32700" t="s">
        <v>8304</v>
      </c>
      <c r="L32700">
        <v>1</v>
      </c>
      <c r="M32700">
        <v>171.60140000000001</v>
      </c>
      <c r="N32700">
        <v>17</v>
      </c>
      <c r="O32700" t="s">
        <v>8315</v>
      </c>
      <c r="P32700">
        <v>260</v>
      </c>
      <c r="Q32700" t="s">
        <v>8323</v>
      </c>
      <c r="R32700">
        <v>9</v>
      </c>
      <c r="S32700">
        <v>9</v>
      </c>
      <c r="T32700">
        <v>2024</v>
      </c>
      <c r="U32700" t="s">
        <v>8331</v>
      </c>
      <c r="V32700">
        <v>9</v>
      </c>
      <c r="W32700" t="s">
        <v>8340</v>
      </c>
      <c r="X32700">
        <v>-6</v>
      </c>
    </row>
    <row r="32701" spans="1:24" x14ac:dyDescent="0.3">
      <c r="A32701">
        <v>130877</v>
      </c>
      <c r="B32701">
        <v>16</v>
      </c>
      <c r="C32701" s="1">
        <v>45586</v>
      </c>
      <c r="D32701" t="s">
        <v>50</v>
      </c>
      <c r="E32701" t="s">
        <v>491</v>
      </c>
      <c r="F32701" t="s">
        <v>4483</v>
      </c>
      <c r="G32701" t="s">
        <v>8145</v>
      </c>
      <c r="H32701" t="s">
        <v>8268</v>
      </c>
      <c r="I32701">
        <v>102.5</v>
      </c>
      <c r="J32701">
        <v>0</v>
      </c>
      <c r="K32701" t="s">
        <v>8304</v>
      </c>
      <c r="L32701">
        <v>1</v>
      </c>
      <c r="M32701">
        <v>84941.191600000006</v>
      </c>
      <c r="N32701">
        <v>281</v>
      </c>
      <c r="O32701" t="s">
        <v>8315</v>
      </c>
      <c r="P32701">
        <v>223</v>
      </c>
      <c r="Q32701" t="s">
        <v>8325</v>
      </c>
      <c r="R32701">
        <v>10</v>
      </c>
      <c r="S32701">
        <v>8</v>
      </c>
      <c r="T32701">
        <v>2024</v>
      </c>
      <c r="U32701" t="s">
        <v>8333</v>
      </c>
      <c r="V32701">
        <v>10</v>
      </c>
      <c r="W32701" t="s">
        <v>8337</v>
      </c>
      <c r="X32701">
        <v>-102.5</v>
      </c>
    </row>
    <row r="32702" spans="1:24" x14ac:dyDescent="0.3">
      <c r="A32702">
        <v>130878</v>
      </c>
      <c r="B32702">
        <v>16</v>
      </c>
      <c r="C32702" s="1">
        <v>45586</v>
      </c>
      <c r="D32702" t="s">
        <v>50</v>
      </c>
      <c r="E32702" t="s">
        <v>491</v>
      </c>
      <c r="F32702" t="s">
        <v>4483</v>
      </c>
      <c r="G32702" t="s">
        <v>8145</v>
      </c>
      <c r="H32702" t="s">
        <v>8268</v>
      </c>
      <c r="I32702">
        <v>15.5</v>
      </c>
      <c r="J32702">
        <v>0</v>
      </c>
      <c r="K32702" t="s">
        <v>8304</v>
      </c>
      <c r="L32702">
        <v>1</v>
      </c>
      <c r="M32702">
        <v>16709.207699999999</v>
      </c>
      <c r="N32702">
        <v>281</v>
      </c>
      <c r="O32702" t="s">
        <v>8315</v>
      </c>
      <c r="P32702">
        <v>223</v>
      </c>
      <c r="Q32702" t="s">
        <v>8325</v>
      </c>
      <c r="R32702">
        <v>10</v>
      </c>
      <c r="S32702">
        <v>8</v>
      </c>
      <c r="T32702">
        <v>2024</v>
      </c>
      <c r="U32702" t="s">
        <v>8333</v>
      </c>
      <c r="V32702">
        <v>10</v>
      </c>
      <c r="W32702" t="s">
        <v>8337</v>
      </c>
      <c r="X32702">
        <v>-15.5</v>
      </c>
    </row>
    <row r="32703" spans="1:24" x14ac:dyDescent="0.3">
      <c r="A32703">
        <v>129840</v>
      </c>
      <c r="B32703">
        <v>16</v>
      </c>
      <c r="C32703" s="1">
        <v>45549</v>
      </c>
      <c r="D32703" t="s">
        <v>98</v>
      </c>
      <c r="E32703" t="s">
        <v>539</v>
      </c>
      <c r="F32703" t="s">
        <v>4483</v>
      </c>
      <c r="G32703" t="s">
        <v>8145</v>
      </c>
      <c r="H32703" t="s">
        <v>8268</v>
      </c>
      <c r="I32703">
        <v>120</v>
      </c>
      <c r="J32703">
        <v>0</v>
      </c>
      <c r="K32703" t="s">
        <v>8304</v>
      </c>
      <c r="L32703">
        <v>1</v>
      </c>
      <c r="M32703">
        <v>99443.3462</v>
      </c>
      <c r="N32703">
        <v>281</v>
      </c>
      <c r="O32703" t="s">
        <v>8315</v>
      </c>
      <c r="P32703">
        <v>260</v>
      </c>
      <c r="Q32703" t="s">
        <v>8323</v>
      </c>
      <c r="R32703">
        <v>9</v>
      </c>
      <c r="S32703">
        <v>9</v>
      </c>
      <c r="T32703">
        <v>2024</v>
      </c>
      <c r="U32703" t="s">
        <v>8331</v>
      </c>
      <c r="V32703">
        <v>9</v>
      </c>
      <c r="W32703" t="s">
        <v>8340</v>
      </c>
      <c r="X32703">
        <v>-120</v>
      </c>
    </row>
    <row r="32704" spans="1:24" x14ac:dyDescent="0.3">
      <c r="A32704">
        <v>129823</v>
      </c>
      <c r="B32704">
        <v>16</v>
      </c>
      <c r="C32704" s="1">
        <v>45549</v>
      </c>
      <c r="D32704" t="s">
        <v>98</v>
      </c>
      <c r="E32704" t="s">
        <v>539</v>
      </c>
      <c r="F32704" t="s">
        <v>4505</v>
      </c>
      <c r="G32704" t="s">
        <v>8168</v>
      </c>
      <c r="H32704" t="s">
        <v>8268</v>
      </c>
      <c r="I32704">
        <v>6</v>
      </c>
      <c r="J32704">
        <v>0</v>
      </c>
      <c r="K32704" t="s">
        <v>8304</v>
      </c>
      <c r="L32704">
        <v>1</v>
      </c>
      <c r="M32704">
        <v>1075.1844000000001</v>
      </c>
      <c r="N32704">
        <v>39</v>
      </c>
      <c r="O32704" t="s">
        <v>8315</v>
      </c>
      <c r="P32704">
        <v>260</v>
      </c>
      <c r="Q32704" t="s">
        <v>8323</v>
      </c>
      <c r="R32704">
        <v>9</v>
      </c>
      <c r="S32704">
        <v>9</v>
      </c>
      <c r="T32704">
        <v>2024</v>
      </c>
      <c r="U32704" t="s">
        <v>8331</v>
      </c>
      <c r="V32704">
        <v>9</v>
      </c>
      <c r="W32704" t="s">
        <v>8340</v>
      </c>
      <c r="X32704">
        <v>-6</v>
      </c>
    </row>
    <row r="32705" spans="1:24" x14ac:dyDescent="0.3">
      <c r="A32705">
        <v>129862</v>
      </c>
      <c r="B32705">
        <v>16</v>
      </c>
      <c r="C32705" s="1">
        <v>45549</v>
      </c>
      <c r="D32705" t="s">
        <v>98</v>
      </c>
      <c r="E32705" t="s">
        <v>539</v>
      </c>
      <c r="F32705" t="s">
        <v>4520</v>
      </c>
      <c r="G32705" t="s">
        <v>8184</v>
      </c>
      <c r="H32705" t="s">
        <v>8268</v>
      </c>
      <c r="I32705">
        <v>8</v>
      </c>
      <c r="J32705">
        <v>0</v>
      </c>
      <c r="K32705" t="s">
        <v>8304</v>
      </c>
      <c r="L32705">
        <v>1</v>
      </c>
      <c r="M32705">
        <v>3900.0679</v>
      </c>
      <c r="N32705">
        <v>68</v>
      </c>
      <c r="O32705" t="s">
        <v>8315</v>
      </c>
      <c r="P32705">
        <v>260</v>
      </c>
      <c r="Q32705" t="s">
        <v>8323</v>
      </c>
      <c r="R32705">
        <v>9</v>
      </c>
      <c r="S32705">
        <v>9</v>
      </c>
      <c r="T32705">
        <v>2024</v>
      </c>
      <c r="U32705" t="s">
        <v>8331</v>
      </c>
      <c r="V32705">
        <v>9</v>
      </c>
      <c r="W32705" t="s">
        <v>8340</v>
      </c>
      <c r="X32705">
        <v>-8</v>
      </c>
    </row>
    <row r="32706" spans="1:24" x14ac:dyDescent="0.3">
      <c r="A32706">
        <v>135795</v>
      </c>
      <c r="B32706">
        <v>16</v>
      </c>
      <c r="C32706" s="1">
        <v>45754</v>
      </c>
      <c r="D32706" t="s">
        <v>280</v>
      </c>
      <c r="E32706" t="s">
        <v>725</v>
      </c>
      <c r="F32706" t="s">
        <v>4503</v>
      </c>
      <c r="G32706" t="s">
        <v>8166</v>
      </c>
      <c r="H32706" t="s">
        <v>8268</v>
      </c>
      <c r="I32706">
        <v>12</v>
      </c>
      <c r="J32706">
        <v>0</v>
      </c>
      <c r="K32706" t="s">
        <v>8304</v>
      </c>
      <c r="L32706">
        <v>1</v>
      </c>
      <c r="M32706">
        <v>2786.2111</v>
      </c>
      <c r="N32706">
        <v>66</v>
      </c>
      <c r="O32706" t="s">
        <v>8315</v>
      </c>
      <c r="P32706">
        <v>55</v>
      </c>
      <c r="Q32706" t="s">
        <v>8328</v>
      </c>
      <c r="R32706">
        <v>4</v>
      </c>
      <c r="S32706">
        <v>2</v>
      </c>
      <c r="T32706">
        <v>2025</v>
      </c>
      <c r="U32706" t="s">
        <v>8334</v>
      </c>
      <c r="V32706">
        <v>4</v>
      </c>
      <c r="W32706" t="s">
        <v>8343</v>
      </c>
      <c r="X32706">
        <v>-12</v>
      </c>
    </row>
    <row r="32707" spans="1:24" x14ac:dyDescent="0.3">
      <c r="A32707">
        <v>129882</v>
      </c>
      <c r="B32707">
        <v>16</v>
      </c>
      <c r="C32707" s="1">
        <v>45549</v>
      </c>
      <c r="D32707" t="s">
        <v>98</v>
      </c>
      <c r="E32707" t="s">
        <v>539</v>
      </c>
      <c r="F32707" t="s">
        <v>4503</v>
      </c>
      <c r="G32707" t="s">
        <v>8166</v>
      </c>
      <c r="H32707" t="s">
        <v>8268</v>
      </c>
      <c r="I32707">
        <v>8</v>
      </c>
      <c r="J32707">
        <v>0</v>
      </c>
      <c r="K32707" t="s">
        <v>8304</v>
      </c>
      <c r="L32707">
        <v>1</v>
      </c>
      <c r="M32707">
        <v>1857.4739999999999</v>
      </c>
      <c r="N32707">
        <v>66</v>
      </c>
      <c r="O32707" t="s">
        <v>8315</v>
      </c>
      <c r="P32707">
        <v>260</v>
      </c>
      <c r="Q32707" t="s">
        <v>8323</v>
      </c>
      <c r="R32707">
        <v>9</v>
      </c>
      <c r="S32707">
        <v>9</v>
      </c>
      <c r="T32707">
        <v>2024</v>
      </c>
      <c r="U32707" t="s">
        <v>8331</v>
      </c>
      <c r="V32707">
        <v>9</v>
      </c>
      <c r="W32707" t="s">
        <v>8340</v>
      </c>
      <c r="X32707">
        <v>-8</v>
      </c>
    </row>
    <row r="32708" spans="1:24" x14ac:dyDescent="0.3">
      <c r="A32708">
        <v>134987</v>
      </c>
      <c r="B32708">
        <v>16</v>
      </c>
      <c r="C32708" s="1">
        <v>45725</v>
      </c>
      <c r="D32708" t="s">
        <v>50</v>
      </c>
      <c r="E32708" t="s">
        <v>491</v>
      </c>
      <c r="F32708" t="s">
        <v>4503</v>
      </c>
      <c r="G32708" t="s">
        <v>8166</v>
      </c>
      <c r="H32708" t="s">
        <v>8268</v>
      </c>
      <c r="I32708">
        <v>6</v>
      </c>
      <c r="J32708">
        <v>0</v>
      </c>
      <c r="K32708" t="s">
        <v>8304</v>
      </c>
      <c r="L32708">
        <v>1</v>
      </c>
      <c r="M32708">
        <v>2742.0929000000001</v>
      </c>
      <c r="N32708">
        <v>66</v>
      </c>
      <c r="O32708" t="s">
        <v>8315</v>
      </c>
      <c r="P32708">
        <v>84</v>
      </c>
      <c r="Q32708" t="s">
        <v>8329</v>
      </c>
      <c r="R32708">
        <v>3</v>
      </c>
      <c r="S32708">
        <v>3</v>
      </c>
      <c r="T32708">
        <v>2025</v>
      </c>
      <c r="U32708" t="s">
        <v>8332</v>
      </c>
      <c r="V32708">
        <v>3</v>
      </c>
      <c r="W32708" t="s">
        <v>8344</v>
      </c>
      <c r="X32708">
        <v>-6</v>
      </c>
    </row>
    <row r="32709" spans="1:24" x14ac:dyDescent="0.3">
      <c r="A32709">
        <v>134988</v>
      </c>
      <c r="B32709">
        <v>16</v>
      </c>
      <c r="C32709" s="1">
        <v>45725</v>
      </c>
      <c r="D32709" t="s">
        <v>50</v>
      </c>
      <c r="E32709" t="s">
        <v>491</v>
      </c>
      <c r="F32709" t="s">
        <v>4503</v>
      </c>
      <c r="G32709" t="s">
        <v>8166</v>
      </c>
      <c r="H32709" t="s">
        <v>8268</v>
      </c>
      <c r="I32709">
        <v>6</v>
      </c>
      <c r="J32709">
        <v>0</v>
      </c>
      <c r="K32709" t="s">
        <v>8304</v>
      </c>
      <c r="L32709">
        <v>1</v>
      </c>
      <c r="M32709">
        <v>2742.0929000000001</v>
      </c>
      <c r="N32709">
        <v>66</v>
      </c>
      <c r="O32709" t="s">
        <v>8315</v>
      </c>
      <c r="P32709">
        <v>84</v>
      </c>
      <c r="Q32709" t="s">
        <v>8329</v>
      </c>
      <c r="R32709">
        <v>3</v>
      </c>
      <c r="S32709">
        <v>3</v>
      </c>
      <c r="T32709">
        <v>2025</v>
      </c>
      <c r="U32709" t="s">
        <v>8332</v>
      </c>
      <c r="V32709">
        <v>3</v>
      </c>
      <c r="W32709" t="s">
        <v>8344</v>
      </c>
      <c r="X32709">
        <v>-6</v>
      </c>
    </row>
    <row r="32710" spans="1:24" x14ac:dyDescent="0.3">
      <c r="A32710">
        <v>134989</v>
      </c>
      <c r="B32710">
        <v>16</v>
      </c>
      <c r="C32710" s="1">
        <v>45725</v>
      </c>
      <c r="D32710" t="s">
        <v>50</v>
      </c>
      <c r="E32710" t="s">
        <v>491</v>
      </c>
      <c r="F32710" t="s">
        <v>4503</v>
      </c>
      <c r="G32710" t="s">
        <v>8166</v>
      </c>
      <c r="H32710" t="s">
        <v>8268</v>
      </c>
      <c r="I32710">
        <v>38</v>
      </c>
      <c r="J32710">
        <v>0</v>
      </c>
      <c r="K32710" t="s">
        <v>8304</v>
      </c>
      <c r="L32710">
        <v>1</v>
      </c>
      <c r="M32710">
        <v>17366.588299999999</v>
      </c>
      <c r="N32710">
        <v>66</v>
      </c>
      <c r="O32710" t="s">
        <v>8315</v>
      </c>
      <c r="P32710">
        <v>84</v>
      </c>
      <c r="Q32710" t="s">
        <v>8329</v>
      </c>
      <c r="R32710">
        <v>3</v>
      </c>
      <c r="S32710">
        <v>3</v>
      </c>
      <c r="T32710">
        <v>2025</v>
      </c>
      <c r="U32710" t="s">
        <v>8332</v>
      </c>
      <c r="V32710">
        <v>3</v>
      </c>
      <c r="W32710" t="s">
        <v>8344</v>
      </c>
      <c r="X32710">
        <v>-38</v>
      </c>
    </row>
    <row r="32711" spans="1:24" x14ac:dyDescent="0.3">
      <c r="A32711">
        <v>137181</v>
      </c>
      <c r="B32711">
        <v>16</v>
      </c>
      <c r="C32711" s="1">
        <v>45755</v>
      </c>
      <c r="D32711" t="s">
        <v>67</v>
      </c>
      <c r="E32711" t="s">
        <v>508</v>
      </c>
      <c r="F32711" t="s">
        <v>4514</v>
      </c>
      <c r="G32711" t="s">
        <v>8177</v>
      </c>
      <c r="H32711" t="s">
        <v>8268</v>
      </c>
      <c r="I32711">
        <v>5</v>
      </c>
      <c r="J32711">
        <v>0</v>
      </c>
      <c r="K32711" t="s">
        <v>8304</v>
      </c>
      <c r="L32711">
        <v>1</v>
      </c>
      <c r="M32711">
        <v>205.5633</v>
      </c>
      <c r="N32711">
        <v>32</v>
      </c>
      <c r="O32711" t="s">
        <v>8315</v>
      </c>
      <c r="P32711">
        <v>54</v>
      </c>
      <c r="Q32711" t="s">
        <v>8328</v>
      </c>
      <c r="R32711">
        <v>4</v>
      </c>
      <c r="S32711">
        <v>2</v>
      </c>
      <c r="T32711">
        <v>2025</v>
      </c>
      <c r="U32711" t="s">
        <v>8334</v>
      </c>
      <c r="V32711">
        <v>4</v>
      </c>
      <c r="W32711" t="s">
        <v>8343</v>
      </c>
      <c r="X32711">
        <v>-5</v>
      </c>
    </row>
    <row r="32712" spans="1:24" x14ac:dyDescent="0.3">
      <c r="A32712">
        <v>129811</v>
      </c>
      <c r="B32712">
        <v>16</v>
      </c>
      <c r="C32712" s="1">
        <v>45549</v>
      </c>
      <c r="D32712" t="s">
        <v>98</v>
      </c>
      <c r="E32712" t="s">
        <v>539</v>
      </c>
      <c r="F32712" t="s">
        <v>4480</v>
      </c>
      <c r="G32712" t="s">
        <v>8142</v>
      </c>
      <c r="H32712" t="s">
        <v>8268</v>
      </c>
      <c r="I32712">
        <v>2</v>
      </c>
      <c r="J32712">
        <v>0</v>
      </c>
      <c r="K32712" t="s">
        <v>8304</v>
      </c>
      <c r="L32712">
        <v>1</v>
      </c>
      <c r="M32712">
        <v>185.36500000000001</v>
      </c>
      <c r="N32712">
        <v>16</v>
      </c>
      <c r="O32712" t="s">
        <v>8315</v>
      </c>
      <c r="P32712">
        <v>260</v>
      </c>
      <c r="Q32712" t="s">
        <v>8323</v>
      </c>
      <c r="R32712">
        <v>9</v>
      </c>
      <c r="S32712">
        <v>9</v>
      </c>
      <c r="T32712">
        <v>2024</v>
      </c>
      <c r="U32712" t="s">
        <v>8331</v>
      </c>
      <c r="V32712">
        <v>9</v>
      </c>
      <c r="W32712" t="s">
        <v>8340</v>
      </c>
      <c r="X32712">
        <v>-2</v>
      </c>
    </row>
    <row r="32713" spans="1:24" x14ac:dyDescent="0.3">
      <c r="A32713">
        <v>129812</v>
      </c>
      <c r="B32713">
        <v>16</v>
      </c>
      <c r="C32713" s="1">
        <v>45549</v>
      </c>
      <c r="D32713" t="s">
        <v>98</v>
      </c>
      <c r="E32713" t="s">
        <v>539</v>
      </c>
      <c r="F32713" t="s">
        <v>4480</v>
      </c>
      <c r="G32713" t="s">
        <v>8142</v>
      </c>
      <c r="H32713" t="s">
        <v>8268</v>
      </c>
      <c r="I32713">
        <v>8</v>
      </c>
      <c r="J32713">
        <v>0</v>
      </c>
      <c r="K32713" t="s">
        <v>8304</v>
      </c>
      <c r="L32713">
        <v>1</v>
      </c>
      <c r="M32713">
        <v>3548.4461000000001</v>
      </c>
      <c r="N32713">
        <v>16</v>
      </c>
      <c r="O32713" t="s">
        <v>8315</v>
      </c>
      <c r="P32713">
        <v>260</v>
      </c>
      <c r="Q32713" t="s">
        <v>8323</v>
      </c>
      <c r="R32713">
        <v>9</v>
      </c>
      <c r="S32713">
        <v>9</v>
      </c>
      <c r="T32713">
        <v>2024</v>
      </c>
      <c r="U32713" t="s">
        <v>8331</v>
      </c>
      <c r="V32713">
        <v>9</v>
      </c>
      <c r="W32713" t="s">
        <v>8340</v>
      </c>
      <c r="X32713">
        <v>-8</v>
      </c>
    </row>
    <row r="32714" spans="1:24" x14ac:dyDescent="0.3">
      <c r="A32714">
        <v>126743</v>
      </c>
      <c r="B32714">
        <v>16</v>
      </c>
      <c r="C32714" s="1">
        <v>45448</v>
      </c>
      <c r="D32714" t="s">
        <v>119</v>
      </c>
      <c r="E32714" t="s">
        <v>562</v>
      </c>
      <c r="F32714" t="s">
        <v>4503</v>
      </c>
      <c r="G32714" t="s">
        <v>8166</v>
      </c>
      <c r="H32714" t="s">
        <v>8268</v>
      </c>
      <c r="I32714">
        <v>11</v>
      </c>
      <c r="J32714">
        <v>0</v>
      </c>
      <c r="K32714" t="s">
        <v>8304</v>
      </c>
      <c r="L32714">
        <v>1</v>
      </c>
      <c r="M32714">
        <v>1198.2381</v>
      </c>
      <c r="N32714">
        <v>66</v>
      </c>
      <c r="O32714" t="s">
        <v>8315</v>
      </c>
      <c r="P32714">
        <v>361</v>
      </c>
      <c r="Q32714" t="s">
        <v>8319</v>
      </c>
      <c r="R32714">
        <v>6</v>
      </c>
      <c r="S32714">
        <v>12</v>
      </c>
      <c r="T32714">
        <v>2024</v>
      </c>
      <c r="U32714" t="s">
        <v>8334</v>
      </c>
      <c r="V32714">
        <v>6</v>
      </c>
      <c r="W32714" t="s">
        <v>8338</v>
      </c>
      <c r="X32714">
        <v>-11</v>
      </c>
    </row>
    <row r="32715" spans="1:24" x14ac:dyDescent="0.3">
      <c r="A32715">
        <v>129827</v>
      </c>
      <c r="B32715">
        <v>16</v>
      </c>
      <c r="C32715" s="1">
        <v>45549</v>
      </c>
      <c r="D32715" t="s">
        <v>98</v>
      </c>
      <c r="E32715" t="s">
        <v>539</v>
      </c>
      <c r="F32715" t="s">
        <v>4496</v>
      </c>
      <c r="G32715" t="s">
        <v>8159</v>
      </c>
      <c r="H32715" t="s">
        <v>8268</v>
      </c>
      <c r="I32715">
        <v>2</v>
      </c>
      <c r="J32715">
        <v>0</v>
      </c>
      <c r="K32715" t="s">
        <v>8304</v>
      </c>
      <c r="L32715">
        <v>1</v>
      </c>
      <c r="M32715">
        <v>233.0401</v>
      </c>
      <c r="N32715">
        <v>30</v>
      </c>
      <c r="O32715" t="s">
        <v>8315</v>
      </c>
      <c r="P32715">
        <v>260</v>
      </c>
      <c r="Q32715" t="s">
        <v>8323</v>
      </c>
      <c r="R32715">
        <v>9</v>
      </c>
      <c r="S32715">
        <v>9</v>
      </c>
      <c r="T32715">
        <v>2024</v>
      </c>
      <c r="U32715" t="s">
        <v>8331</v>
      </c>
      <c r="V32715">
        <v>9</v>
      </c>
      <c r="W32715" t="s">
        <v>8340</v>
      </c>
      <c r="X32715">
        <v>-2</v>
      </c>
    </row>
    <row r="32716" spans="1:24" x14ac:dyDescent="0.3">
      <c r="A32716">
        <v>129828</v>
      </c>
      <c r="B32716">
        <v>16</v>
      </c>
      <c r="C32716" s="1">
        <v>45549</v>
      </c>
      <c r="D32716" t="s">
        <v>98</v>
      </c>
      <c r="E32716" t="s">
        <v>539</v>
      </c>
      <c r="F32716" t="s">
        <v>4496</v>
      </c>
      <c r="G32716" t="s">
        <v>8159</v>
      </c>
      <c r="H32716" t="s">
        <v>8268</v>
      </c>
      <c r="I32716">
        <v>2</v>
      </c>
      <c r="J32716">
        <v>0</v>
      </c>
      <c r="K32716" t="s">
        <v>8304</v>
      </c>
      <c r="L32716">
        <v>1</v>
      </c>
      <c r="M32716">
        <v>166.113</v>
      </c>
      <c r="N32716">
        <v>30</v>
      </c>
      <c r="O32716" t="s">
        <v>8315</v>
      </c>
      <c r="P32716">
        <v>260</v>
      </c>
      <c r="Q32716" t="s">
        <v>8323</v>
      </c>
      <c r="R32716">
        <v>9</v>
      </c>
      <c r="S32716">
        <v>9</v>
      </c>
      <c r="T32716">
        <v>2024</v>
      </c>
      <c r="U32716" t="s">
        <v>8331</v>
      </c>
      <c r="V32716">
        <v>9</v>
      </c>
      <c r="W32716" t="s">
        <v>8340</v>
      </c>
      <c r="X32716">
        <v>-2</v>
      </c>
    </row>
    <row r="32717" spans="1:24" x14ac:dyDescent="0.3">
      <c r="A32717">
        <v>129825</v>
      </c>
      <c r="B32717">
        <v>16</v>
      </c>
      <c r="C32717" s="1">
        <v>45549</v>
      </c>
      <c r="D32717" t="s">
        <v>98</v>
      </c>
      <c r="E32717" t="s">
        <v>539</v>
      </c>
      <c r="F32717" t="s">
        <v>4505</v>
      </c>
      <c r="G32717" t="s">
        <v>8168</v>
      </c>
      <c r="H32717" t="s">
        <v>8268</v>
      </c>
      <c r="I32717">
        <v>14</v>
      </c>
      <c r="J32717">
        <v>0</v>
      </c>
      <c r="K32717" t="s">
        <v>8304</v>
      </c>
      <c r="L32717">
        <v>1</v>
      </c>
      <c r="M32717">
        <v>2508.7636000000002</v>
      </c>
      <c r="N32717">
        <v>39</v>
      </c>
      <c r="O32717" t="s">
        <v>8315</v>
      </c>
      <c r="P32717">
        <v>260</v>
      </c>
      <c r="Q32717" t="s">
        <v>8323</v>
      </c>
      <c r="R32717">
        <v>9</v>
      </c>
      <c r="S32717">
        <v>9</v>
      </c>
      <c r="T32717">
        <v>2024</v>
      </c>
      <c r="U32717" t="s">
        <v>8331</v>
      </c>
      <c r="V32717">
        <v>9</v>
      </c>
      <c r="W32717" t="s">
        <v>8340</v>
      </c>
      <c r="X32717">
        <v>-14</v>
      </c>
    </row>
    <row r="32718" spans="1:24" x14ac:dyDescent="0.3">
      <c r="A32718">
        <v>129883</v>
      </c>
      <c r="B32718">
        <v>16</v>
      </c>
      <c r="C32718" s="1">
        <v>45549</v>
      </c>
      <c r="D32718" t="s">
        <v>98</v>
      </c>
      <c r="E32718" t="s">
        <v>539</v>
      </c>
      <c r="F32718" t="s">
        <v>4516</v>
      </c>
      <c r="G32718" t="s">
        <v>8179</v>
      </c>
      <c r="H32718" t="s">
        <v>8268</v>
      </c>
      <c r="I32718">
        <v>4</v>
      </c>
      <c r="J32718">
        <v>0</v>
      </c>
      <c r="K32718" t="s">
        <v>8304</v>
      </c>
      <c r="L32718">
        <v>1</v>
      </c>
      <c r="M32718">
        <v>1181.3158000000001</v>
      </c>
      <c r="N32718">
        <v>15</v>
      </c>
      <c r="O32718" t="s">
        <v>8315</v>
      </c>
      <c r="P32718">
        <v>260</v>
      </c>
      <c r="Q32718" t="s">
        <v>8323</v>
      </c>
      <c r="R32718">
        <v>9</v>
      </c>
      <c r="S32718">
        <v>9</v>
      </c>
      <c r="T32718">
        <v>2024</v>
      </c>
      <c r="U32718" t="s">
        <v>8331</v>
      </c>
      <c r="V32718">
        <v>9</v>
      </c>
      <c r="W32718" t="s">
        <v>8340</v>
      </c>
      <c r="X32718">
        <v>-4</v>
      </c>
    </row>
    <row r="32719" spans="1:24" x14ac:dyDescent="0.3">
      <c r="A32719">
        <v>135738</v>
      </c>
      <c r="B32719">
        <v>16</v>
      </c>
      <c r="C32719" s="1">
        <v>45753</v>
      </c>
      <c r="D32719" t="s">
        <v>280</v>
      </c>
      <c r="E32719" t="s">
        <v>725</v>
      </c>
      <c r="F32719" t="s">
        <v>4477</v>
      </c>
      <c r="G32719" t="s">
        <v>8139</v>
      </c>
      <c r="H32719" t="s">
        <v>8268</v>
      </c>
      <c r="I32719">
        <v>7</v>
      </c>
      <c r="J32719">
        <v>0</v>
      </c>
      <c r="K32719" t="s">
        <v>8304</v>
      </c>
      <c r="L32719">
        <v>1</v>
      </c>
      <c r="M32719">
        <v>200.20169999999999</v>
      </c>
      <c r="N32719">
        <v>17</v>
      </c>
      <c r="O32719" t="s">
        <v>8315</v>
      </c>
      <c r="P32719">
        <v>56</v>
      </c>
      <c r="Q32719" t="s">
        <v>8328</v>
      </c>
      <c r="R32719">
        <v>4</v>
      </c>
      <c r="S32719">
        <v>2</v>
      </c>
      <c r="T32719">
        <v>2025</v>
      </c>
      <c r="U32719" t="s">
        <v>8334</v>
      </c>
      <c r="V32719">
        <v>4</v>
      </c>
      <c r="W32719" t="s">
        <v>8343</v>
      </c>
      <c r="X32719">
        <v>-7</v>
      </c>
    </row>
    <row r="32720" spans="1:24" x14ac:dyDescent="0.3">
      <c r="A32720">
        <v>134990</v>
      </c>
      <c r="B32720">
        <v>16</v>
      </c>
      <c r="C32720" s="1">
        <v>45725</v>
      </c>
      <c r="D32720" t="s">
        <v>50</v>
      </c>
      <c r="E32720" t="s">
        <v>491</v>
      </c>
      <c r="F32720" t="s">
        <v>4505</v>
      </c>
      <c r="G32720" t="s">
        <v>8168</v>
      </c>
      <c r="H32720" t="s">
        <v>8268</v>
      </c>
      <c r="I32720">
        <v>8</v>
      </c>
      <c r="J32720">
        <v>0</v>
      </c>
      <c r="K32720" t="s">
        <v>8304</v>
      </c>
      <c r="L32720">
        <v>1</v>
      </c>
      <c r="M32720">
        <v>1433.5791999999999</v>
      </c>
      <c r="N32720">
        <v>39</v>
      </c>
      <c r="O32720" t="s">
        <v>8315</v>
      </c>
      <c r="P32720">
        <v>84</v>
      </c>
      <c r="Q32720" t="s">
        <v>8329</v>
      </c>
      <c r="R32720">
        <v>3</v>
      </c>
      <c r="S32720">
        <v>3</v>
      </c>
      <c r="T32720">
        <v>2025</v>
      </c>
      <c r="U32720" t="s">
        <v>8332</v>
      </c>
      <c r="V32720">
        <v>3</v>
      </c>
      <c r="W32720" t="s">
        <v>8344</v>
      </c>
      <c r="X32720">
        <v>-8</v>
      </c>
    </row>
    <row r="32721" spans="1:24" x14ac:dyDescent="0.3">
      <c r="A32721">
        <v>134991</v>
      </c>
      <c r="B32721">
        <v>16</v>
      </c>
      <c r="C32721" s="1">
        <v>45725</v>
      </c>
      <c r="D32721" t="s">
        <v>50</v>
      </c>
      <c r="E32721" t="s">
        <v>491</v>
      </c>
      <c r="F32721" t="s">
        <v>4505</v>
      </c>
      <c r="G32721" t="s">
        <v>8168</v>
      </c>
      <c r="H32721" t="s">
        <v>8268</v>
      </c>
      <c r="I32721">
        <v>17</v>
      </c>
      <c r="J32721">
        <v>0</v>
      </c>
      <c r="K32721" t="s">
        <v>8304</v>
      </c>
      <c r="L32721">
        <v>1</v>
      </c>
      <c r="M32721">
        <v>3046.3559</v>
      </c>
      <c r="N32721">
        <v>39</v>
      </c>
      <c r="O32721" t="s">
        <v>8315</v>
      </c>
      <c r="P32721">
        <v>84</v>
      </c>
      <c r="Q32721" t="s">
        <v>8329</v>
      </c>
      <c r="R32721">
        <v>3</v>
      </c>
      <c r="S32721">
        <v>3</v>
      </c>
      <c r="T32721">
        <v>2025</v>
      </c>
      <c r="U32721" t="s">
        <v>8332</v>
      </c>
      <c r="V32721">
        <v>3</v>
      </c>
      <c r="W32721" t="s">
        <v>8344</v>
      </c>
      <c r="X32721">
        <v>-17</v>
      </c>
    </row>
    <row r="32722" spans="1:24" x14ac:dyDescent="0.3">
      <c r="A32722">
        <v>135798</v>
      </c>
      <c r="B32722">
        <v>16</v>
      </c>
      <c r="C32722" s="1">
        <v>45754</v>
      </c>
      <c r="D32722" t="s">
        <v>280</v>
      </c>
      <c r="E32722" t="s">
        <v>725</v>
      </c>
      <c r="F32722" t="s">
        <v>4517</v>
      </c>
      <c r="G32722" t="s">
        <v>8180</v>
      </c>
      <c r="H32722" t="s">
        <v>8268</v>
      </c>
      <c r="I32722">
        <v>2</v>
      </c>
      <c r="J32722">
        <v>0</v>
      </c>
      <c r="K32722" t="s">
        <v>8304</v>
      </c>
      <c r="L32722">
        <v>1</v>
      </c>
      <c r="M32722">
        <v>847.57140000000004</v>
      </c>
      <c r="N32722">
        <v>5</v>
      </c>
      <c r="O32722" t="s">
        <v>8315</v>
      </c>
      <c r="P32722">
        <v>55</v>
      </c>
      <c r="Q32722" t="s">
        <v>8328</v>
      </c>
      <c r="R32722">
        <v>4</v>
      </c>
      <c r="S32722">
        <v>2</v>
      </c>
      <c r="T32722">
        <v>2025</v>
      </c>
      <c r="U32722" t="s">
        <v>8334</v>
      </c>
      <c r="V32722">
        <v>4</v>
      </c>
      <c r="W32722" t="s">
        <v>8343</v>
      </c>
      <c r="X32722">
        <v>-2</v>
      </c>
    </row>
    <row r="32723" spans="1:24" x14ac:dyDescent="0.3">
      <c r="A32723">
        <v>135799</v>
      </c>
      <c r="B32723">
        <v>16</v>
      </c>
      <c r="C32723" s="1">
        <v>45754</v>
      </c>
      <c r="D32723" t="s">
        <v>280</v>
      </c>
      <c r="E32723" t="s">
        <v>725</v>
      </c>
      <c r="F32723" t="s">
        <v>4517</v>
      </c>
      <c r="G32723" t="s">
        <v>8180</v>
      </c>
      <c r="H32723" t="s">
        <v>8268</v>
      </c>
      <c r="I32723">
        <v>4</v>
      </c>
      <c r="J32723">
        <v>0</v>
      </c>
      <c r="K32723" t="s">
        <v>8304</v>
      </c>
      <c r="L32723">
        <v>1</v>
      </c>
      <c r="M32723">
        <v>1695.16</v>
      </c>
      <c r="N32723">
        <v>5</v>
      </c>
      <c r="O32723" t="s">
        <v>8315</v>
      </c>
      <c r="P32723">
        <v>55</v>
      </c>
      <c r="Q32723" t="s">
        <v>8328</v>
      </c>
      <c r="R32723">
        <v>4</v>
      </c>
      <c r="S32723">
        <v>2</v>
      </c>
      <c r="T32723">
        <v>2025</v>
      </c>
      <c r="U32723" t="s">
        <v>8334</v>
      </c>
      <c r="V32723">
        <v>4</v>
      </c>
      <c r="W32723" t="s">
        <v>8343</v>
      </c>
      <c r="X32723">
        <v>-4</v>
      </c>
    </row>
    <row r="32724" spans="1:24" x14ac:dyDescent="0.3">
      <c r="A32724">
        <v>128450</v>
      </c>
      <c r="B32724">
        <v>16</v>
      </c>
      <c r="C32724" s="1">
        <v>45519</v>
      </c>
      <c r="D32724" t="s">
        <v>119</v>
      </c>
      <c r="E32724" t="s">
        <v>562</v>
      </c>
      <c r="F32724" t="s">
        <v>4478</v>
      </c>
      <c r="G32724" t="s">
        <v>8140</v>
      </c>
      <c r="H32724" t="s">
        <v>8268</v>
      </c>
      <c r="I32724">
        <v>2</v>
      </c>
      <c r="J32724">
        <v>0</v>
      </c>
      <c r="K32724" t="s">
        <v>8304</v>
      </c>
      <c r="L32724">
        <v>1</v>
      </c>
      <c r="M32724">
        <v>684.00229999999999</v>
      </c>
      <c r="N32724">
        <v>120</v>
      </c>
      <c r="O32724" t="s">
        <v>8315</v>
      </c>
      <c r="P32724">
        <v>290</v>
      </c>
      <c r="Q32724" t="s">
        <v>8322</v>
      </c>
      <c r="R32724">
        <v>8</v>
      </c>
      <c r="S32724">
        <v>10</v>
      </c>
      <c r="T32724">
        <v>2024</v>
      </c>
      <c r="U32724" t="s">
        <v>8331</v>
      </c>
      <c r="V32724">
        <v>8</v>
      </c>
      <c r="W32724" t="s">
        <v>8335</v>
      </c>
      <c r="X32724">
        <v>-2</v>
      </c>
    </row>
    <row r="32725" spans="1:24" x14ac:dyDescent="0.3">
      <c r="A32725">
        <v>134985</v>
      </c>
      <c r="B32725">
        <v>16</v>
      </c>
      <c r="C32725" s="1">
        <v>45725</v>
      </c>
      <c r="D32725" t="s">
        <v>50</v>
      </c>
      <c r="E32725" t="s">
        <v>491</v>
      </c>
      <c r="F32725" t="s">
        <v>4478</v>
      </c>
      <c r="G32725" t="s">
        <v>8140</v>
      </c>
      <c r="H32725" t="s">
        <v>8268</v>
      </c>
      <c r="I32725">
        <v>12</v>
      </c>
      <c r="J32725">
        <v>0</v>
      </c>
      <c r="K32725" t="s">
        <v>8304</v>
      </c>
      <c r="L32725">
        <v>1</v>
      </c>
      <c r="M32725">
        <v>4104.0136000000002</v>
      </c>
      <c r="N32725">
        <v>120</v>
      </c>
      <c r="O32725" t="s">
        <v>8315</v>
      </c>
      <c r="P32725">
        <v>84</v>
      </c>
      <c r="Q32725" t="s">
        <v>8329</v>
      </c>
      <c r="R32725">
        <v>3</v>
      </c>
      <c r="S32725">
        <v>3</v>
      </c>
      <c r="T32725">
        <v>2025</v>
      </c>
      <c r="U32725" t="s">
        <v>8332</v>
      </c>
      <c r="V32725">
        <v>3</v>
      </c>
      <c r="W32725" t="s">
        <v>8344</v>
      </c>
      <c r="X32725">
        <v>-12</v>
      </c>
    </row>
    <row r="32726" spans="1:24" x14ac:dyDescent="0.3">
      <c r="A32726">
        <v>134986</v>
      </c>
      <c r="B32726">
        <v>16</v>
      </c>
      <c r="C32726" s="1">
        <v>45725</v>
      </c>
      <c r="D32726" t="s">
        <v>50</v>
      </c>
      <c r="E32726" t="s">
        <v>491</v>
      </c>
      <c r="F32726" t="s">
        <v>4478</v>
      </c>
      <c r="G32726" t="s">
        <v>8140</v>
      </c>
      <c r="H32726" t="s">
        <v>8268</v>
      </c>
      <c r="I32726">
        <v>88</v>
      </c>
      <c r="J32726">
        <v>0</v>
      </c>
      <c r="K32726" t="s">
        <v>8304</v>
      </c>
      <c r="L32726">
        <v>1</v>
      </c>
      <c r="M32726">
        <v>30096.099399999999</v>
      </c>
      <c r="N32726">
        <v>120</v>
      </c>
      <c r="O32726" t="s">
        <v>8315</v>
      </c>
      <c r="P32726">
        <v>84</v>
      </c>
      <c r="Q32726" t="s">
        <v>8329</v>
      </c>
      <c r="R32726">
        <v>3</v>
      </c>
      <c r="S32726">
        <v>3</v>
      </c>
      <c r="T32726">
        <v>2025</v>
      </c>
      <c r="U32726" t="s">
        <v>8332</v>
      </c>
      <c r="V32726">
        <v>3</v>
      </c>
      <c r="W32726" t="s">
        <v>8344</v>
      </c>
      <c r="X32726">
        <v>-88</v>
      </c>
    </row>
    <row r="32727" spans="1:24" x14ac:dyDescent="0.3">
      <c r="A32727">
        <v>129839</v>
      </c>
      <c r="B32727">
        <v>16</v>
      </c>
      <c r="C32727" s="1">
        <v>45549</v>
      </c>
      <c r="D32727" t="s">
        <v>98</v>
      </c>
      <c r="E32727" t="s">
        <v>539</v>
      </c>
      <c r="F32727" t="s">
        <v>4483</v>
      </c>
      <c r="G32727" t="s">
        <v>8145</v>
      </c>
      <c r="H32727" t="s">
        <v>8268</v>
      </c>
      <c r="I32727">
        <v>30</v>
      </c>
      <c r="J32727">
        <v>0</v>
      </c>
      <c r="K32727" t="s">
        <v>8304</v>
      </c>
      <c r="L32727">
        <v>1</v>
      </c>
      <c r="M32727">
        <v>24860.836599999999</v>
      </c>
      <c r="N32727">
        <v>281</v>
      </c>
      <c r="O32727" t="s">
        <v>8315</v>
      </c>
      <c r="P32727">
        <v>260</v>
      </c>
      <c r="Q32727" t="s">
        <v>8323</v>
      </c>
      <c r="R32727">
        <v>9</v>
      </c>
      <c r="S32727">
        <v>9</v>
      </c>
      <c r="T32727">
        <v>2024</v>
      </c>
      <c r="U32727" t="s">
        <v>8331</v>
      </c>
      <c r="V32727">
        <v>9</v>
      </c>
      <c r="W32727" t="s">
        <v>8340</v>
      </c>
      <c r="X32727">
        <v>-30</v>
      </c>
    </row>
    <row r="32728" spans="1:24" x14ac:dyDescent="0.3">
      <c r="A32728">
        <v>137463</v>
      </c>
      <c r="B32728">
        <v>16</v>
      </c>
      <c r="C32728" s="1">
        <v>45761</v>
      </c>
      <c r="D32728" t="s">
        <v>67</v>
      </c>
      <c r="E32728" t="s">
        <v>508</v>
      </c>
      <c r="F32728" t="s">
        <v>4477</v>
      </c>
      <c r="G32728" t="s">
        <v>8139</v>
      </c>
      <c r="H32728" t="s">
        <v>8268</v>
      </c>
      <c r="I32728">
        <v>8</v>
      </c>
      <c r="J32728">
        <v>0</v>
      </c>
      <c r="K32728" t="s">
        <v>8304</v>
      </c>
      <c r="L32728">
        <v>1</v>
      </c>
      <c r="M32728">
        <v>228.80189999999999</v>
      </c>
      <c r="N32728">
        <v>17</v>
      </c>
      <c r="O32728" t="s">
        <v>8315</v>
      </c>
      <c r="P32728">
        <v>48</v>
      </c>
      <c r="Q32728" t="s">
        <v>8328</v>
      </c>
      <c r="R32728">
        <v>4</v>
      </c>
      <c r="S32728">
        <v>2</v>
      </c>
      <c r="T32728">
        <v>2025</v>
      </c>
      <c r="U32728" t="s">
        <v>8334</v>
      </c>
      <c r="V32728">
        <v>4</v>
      </c>
      <c r="W32728" t="s">
        <v>8343</v>
      </c>
      <c r="X32728">
        <v>-8</v>
      </c>
    </row>
    <row r="32729" spans="1:24" x14ac:dyDescent="0.3">
      <c r="A32729">
        <v>137464</v>
      </c>
      <c r="B32729">
        <v>16</v>
      </c>
      <c r="C32729" s="1">
        <v>45761</v>
      </c>
      <c r="D32729" t="s">
        <v>67</v>
      </c>
      <c r="E32729" t="s">
        <v>508</v>
      </c>
      <c r="F32729" t="s">
        <v>4477</v>
      </c>
      <c r="G32729" t="s">
        <v>8139</v>
      </c>
      <c r="H32729" t="s">
        <v>8268</v>
      </c>
      <c r="I32729">
        <v>12</v>
      </c>
      <c r="J32729">
        <v>0</v>
      </c>
      <c r="K32729" t="s">
        <v>8304</v>
      </c>
      <c r="L32729">
        <v>1</v>
      </c>
      <c r="M32729">
        <v>343.2029</v>
      </c>
      <c r="N32729">
        <v>17</v>
      </c>
      <c r="O32729" t="s">
        <v>8315</v>
      </c>
      <c r="P32729">
        <v>48</v>
      </c>
      <c r="Q32729" t="s">
        <v>8328</v>
      </c>
      <c r="R32729">
        <v>4</v>
      </c>
      <c r="S32729">
        <v>2</v>
      </c>
      <c r="T32729">
        <v>2025</v>
      </c>
      <c r="U32729" t="s">
        <v>8334</v>
      </c>
      <c r="V32729">
        <v>4</v>
      </c>
      <c r="W32729" t="s">
        <v>8343</v>
      </c>
      <c r="X32729">
        <v>-12</v>
      </c>
    </row>
    <row r="32730" spans="1:24" x14ac:dyDescent="0.3">
      <c r="A32730">
        <v>126956</v>
      </c>
      <c r="B32730">
        <v>16</v>
      </c>
      <c r="C32730" s="1">
        <v>45455</v>
      </c>
      <c r="D32730" t="s">
        <v>85</v>
      </c>
      <c r="E32730" t="s">
        <v>526</v>
      </c>
      <c r="F32730" t="s">
        <v>4477</v>
      </c>
      <c r="G32730" t="s">
        <v>8139</v>
      </c>
      <c r="H32730" t="s">
        <v>8268</v>
      </c>
      <c r="I32730">
        <v>2</v>
      </c>
      <c r="J32730">
        <v>0</v>
      </c>
      <c r="K32730" t="s">
        <v>8304</v>
      </c>
      <c r="L32730">
        <v>1</v>
      </c>
      <c r="M32730">
        <v>31.794</v>
      </c>
      <c r="N32730">
        <v>17</v>
      </c>
      <c r="O32730" t="s">
        <v>8315</v>
      </c>
      <c r="P32730">
        <v>354</v>
      </c>
      <c r="Q32730" t="s">
        <v>8319</v>
      </c>
      <c r="R32730">
        <v>6</v>
      </c>
      <c r="S32730">
        <v>12</v>
      </c>
      <c r="T32730">
        <v>2024</v>
      </c>
      <c r="U32730" t="s">
        <v>8334</v>
      </c>
      <c r="V32730">
        <v>6</v>
      </c>
      <c r="W32730" t="s">
        <v>8338</v>
      </c>
      <c r="X32730">
        <v>-2</v>
      </c>
    </row>
    <row r="32731" spans="1:24" x14ac:dyDescent="0.3">
      <c r="A32731">
        <v>132089</v>
      </c>
      <c r="B32731">
        <v>16</v>
      </c>
      <c r="C32731" s="1">
        <v>45623</v>
      </c>
      <c r="D32731" t="s">
        <v>77</v>
      </c>
      <c r="E32731" t="s">
        <v>518</v>
      </c>
      <c r="F32731" t="s">
        <v>4486</v>
      </c>
      <c r="G32731" t="s">
        <v>8148</v>
      </c>
      <c r="H32731" t="s">
        <v>8268</v>
      </c>
      <c r="I32731">
        <v>6</v>
      </c>
      <c r="J32731">
        <v>0</v>
      </c>
      <c r="K32731" t="s">
        <v>8304</v>
      </c>
      <c r="L32731">
        <v>1</v>
      </c>
      <c r="M32731">
        <v>6566.7941000000001</v>
      </c>
      <c r="N32731">
        <v>224</v>
      </c>
      <c r="O32731" t="s">
        <v>8315</v>
      </c>
      <c r="P32731">
        <v>186</v>
      </c>
      <c r="Q32731" t="s">
        <v>8330</v>
      </c>
      <c r="R32731">
        <v>11</v>
      </c>
      <c r="S32731">
        <v>7</v>
      </c>
      <c r="T32731">
        <v>2024</v>
      </c>
      <c r="U32731" t="s">
        <v>8333</v>
      </c>
      <c r="V32731">
        <v>11</v>
      </c>
      <c r="W32731" t="s">
        <v>8342</v>
      </c>
      <c r="X32731">
        <v>-6</v>
      </c>
    </row>
    <row r="32732" spans="1:24" x14ac:dyDescent="0.3">
      <c r="A32732">
        <v>129861</v>
      </c>
      <c r="B32732">
        <v>16</v>
      </c>
      <c r="C32732" s="1">
        <v>45549</v>
      </c>
      <c r="D32732" t="s">
        <v>98</v>
      </c>
      <c r="E32732" t="s">
        <v>539</v>
      </c>
      <c r="F32732" t="s">
        <v>4478</v>
      </c>
      <c r="G32732" t="s">
        <v>8140</v>
      </c>
      <c r="H32732" t="s">
        <v>8268</v>
      </c>
      <c r="I32732">
        <v>40</v>
      </c>
      <c r="J32732">
        <v>0</v>
      </c>
      <c r="K32732" t="s">
        <v>8304</v>
      </c>
      <c r="L32732">
        <v>1</v>
      </c>
      <c r="M32732">
        <v>13680.0452</v>
      </c>
      <c r="N32732">
        <v>120</v>
      </c>
      <c r="O32732" t="s">
        <v>8315</v>
      </c>
      <c r="P32732">
        <v>260</v>
      </c>
      <c r="Q32732" t="s">
        <v>8323</v>
      </c>
      <c r="R32732">
        <v>9</v>
      </c>
      <c r="S32732">
        <v>9</v>
      </c>
      <c r="T32732">
        <v>2024</v>
      </c>
      <c r="U32732" t="s">
        <v>8331</v>
      </c>
      <c r="V32732">
        <v>9</v>
      </c>
      <c r="W32732" t="s">
        <v>8340</v>
      </c>
      <c r="X32732">
        <v>-40</v>
      </c>
    </row>
    <row r="32733" spans="1:24" x14ac:dyDescent="0.3">
      <c r="A32733">
        <v>135791</v>
      </c>
      <c r="B32733">
        <v>16</v>
      </c>
      <c r="C32733" s="1">
        <v>45754</v>
      </c>
      <c r="D32733" t="s">
        <v>280</v>
      </c>
      <c r="E32733" t="s">
        <v>725</v>
      </c>
      <c r="F32733" t="s">
        <v>4514</v>
      </c>
      <c r="G32733" t="s">
        <v>8177</v>
      </c>
      <c r="H32733" t="s">
        <v>8268</v>
      </c>
      <c r="I32733">
        <v>10</v>
      </c>
      <c r="J32733">
        <v>0</v>
      </c>
      <c r="K32733" t="s">
        <v>8304</v>
      </c>
      <c r="L32733">
        <v>1</v>
      </c>
      <c r="M32733">
        <v>411.12650000000002</v>
      </c>
      <c r="N32733">
        <v>32</v>
      </c>
      <c r="O32733" t="s">
        <v>8315</v>
      </c>
      <c r="P32733">
        <v>55</v>
      </c>
      <c r="Q32733" t="s">
        <v>8328</v>
      </c>
      <c r="R32733">
        <v>4</v>
      </c>
      <c r="S32733">
        <v>2</v>
      </c>
      <c r="T32733">
        <v>2025</v>
      </c>
      <c r="U32733" t="s">
        <v>8334</v>
      </c>
      <c r="V32733">
        <v>4</v>
      </c>
      <c r="W32733" t="s">
        <v>8343</v>
      </c>
      <c r="X32733">
        <v>-10</v>
      </c>
    </row>
    <row r="32734" spans="1:24" x14ac:dyDescent="0.3">
      <c r="A32734">
        <v>137176</v>
      </c>
      <c r="B32734">
        <v>16</v>
      </c>
      <c r="C32734" s="1">
        <v>45755</v>
      </c>
      <c r="D32734" t="s">
        <v>67</v>
      </c>
      <c r="E32734" t="s">
        <v>508</v>
      </c>
      <c r="F32734" t="s">
        <v>4503</v>
      </c>
      <c r="G32734" t="s">
        <v>8166</v>
      </c>
      <c r="H32734" t="s">
        <v>8268</v>
      </c>
      <c r="I32734">
        <v>2</v>
      </c>
      <c r="J32734">
        <v>0</v>
      </c>
      <c r="K32734" t="s">
        <v>8304</v>
      </c>
      <c r="L32734">
        <v>1</v>
      </c>
      <c r="M32734">
        <v>914.03089999999997</v>
      </c>
      <c r="N32734">
        <v>66</v>
      </c>
      <c r="O32734" t="s">
        <v>8315</v>
      </c>
      <c r="P32734">
        <v>54</v>
      </c>
      <c r="Q32734" t="s">
        <v>8328</v>
      </c>
      <c r="R32734">
        <v>4</v>
      </c>
      <c r="S32734">
        <v>2</v>
      </c>
      <c r="T32734">
        <v>2025</v>
      </c>
      <c r="U32734" t="s">
        <v>8334</v>
      </c>
      <c r="V32734">
        <v>4</v>
      </c>
      <c r="W32734" t="s">
        <v>8343</v>
      </c>
      <c r="X32734">
        <v>-2</v>
      </c>
    </row>
    <row r="32735" spans="1:24" x14ac:dyDescent="0.3">
      <c r="A32735">
        <v>129841</v>
      </c>
      <c r="B32735">
        <v>16</v>
      </c>
      <c r="C32735" s="1">
        <v>45549</v>
      </c>
      <c r="D32735" t="s">
        <v>98</v>
      </c>
      <c r="E32735" t="s">
        <v>539</v>
      </c>
      <c r="F32735" t="s">
        <v>4486</v>
      </c>
      <c r="G32735" t="s">
        <v>8148</v>
      </c>
      <c r="H32735" t="s">
        <v>8268</v>
      </c>
      <c r="I32735">
        <v>30</v>
      </c>
      <c r="J32735">
        <v>0</v>
      </c>
      <c r="K32735" t="s">
        <v>8304</v>
      </c>
      <c r="L32735">
        <v>1</v>
      </c>
      <c r="M32735">
        <v>32833.970699999998</v>
      </c>
      <c r="N32735">
        <v>224</v>
      </c>
      <c r="O32735" t="s">
        <v>8315</v>
      </c>
      <c r="P32735">
        <v>260</v>
      </c>
      <c r="Q32735" t="s">
        <v>8323</v>
      </c>
      <c r="R32735">
        <v>9</v>
      </c>
      <c r="S32735">
        <v>9</v>
      </c>
      <c r="T32735">
        <v>2024</v>
      </c>
      <c r="U32735" t="s">
        <v>8331</v>
      </c>
      <c r="V32735">
        <v>9</v>
      </c>
      <c r="W32735" t="s">
        <v>8340</v>
      </c>
      <c r="X32735">
        <v>-30</v>
      </c>
    </row>
    <row r="32736" spans="1:24" x14ac:dyDescent="0.3">
      <c r="A32736">
        <v>129849</v>
      </c>
      <c r="B32736">
        <v>16</v>
      </c>
      <c r="C32736" s="1">
        <v>45549</v>
      </c>
      <c r="D32736" t="s">
        <v>98</v>
      </c>
      <c r="E32736" t="s">
        <v>539</v>
      </c>
      <c r="F32736" t="s">
        <v>4514</v>
      </c>
      <c r="G32736" t="s">
        <v>8177</v>
      </c>
      <c r="H32736" t="s">
        <v>8268</v>
      </c>
      <c r="I32736">
        <v>4</v>
      </c>
      <c r="J32736">
        <v>0</v>
      </c>
      <c r="K32736" t="s">
        <v>8304</v>
      </c>
      <c r="L32736">
        <v>1</v>
      </c>
      <c r="M32736">
        <v>225.25290000000001</v>
      </c>
      <c r="N32736">
        <v>32</v>
      </c>
      <c r="O32736" t="s">
        <v>8315</v>
      </c>
      <c r="P32736">
        <v>260</v>
      </c>
      <c r="Q32736" t="s">
        <v>8323</v>
      </c>
      <c r="R32736">
        <v>9</v>
      </c>
      <c r="S32736">
        <v>9</v>
      </c>
      <c r="T32736">
        <v>2024</v>
      </c>
      <c r="U32736" t="s">
        <v>8331</v>
      </c>
      <c r="V32736">
        <v>9</v>
      </c>
      <c r="W32736" t="s">
        <v>8340</v>
      </c>
      <c r="X32736">
        <v>-4</v>
      </c>
    </row>
    <row r="32737" spans="1:24" x14ac:dyDescent="0.3">
      <c r="A32737">
        <v>135794</v>
      </c>
      <c r="B32737">
        <v>16</v>
      </c>
      <c r="C32737" s="1">
        <v>45754</v>
      </c>
      <c r="D32737" t="s">
        <v>280</v>
      </c>
      <c r="E32737" t="s">
        <v>725</v>
      </c>
      <c r="F32737" t="s">
        <v>4514</v>
      </c>
      <c r="G32737" t="s">
        <v>8177</v>
      </c>
      <c r="H32737" t="s">
        <v>8268</v>
      </c>
      <c r="I32737">
        <v>6</v>
      </c>
      <c r="J32737">
        <v>0</v>
      </c>
      <c r="K32737" t="s">
        <v>8304</v>
      </c>
      <c r="L32737">
        <v>1</v>
      </c>
      <c r="M32737">
        <v>246.67590000000001</v>
      </c>
      <c r="N32737">
        <v>32</v>
      </c>
      <c r="O32737" t="s">
        <v>8315</v>
      </c>
      <c r="P32737">
        <v>55</v>
      </c>
      <c r="Q32737" t="s">
        <v>8328</v>
      </c>
      <c r="R32737">
        <v>4</v>
      </c>
      <c r="S32737">
        <v>2</v>
      </c>
      <c r="T32737">
        <v>2025</v>
      </c>
      <c r="U32737" t="s">
        <v>8334</v>
      </c>
      <c r="V32737">
        <v>4</v>
      </c>
      <c r="W32737" t="s">
        <v>8343</v>
      </c>
      <c r="X32737">
        <v>-6</v>
      </c>
    </row>
    <row r="32738" spans="1:24" x14ac:dyDescent="0.3">
      <c r="A32738">
        <v>130575</v>
      </c>
      <c r="B32738">
        <v>16</v>
      </c>
      <c r="C32738" s="1">
        <v>45574</v>
      </c>
      <c r="D32738" t="s">
        <v>50</v>
      </c>
      <c r="E32738" t="s">
        <v>491</v>
      </c>
      <c r="F32738" t="s">
        <v>4478</v>
      </c>
      <c r="G32738" t="s">
        <v>8140</v>
      </c>
      <c r="H32738" t="s">
        <v>8268</v>
      </c>
      <c r="I32738">
        <v>14</v>
      </c>
      <c r="J32738">
        <v>0</v>
      </c>
      <c r="K32738" t="s">
        <v>8304</v>
      </c>
      <c r="L32738">
        <v>1</v>
      </c>
      <c r="M32738">
        <v>4788.0158000000001</v>
      </c>
      <c r="N32738">
        <v>120</v>
      </c>
      <c r="O32738" t="s">
        <v>8315</v>
      </c>
      <c r="P32738">
        <v>235</v>
      </c>
      <c r="Q32738" t="s">
        <v>8325</v>
      </c>
      <c r="R32738">
        <v>10</v>
      </c>
      <c r="S32738">
        <v>8</v>
      </c>
      <c r="T32738">
        <v>2024</v>
      </c>
      <c r="U32738" t="s">
        <v>8333</v>
      </c>
      <c r="V32738">
        <v>10</v>
      </c>
      <c r="W32738" t="s">
        <v>8337</v>
      </c>
      <c r="X32738">
        <v>-14</v>
      </c>
    </row>
    <row r="32739" spans="1:24" x14ac:dyDescent="0.3">
      <c r="A32739">
        <v>135737</v>
      </c>
      <c r="B32739">
        <v>16</v>
      </c>
      <c r="C32739" s="1">
        <v>45753</v>
      </c>
      <c r="D32739" t="s">
        <v>280</v>
      </c>
      <c r="E32739" t="s">
        <v>725</v>
      </c>
      <c r="F32739" t="s">
        <v>4514</v>
      </c>
      <c r="G32739" t="s">
        <v>8177</v>
      </c>
      <c r="H32739" t="s">
        <v>8268</v>
      </c>
      <c r="I32739">
        <v>6</v>
      </c>
      <c r="J32739">
        <v>0</v>
      </c>
      <c r="K32739" t="s">
        <v>8304</v>
      </c>
      <c r="L32739">
        <v>1</v>
      </c>
      <c r="M32739">
        <v>246.67590000000001</v>
      </c>
      <c r="N32739">
        <v>32</v>
      </c>
      <c r="O32739" t="s">
        <v>8315</v>
      </c>
      <c r="P32739">
        <v>56</v>
      </c>
      <c r="Q32739" t="s">
        <v>8328</v>
      </c>
      <c r="R32739">
        <v>4</v>
      </c>
      <c r="S32739">
        <v>2</v>
      </c>
      <c r="T32739">
        <v>2025</v>
      </c>
      <c r="U32739" t="s">
        <v>8334</v>
      </c>
      <c r="V32739">
        <v>4</v>
      </c>
      <c r="W32739" t="s">
        <v>8343</v>
      </c>
      <c r="X32739">
        <v>-6</v>
      </c>
    </row>
    <row r="32740" spans="1:24" x14ac:dyDescent="0.3">
      <c r="A32740">
        <v>135748</v>
      </c>
      <c r="B32740">
        <v>16</v>
      </c>
      <c r="C32740" s="1">
        <v>45753</v>
      </c>
      <c r="D32740" t="s">
        <v>280</v>
      </c>
      <c r="E32740" t="s">
        <v>725</v>
      </c>
      <c r="F32740" t="s">
        <v>4496</v>
      </c>
      <c r="G32740" t="s">
        <v>8159</v>
      </c>
      <c r="H32740" t="s">
        <v>8268</v>
      </c>
      <c r="I32740">
        <v>6</v>
      </c>
      <c r="J32740">
        <v>0</v>
      </c>
      <c r="K32740" t="s">
        <v>8304</v>
      </c>
      <c r="L32740">
        <v>1</v>
      </c>
      <c r="M32740">
        <v>1198.5231000000001</v>
      </c>
      <c r="N32740">
        <v>30</v>
      </c>
      <c r="O32740" t="s">
        <v>8315</v>
      </c>
      <c r="P32740">
        <v>56</v>
      </c>
      <c r="Q32740" t="s">
        <v>8328</v>
      </c>
      <c r="R32740">
        <v>4</v>
      </c>
      <c r="S32740">
        <v>2</v>
      </c>
      <c r="T32740">
        <v>2025</v>
      </c>
      <c r="U32740" t="s">
        <v>8334</v>
      </c>
      <c r="V32740">
        <v>4</v>
      </c>
      <c r="W32740" t="s">
        <v>8343</v>
      </c>
      <c r="X32740">
        <v>-6</v>
      </c>
    </row>
    <row r="32741" spans="1:24" x14ac:dyDescent="0.3">
      <c r="A32741">
        <v>137180</v>
      </c>
      <c r="B32741">
        <v>16</v>
      </c>
      <c r="C32741" s="1">
        <v>45755</v>
      </c>
      <c r="D32741" t="s">
        <v>67</v>
      </c>
      <c r="E32741" t="s">
        <v>508</v>
      </c>
      <c r="F32741" t="s">
        <v>4496</v>
      </c>
      <c r="G32741" t="s">
        <v>8159</v>
      </c>
      <c r="H32741" t="s">
        <v>8268</v>
      </c>
      <c r="I32741">
        <v>6</v>
      </c>
      <c r="J32741">
        <v>0</v>
      </c>
      <c r="K32741" t="s">
        <v>8304</v>
      </c>
      <c r="L32741">
        <v>1</v>
      </c>
      <c r="M32741">
        <v>1198.5229999999999</v>
      </c>
      <c r="N32741">
        <v>30</v>
      </c>
      <c r="O32741" t="s">
        <v>8315</v>
      </c>
      <c r="P32741">
        <v>54</v>
      </c>
      <c r="Q32741" t="s">
        <v>8328</v>
      </c>
      <c r="R32741">
        <v>4</v>
      </c>
      <c r="S32741">
        <v>2</v>
      </c>
      <c r="T32741">
        <v>2025</v>
      </c>
      <c r="U32741" t="s">
        <v>8334</v>
      </c>
      <c r="V32741">
        <v>4</v>
      </c>
      <c r="W32741" t="s">
        <v>8343</v>
      </c>
      <c r="X32741">
        <v>-6</v>
      </c>
    </row>
    <row r="32742" spans="1:24" x14ac:dyDescent="0.3">
      <c r="A32742">
        <v>129863</v>
      </c>
      <c r="B32742">
        <v>16</v>
      </c>
      <c r="C32742" s="1">
        <v>45549</v>
      </c>
      <c r="D32742" t="s">
        <v>98</v>
      </c>
      <c r="E32742" t="s">
        <v>539</v>
      </c>
      <c r="F32742" t="s">
        <v>4520</v>
      </c>
      <c r="G32742" t="s">
        <v>8184</v>
      </c>
      <c r="H32742" t="s">
        <v>8268</v>
      </c>
      <c r="I32742">
        <v>2</v>
      </c>
      <c r="J32742">
        <v>0</v>
      </c>
      <c r="K32742" t="s">
        <v>8304</v>
      </c>
      <c r="L32742">
        <v>1</v>
      </c>
      <c r="M32742">
        <v>975.01700000000005</v>
      </c>
      <c r="N32742">
        <v>68</v>
      </c>
      <c r="O32742" t="s">
        <v>8315</v>
      </c>
      <c r="P32742">
        <v>260</v>
      </c>
      <c r="Q32742" t="s">
        <v>8323</v>
      </c>
      <c r="R32742">
        <v>9</v>
      </c>
      <c r="S32742">
        <v>9</v>
      </c>
      <c r="T32742">
        <v>2024</v>
      </c>
      <c r="U32742" t="s">
        <v>8331</v>
      </c>
      <c r="V32742">
        <v>9</v>
      </c>
      <c r="W32742" t="s">
        <v>8340</v>
      </c>
      <c r="X32742">
        <v>-2</v>
      </c>
    </row>
    <row r="32743" spans="1:24" x14ac:dyDescent="0.3">
      <c r="A32743">
        <v>129884</v>
      </c>
      <c r="B32743">
        <v>16</v>
      </c>
      <c r="C32743" s="1">
        <v>45549</v>
      </c>
      <c r="D32743" t="s">
        <v>98</v>
      </c>
      <c r="E32743" t="s">
        <v>539</v>
      </c>
      <c r="F32743" t="s">
        <v>4516</v>
      </c>
      <c r="G32743" t="s">
        <v>8179</v>
      </c>
      <c r="H32743" t="s">
        <v>8268</v>
      </c>
      <c r="I32743">
        <v>2</v>
      </c>
      <c r="J32743">
        <v>0</v>
      </c>
      <c r="K32743" t="s">
        <v>8304</v>
      </c>
      <c r="L32743">
        <v>1</v>
      </c>
      <c r="M32743">
        <v>590.65790000000004</v>
      </c>
      <c r="N32743">
        <v>15</v>
      </c>
      <c r="O32743" t="s">
        <v>8315</v>
      </c>
      <c r="P32743">
        <v>260</v>
      </c>
      <c r="Q32743" t="s">
        <v>8323</v>
      </c>
      <c r="R32743">
        <v>9</v>
      </c>
      <c r="S32743">
        <v>9</v>
      </c>
      <c r="T32743">
        <v>2024</v>
      </c>
      <c r="U32743" t="s">
        <v>8331</v>
      </c>
      <c r="V32743">
        <v>9</v>
      </c>
      <c r="W32743" t="s">
        <v>8340</v>
      </c>
      <c r="X32743">
        <v>-2</v>
      </c>
    </row>
    <row r="32744" spans="1:24" x14ac:dyDescent="0.3">
      <c r="A32744">
        <v>130572</v>
      </c>
      <c r="B32744">
        <v>16</v>
      </c>
      <c r="C32744" s="1">
        <v>45574</v>
      </c>
      <c r="D32744" t="s">
        <v>50</v>
      </c>
      <c r="E32744" t="s">
        <v>491</v>
      </c>
      <c r="F32744" t="s">
        <v>4483</v>
      </c>
      <c r="G32744" t="s">
        <v>8145</v>
      </c>
      <c r="H32744" t="s">
        <v>8268</v>
      </c>
      <c r="I32744">
        <v>30</v>
      </c>
      <c r="J32744">
        <v>0</v>
      </c>
      <c r="K32744" t="s">
        <v>8304</v>
      </c>
      <c r="L32744">
        <v>1</v>
      </c>
      <c r="M32744">
        <v>12061.1628</v>
      </c>
      <c r="N32744">
        <v>281</v>
      </c>
      <c r="O32744" t="s">
        <v>8315</v>
      </c>
      <c r="P32744">
        <v>235</v>
      </c>
      <c r="Q32744" t="s">
        <v>8325</v>
      </c>
      <c r="R32744">
        <v>10</v>
      </c>
      <c r="S32744">
        <v>8</v>
      </c>
      <c r="T32744">
        <v>2024</v>
      </c>
      <c r="U32744" t="s">
        <v>8333</v>
      </c>
      <c r="V32744">
        <v>10</v>
      </c>
      <c r="W32744" t="s">
        <v>8337</v>
      </c>
      <c r="X32744">
        <v>-30</v>
      </c>
    </row>
    <row r="32745" spans="1:24" x14ac:dyDescent="0.3">
      <c r="A32745">
        <v>130573</v>
      </c>
      <c r="B32745">
        <v>16</v>
      </c>
      <c r="C32745" s="1">
        <v>45574</v>
      </c>
      <c r="D32745" t="s">
        <v>50</v>
      </c>
      <c r="E32745" t="s">
        <v>491</v>
      </c>
      <c r="F32745" t="s">
        <v>4483</v>
      </c>
      <c r="G32745" t="s">
        <v>8145</v>
      </c>
      <c r="H32745" t="s">
        <v>8268</v>
      </c>
      <c r="I32745">
        <v>6</v>
      </c>
      <c r="J32745">
        <v>0</v>
      </c>
      <c r="K32745" t="s">
        <v>8304</v>
      </c>
      <c r="L32745">
        <v>1</v>
      </c>
      <c r="M32745">
        <v>4972.1673000000001</v>
      </c>
      <c r="N32745">
        <v>281</v>
      </c>
      <c r="O32745" t="s">
        <v>8315</v>
      </c>
      <c r="P32745">
        <v>235</v>
      </c>
      <c r="Q32745" t="s">
        <v>8325</v>
      </c>
      <c r="R32745">
        <v>10</v>
      </c>
      <c r="S32745">
        <v>8</v>
      </c>
      <c r="T32745">
        <v>2024</v>
      </c>
      <c r="U32745" t="s">
        <v>8333</v>
      </c>
      <c r="V32745">
        <v>10</v>
      </c>
      <c r="W32745" t="s">
        <v>8337</v>
      </c>
      <c r="X32745">
        <v>-6</v>
      </c>
    </row>
    <row r="32746" spans="1:24" x14ac:dyDescent="0.3">
      <c r="A32746">
        <v>137460</v>
      </c>
      <c r="B32746">
        <v>16</v>
      </c>
      <c r="C32746" s="1">
        <v>45761</v>
      </c>
      <c r="D32746" t="s">
        <v>67</v>
      </c>
      <c r="E32746" t="s">
        <v>508</v>
      </c>
      <c r="F32746" t="s">
        <v>4477</v>
      </c>
      <c r="G32746" t="s">
        <v>8139</v>
      </c>
      <c r="H32746" t="s">
        <v>8268</v>
      </c>
      <c r="I32746">
        <v>7</v>
      </c>
      <c r="J32746">
        <v>0</v>
      </c>
      <c r="K32746" t="s">
        <v>8304</v>
      </c>
      <c r="L32746">
        <v>1</v>
      </c>
      <c r="M32746">
        <v>200.20169999999999</v>
      </c>
      <c r="N32746">
        <v>17</v>
      </c>
      <c r="O32746" t="s">
        <v>8315</v>
      </c>
      <c r="P32746">
        <v>48</v>
      </c>
      <c r="Q32746" t="s">
        <v>8328</v>
      </c>
      <c r="R32746">
        <v>4</v>
      </c>
      <c r="S32746">
        <v>2</v>
      </c>
      <c r="T32746">
        <v>2025</v>
      </c>
      <c r="U32746" t="s">
        <v>8334</v>
      </c>
      <c r="V32746">
        <v>4</v>
      </c>
      <c r="W32746" t="s">
        <v>8343</v>
      </c>
      <c r="X32746">
        <v>-7</v>
      </c>
    </row>
    <row r="32747" spans="1:24" x14ac:dyDescent="0.3">
      <c r="A32747">
        <v>135790</v>
      </c>
      <c r="B32747">
        <v>16</v>
      </c>
      <c r="C32747" s="1">
        <v>45754</v>
      </c>
      <c r="D32747" t="s">
        <v>280</v>
      </c>
      <c r="E32747" t="s">
        <v>725</v>
      </c>
      <c r="F32747" t="s">
        <v>4496</v>
      </c>
      <c r="G32747" t="s">
        <v>8159</v>
      </c>
      <c r="H32747" t="s">
        <v>8268</v>
      </c>
      <c r="I32747">
        <v>3</v>
      </c>
      <c r="J32747">
        <v>0</v>
      </c>
      <c r="K32747" t="s">
        <v>8304</v>
      </c>
      <c r="L32747">
        <v>1</v>
      </c>
      <c r="M32747">
        <v>599.26149999999996</v>
      </c>
      <c r="N32747">
        <v>30</v>
      </c>
      <c r="O32747" t="s">
        <v>8315</v>
      </c>
      <c r="P32747">
        <v>55</v>
      </c>
      <c r="Q32747" t="s">
        <v>8328</v>
      </c>
      <c r="R32747">
        <v>4</v>
      </c>
      <c r="S32747">
        <v>2</v>
      </c>
      <c r="T32747">
        <v>2025</v>
      </c>
      <c r="U32747" t="s">
        <v>8334</v>
      </c>
      <c r="V32747">
        <v>4</v>
      </c>
      <c r="W32747" t="s">
        <v>8343</v>
      </c>
      <c r="X32747">
        <v>-3</v>
      </c>
    </row>
    <row r="32748" spans="1:24" x14ac:dyDescent="0.3">
      <c r="A32748">
        <v>134982</v>
      </c>
      <c r="B32748">
        <v>16</v>
      </c>
      <c r="C32748" s="1">
        <v>45725</v>
      </c>
      <c r="D32748" t="s">
        <v>50</v>
      </c>
      <c r="E32748" t="s">
        <v>491</v>
      </c>
      <c r="F32748" t="s">
        <v>4483</v>
      </c>
      <c r="G32748" t="s">
        <v>8145</v>
      </c>
      <c r="H32748" t="s">
        <v>8268</v>
      </c>
      <c r="I32748">
        <v>252</v>
      </c>
      <c r="J32748">
        <v>0</v>
      </c>
      <c r="K32748" t="s">
        <v>8304</v>
      </c>
      <c r="L32748">
        <v>1</v>
      </c>
      <c r="M32748">
        <v>312612.85359999997</v>
      </c>
      <c r="N32748">
        <v>281</v>
      </c>
      <c r="O32748" t="s">
        <v>8315</v>
      </c>
      <c r="P32748">
        <v>84</v>
      </c>
      <c r="Q32748" t="s">
        <v>8329</v>
      </c>
      <c r="R32748">
        <v>3</v>
      </c>
      <c r="S32748">
        <v>3</v>
      </c>
      <c r="T32748">
        <v>2025</v>
      </c>
      <c r="U32748" t="s">
        <v>8332</v>
      </c>
      <c r="V32748">
        <v>3</v>
      </c>
      <c r="W32748" t="s">
        <v>8344</v>
      </c>
      <c r="X32748">
        <v>-252</v>
      </c>
    </row>
    <row r="32749" spans="1:24" x14ac:dyDescent="0.3">
      <c r="A32749">
        <v>135793</v>
      </c>
      <c r="B32749">
        <v>16</v>
      </c>
      <c r="C32749" s="1">
        <v>45754</v>
      </c>
      <c r="D32749" t="s">
        <v>280</v>
      </c>
      <c r="E32749" t="s">
        <v>725</v>
      </c>
      <c r="F32749" t="s">
        <v>4496</v>
      </c>
      <c r="G32749" t="s">
        <v>8159</v>
      </c>
      <c r="H32749" t="s">
        <v>8268</v>
      </c>
      <c r="I32749">
        <v>12</v>
      </c>
      <c r="J32749">
        <v>0</v>
      </c>
      <c r="K32749" t="s">
        <v>8304</v>
      </c>
      <c r="L32749">
        <v>1</v>
      </c>
      <c r="M32749">
        <v>2397.0459999999998</v>
      </c>
      <c r="N32749">
        <v>30</v>
      </c>
      <c r="O32749" t="s">
        <v>8315</v>
      </c>
      <c r="P32749">
        <v>55</v>
      </c>
      <c r="Q32749" t="s">
        <v>8328</v>
      </c>
      <c r="R32749">
        <v>4</v>
      </c>
      <c r="S32749">
        <v>2</v>
      </c>
      <c r="T32749">
        <v>2025</v>
      </c>
      <c r="U32749" t="s">
        <v>8334</v>
      </c>
      <c r="V32749">
        <v>4</v>
      </c>
      <c r="W32749" t="s">
        <v>8343</v>
      </c>
      <c r="X32749">
        <v>-12</v>
      </c>
    </row>
    <row r="32750" spans="1:24" x14ac:dyDescent="0.3">
      <c r="A32750">
        <v>129826</v>
      </c>
      <c r="B32750">
        <v>16</v>
      </c>
      <c r="C32750" s="1">
        <v>45549</v>
      </c>
      <c r="D32750" t="s">
        <v>98</v>
      </c>
      <c r="E32750" t="s">
        <v>539</v>
      </c>
      <c r="F32750" t="s">
        <v>4496</v>
      </c>
      <c r="G32750" t="s">
        <v>8159</v>
      </c>
      <c r="H32750" t="s">
        <v>8268</v>
      </c>
      <c r="I32750">
        <v>4</v>
      </c>
      <c r="J32750">
        <v>0</v>
      </c>
      <c r="K32750" t="s">
        <v>8304</v>
      </c>
      <c r="L32750">
        <v>1</v>
      </c>
      <c r="M32750">
        <v>466.08010000000002</v>
      </c>
      <c r="N32750">
        <v>30</v>
      </c>
      <c r="O32750" t="s">
        <v>8315</v>
      </c>
      <c r="P32750">
        <v>260</v>
      </c>
      <c r="Q32750" t="s">
        <v>8323</v>
      </c>
      <c r="R32750">
        <v>9</v>
      </c>
      <c r="S32750">
        <v>9</v>
      </c>
      <c r="T32750">
        <v>2024</v>
      </c>
      <c r="U32750" t="s">
        <v>8331</v>
      </c>
      <c r="V32750">
        <v>9</v>
      </c>
      <c r="W32750" t="s">
        <v>8340</v>
      </c>
      <c r="X32750">
        <v>-4</v>
      </c>
    </row>
    <row r="32751" spans="1:24" x14ac:dyDescent="0.3">
      <c r="A32751">
        <v>129824</v>
      </c>
      <c r="B32751">
        <v>16</v>
      </c>
      <c r="C32751" s="1">
        <v>45549</v>
      </c>
      <c r="D32751" t="s">
        <v>98</v>
      </c>
      <c r="E32751" t="s">
        <v>539</v>
      </c>
      <c r="F32751" t="s">
        <v>4505</v>
      </c>
      <c r="G32751" t="s">
        <v>8168</v>
      </c>
      <c r="H32751" t="s">
        <v>8268</v>
      </c>
      <c r="I32751">
        <v>30</v>
      </c>
      <c r="J32751">
        <v>0</v>
      </c>
      <c r="K32751" t="s">
        <v>8304</v>
      </c>
      <c r="L32751">
        <v>1</v>
      </c>
      <c r="M32751">
        <v>5375.9220999999998</v>
      </c>
      <c r="N32751">
        <v>39</v>
      </c>
      <c r="O32751" t="s">
        <v>8315</v>
      </c>
      <c r="P32751">
        <v>260</v>
      </c>
      <c r="Q32751" t="s">
        <v>8323</v>
      </c>
      <c r="R32751">
        <v>9</v>
      </c>
      <c r="S32751">
        <v>9</v>
      </c>
      <c r="T32751">
        <v>2024</v>
      </c>
      <c r="U32751" t="s">
        <v>8331</v>
      </c>
      <c r="V32751">
        <v>9</v>
      </c>
      <c r="W32751" t="s">
        <v>8340</v>
      </c>
      <c r="X32751">
        <v>-30</v>
      </c>
    </row>
    <row r="32752" spans="1:24" x14ac:dyDescent="0.3">
      <c r="A32752">
        <v>137462</v>
      </c>
      <c r="B32752">
        <v>16</v>
      </c>
      <c r="C32752" s="1">
        <v>45761</v>
      </c>
      <c r="D32752" t="s">
        <v>67</v>
      </c>
      <c r="E32752" t="s">
        <v>508</v>
      </c>
      <c r="F32752" t="s">
        <v>4505</v>
      </c>
      <c r="G32752" t="s">
        <v>8168</v>
      </c>
      <c r="H32752" t="s">
        <v>8268</v>
      </c>
      <c r="I32752">
        <v>20</v>
      </c>
      <c r="J32752">
        <v>0</v>
      </c>
      <c r="K32752" t="s">
        <v>8304</v>
      </c>
      <c r="L32752">
        <v>1</v>
      </c>
      <c r="M32752">
        <v>5053.4766</v>
      </c>
      <c r="N32752">
        <v>39</v>
      </c>
      <c r="O32752" t="s">
        <v>8315</v>
      </c>
      <c r="P32752">
        <v>48</v>
      </c>
      <c r="Q32752" t="s">
        <v>8328</v>
      </c>
      <c r="R32752">
        <v>4</v>
      </c>
      <c r="S32752">
        <v>2</v>
      </c>
      <c r="T32752">
        <v>2025</v>
      </c>
      <c r="U32752" t="s">
        <v>8334</v>
      </c>
      <c r="V32752">
        <v>4</v>
      </c>
      <c r="W32752" t="s">
        <v>8343</v>
      </c>
      <c r="X32752">
        <v>-20</v>
      </c>
    </row>
    <row r="32753" spans="1:24" x14ac:dyDescent="0.3">
      <c r="A32753">
        <v>127551</v>
      </c>
      <c r="B32753">
        <v>20</v>
      </c>
      <c r="C32753" s="1">
        <v>45483</v>
      </c>
      <c r="D32753" t="s">
        <v>334</v>
      </c>
      <c r="E32753" t="s">
        <v>784</v>
      </c>
      <c r="F32753" t="s">
        <v>4516</v>
      </c>
      <c r="G32753" t="s">
        <v>8179</v>
      </c>
      <c r="H32753" t="s">
        <v>8268</v>
      </c>
      <c r="I32753">
        <v>150</v>
      </c>
      <c r="J32753">
        <v>0</v>
      </c>
      <c r="K32753" t="s">
        <v>8304</v>
      </c>
      <c r="L32753">
        <v>1</v>
      </c>
      <c r="M32753">
        <v>72414.866800000003</v>
      </c>
      <c r="N32753">
        <v>15</v>
      </c>
      <c r="O32753" t="s">
        <v>8308</v>
      </c>
      <c r="P32753">
        <v>326</v>
      </c>
      <c r="Q32753" t="s">
        <v>8321</v>
      </c>
      <c r="R32753">
        <v>7</v>
      </c>
      <c r="S32753">
        <v>11</v>
      </c>
      <c r="T32753">
        <v>2024</v>
      </c>
      <c r="U32753" t="s">
        <v>8331</v>
      </c>
      <c r="V32753">
        <v>7</v>
      </c>
      <c r="W32753" t="s">
        <v>8339</v>
      </c>
      <c r="X32753">
        <v>-150</v>
      </c>
    </row>
    <row r="32754" spans="1:24" x14ac:dyDescent="0.3">
      <c r="A32754">
        <v>127549</v>
      </c>
      <c r="B32754">
        <v>20</v>
      </c>
      <c r="C32754" s="1">
        <v>45483</v>
      </c>
      <c r="D32754" t="s">
        <v>334</v>
      </c>
      <c r="E32754" t="s">
        <v>784</v>
      </c>
      <c r="F32754" t="s">
        <v>4480</v>
      </c>
      <c r="G32754" t="s">
        <v>8142</v>
      </c>
      <c r="H32754" t="s">
        <v>8268</v>
      </c>
      <c r="I32754">
        <v>150</v>
      </c>
      <c r="J32754">
        <v>0</v>
      </c>
      <c r="K32754" t="s">
        <v>8304</v>
      </c>
      <c r="L32754">
        <v>1</v>
      </c>
      <c r="M32754">
        <v>58725.6967</v>
      </c>
      <c r="N32754">
        <v>16</v>
      </c>
      <c r="O32754" t="s">
        <v>8308</v>
      </c>
      <c r="P32754">
        <v>326</v>
      </c>
      <c r="Q32754" t="s">
        <v>8321</v>
      </c>
      <c r="R32754">
        <v>7</v>
      </c>
      <c r="S32754">
        <v>11</v>
      </c>
      <c r="T32754">
        <v>2024</v>
      </c>
      <c r="U32754" t="s">
        <v>8331</v>
      </c>
      <c r="V32754">
        <v>7</v>
      </c>
      <c r="W32754" t="s">
        <v>8339</v>
      </c>
      <c r="X32754">
        <v>-150</v>
      </c>
    </row>
    <row r="32755" spans="1:24" x14ac:dyDescent="0.3">
      <c r="A32755">
        <v>131734</v>
      </c>
      <c r="B32755">
        <v>20</v>
      </c>
      <c r="C32755" s="1">
        <v>45614</v>
      </c>
      <c r="D32755" t="s">
        <v>397</v>
      </c>
      <c r="E32755" t="s">
        <v>846</v>
      </c>
      <c r="F32755" t="s">
        <v>4483</v>
      </c>
      <c r="G32755" t="s">
        <v>8145</v>
      </c>
      <c r="H32755" t="s">
        <v>8268</v>
      </c>
      <c r="I32755">
        <v>1200</v>
      </c>
      <c r="J32755">
        <v>0</v>
      </c>
      <c r="K32755" t="s">
        <v>8304</v>
      </c>
      <c r="L32755">
        <v>1</v>
      </c>
      <c r="M32755">
        <v>1312111.2</v>
      </c>
      <c r="N32755">
        <v>281</v>
      </c>
      <c r="O32755" t="s">
        <v>8308</v>
      </c>
      <c r="P32755">
        <v>195</v>
      </c>
      <c r="Q32755" t="s">
        <v>8330</v>
      </c>
      <c r="R32755">
        <v>11</v>
      </c>
      <c r="S32755">
        <v>7</v>
      </c>
      <c r="T32755">
        <v>2024</v>
      </c>
      <c r="U32755" t="s">
        <v>8333</v>
      </c>
      <c r="V32755">
        <v>11</v>
      </c>
      <c r="W32755" t="s">
        <v>8342</v>
      </c>
      <c r="X32755">
        <v>-1200</v>
      </c>
    </row>
    <row r="32756" spans="1:24" x14ac:dyDescent="0.3">
      <c r="A32756">
        <v>132550</v>
      </c>
      <c r="B32756">
        <v>14</v>
      </c>
      <c r="C32756" s="1">
        <v>45641</v>
      </c>
      <c r="D32756" t="s">
        <v>306</v>
      </c>
      <c r="E32756" t="s">
        <v>752</v>
      </c>
      <c r="F32756" t="s">
        <v>4514</v>
      </c>
      <c r="G32756" t="s">
        <v>8177</v>
      </c>
      <c r="H32756" t="s">
        <v>8268</v>
      </c>
      <c r="I32756">
        <v>16</v>
      </c>
      <c r="J32756">
        <v>0</v>
      </c>
      <c r="K32756" t="s">
        <v>8304</v>
      </c>
      <c r="L32756">
        <v>1</v>
      </c>
      <c r="M32756">
        <v>657.80240000000003</v>
      </c>
      <c r="N32756">
        <v>32</v>
      </c>
      <c r="O32756" t="s">
        <v>8317</v>
      </c>
      <c r="P32756">
        <v>168</v>
      </c>
      <c r="Q32756" t="s">
        <v>8327</v>
      </c>
      <c r="R32756">
        <v>12</v>
      </c>
      <c r="S32756">
        <v>6</v>
      </c>
      <c r="T32756">
        <v>2024</v>
      </c>
      <c r="U32756" t="s">
        <v>8333</v>
      </c>
      <c r="V32756">
        <v>12</v>
      </c>
      <c r="W32756" t="s">
        <v>8345</v>
      </c>
      <c r="X32756">
        <v>-16</v>
      </c>
    </row>
    <row r="32757" spans="1:24" x14ac:dyDescent="0.3">
      <c r="A32757">
        <v>137892</v>
      </c>
      <c r="B32757">
        <v>20</v>
      </c>
      <c r="C32757" s="1">
        <v>45777</v>
      </c>
      <c r="D32757" t="s">
        <v>397</v>
      </c>
      <c r="E32757" t="s">
        <v>846</v>
      </c>
      <c r="F32757" t="s">
        <v>4520</v>
      </c>
      <c r="G32757" t="s">
        <v>8184</v>
      </c>
      <c r="H32757" t="s">
        <v>8268</v>
      </c>
      <c r="I32757">
        <v>600</v>
      </c>
      <c r="J32757">
        <v>0</v>
      </c>
      <c r="K32757" t="s">
        <v>8304</v>
      </c>
      <c r="L32757">
        <v>1</v>
      </c>
      <c r="M32757">
        <v>359484.72</v>
      </c>
      <c r="N32757">
        <v>68</v>
      </c>
      <c r="O32757" t="s">
        <v>8308</v>
      </c>
      <c r="P32757">
        <v>32</v>
      </c>
      <c r="Q32757" t="s">
        <v>8328</v>
      </c>
      <c r="R32757">
        <v>4</v>
      </c>
      <c r="S32757">
        <v>2</v>
      </c>
      <c r="T32757">
        <v>2025</v>
      </c>
      <c r="U32757" t="s">
        <v>8334</v>
      </c>
      <c r="V32757">
        <v>4</v>
      </c>
      <c r="W32757" t="s">
        <v>8343</v>
      </c>
      <c r="X32757">
        <v>-600</v>
      </c>
    </row>
    <row r="32758" spans="1:24" x14ac:dyDescent="0.3">
      <c r="A32758">
        <v>127552</v>
      </c>
      <c r="B32758">
        <v>20</v>
      </c>
      <c r="C32758" s="1">
        <v>45483</v>
      </c>
      <c r="D32758" t="s">
        <v>334</v>
      </c>
      <c r="E32758" t="s">
        <v>784</v>
      </c>
      <c r="F32758" t="s">
        <v>4505</v>
      </c>
      <c r="G32758" t="s">
        <v>8168</v>
      </c>
      <c r="H32758" t="s">
        <v>8268</v>
      </c>
      <c r="I32758">
        <v>100</v>
      </c>
      <c r="J32758">
        <v>0</v>
      </c>
      <c r="K32758" t="s">
        <v>8304</v>
      </c>
      <c r="L32758">
        <v>1</v>
      </c>
      <c r="M32758">
        <v>22302.263800000001</v>
      </c>
      <c r="N32758">
        <v>39</v>
      </c>
      <c r="O32758" t="s">
        <v>8308</v>
      </c>
      <c r="P32758">
        <v>326</v>
      </c>
      <c r="Q32758" t="s">
        <v>8321</v>
      </c>
      <c r="R32758">
        <v>7</v>
      </c>
      <c r="S32758">
        <v>11</v>
      </c>
      <c r="T32758">
        <v>2024</v>
      </c>
      <c r="U32758" t="s">
        <v>8331</v>
      </c>
      <c r="V32758">
        <v>7</v>
      </c>
      <c r="W32758" t="s">
        <v>8339</v>
      </c>
      <c r="X32758">
        <v>-100</v>
      </c>
    </row>
    <row r="32759" spans="1:24" x14ac:dyDescent="0.3">
      <c r="A32759">
        <v>127553</v>
      </c>
      <c r="B32759">
        <v>20</v>
      </c>
      <c r="C32759" s="1">
        <v>45483</v>
      </c>
      <c r="D32759" t="s">
        <v>334</v>
      </c>
      <c r="E32759" t="s">
        <v>784</v>
      </c>
      <c r="F32759" t="s">
        <v>4477</v>
      </c>
      <c r="G32759" t="s">
        <v>8139</v>
      </c>
      <c r="H32759" t="s">
        <v>8268</v>
      </c>
      <c r="I32759">
        <v>200</v>
      </c>
      <c r="J32759">
        <v>0</v>
      </c>
      <c r="K32759" t="s">
        <v>8304</v>
      </c>
      <c r="L32759">
        <v>1</v>
      </c>
      <c r="M32759">
        <v>5724.0748999999996</v>
      </c>
      <c r="N32759">
        <v>17</v>
      </c>
      <c r="O32759" t="s">
        <v>8308</v>
      </c>
      <c r="P32759">
        <v>326</v>
      </c>
      <c r="Q32759" t="s">
        <v>8321</v>
      </c>
      <c r="R32759">
        <v>7</v>
      </c>
      <c r="S32759">
        <v>11</v>
      </c>
      <c r="T32759">
        <v>2024</v>
      </c>
      <c r="U32759" t="s">
        <v>8331</v>
      </c>
      <c r="V32759">
        <v>7</v>
      </c>
      <c r="W32759" t="s">
        <v>8339</v>
      </c>
      <c r="X32759">
        <v>-200</v>
      </c>
    </row>
    <row r="32760" spans="1:24" x14ac:dyDescent="0.3">
      <c r="A32760">
        <v>133147</v>
      </c>
      <c r="B32760">
        <v>67</v>
      </c>
      <c r="C32760" s="1">
        <v>45656</v>
      </c>
      <c r="E32760" t="s">
        <v>776</v>
      </c>
      <c r="F32760" t="s">
        <v>4505</v>
      </c>
      <c r="G32760" t="s">
        <v>8168</v>
      </c>
      <c r="H32760" t="s">
        <v>8268</v>
      </c>
      <c r="I32760">
        <v>8</v>
      </c>
      <c r="J32760">
        <v>0</v>
      </c>
      <c r="K32760" t="s">
        <v>8304</v>
      </c>
      <c r="L32760">
        <v>1</v>
      </c>
      <c r="M32760">
        <v>1433.5791999999999</v>
      </c>
      <c r="N32760">
        <v>39</v>
      </c>
      <c r="O32760" t="s">
        <v>8310</v>
      </c>
      <c r="P32760">
        <v>153</v>
      </c>
      <c r="Q32760" t="s">
        <v>8327</v>
      </c>
      <c r="R32760">
        <v>12</v>
      </c>
      <c r="S32760">
        <v>6</v>
      </c>
      <c r="T32760">
        <v>2024</v>
      </c>
      <c r="U32760" t="s">
        <v>8333</v>
      </c>
      <c r="V32760">
        <v>12</v>
      </c>
      <c r="W32760" t="s">
        <v>8345</v>
      </c>
      <c r="X32760">
        <v>-8</v>
      </c>
    </row>
    <row r="32761" spans="1:24" x14ac:dyDescent="0.3">
      <c r="A32761">
        <v>132544</v>
      </c>
      <c r="B32761">
        <v>14</v>
      </c>
      <c r="C32761" s="1">
        <v>45641</v>
      </c>
      <c r="D32761" t="s">
        <v>306</v>
      </c>
      <c r="E32761" t="s">
        <v>752</v>
      </c>
      <c r="F32761" t="s">
        <v>4486</v>
      </c>
      <c r="G32761" t="s">
        <v>8148</v>
      </c>
      <c r="H32761" t="s">
        <v>8268</v>
      </c>
      <c r="I32761">
        <v>6</v>
      </c>
      <c r="J32761">
        <v>0</v>
      </c>
      <c r="K32761" t="s">
        <v>8304</v>
      </c>
      <c r="L32761">
        <v>1</v>
      </c>
      <c r="M32761">
        <v>6566.7941000000001</v>
      </c>
      <c r="N32761">
        <v>224</v>
      </c>
      <c r="O32761" t="s">
        <v>8317</v>
      </c>
      <c r="P32761">
        <v>168</v>
      </c>
      <c r="Q32761" t="s">
        <v>8327</v>
      </c>
      <c r="R32761">
        <v>12</v>
      </c>
      <c r="S32761">
        <v>6</v>
      </c>
      <c r="T32761">
        <v>2024</v>
      </c>
      <c r="U32761" t="s">
        <v>8333</v>
      </c>
      <c r="V32761">
        <v>12</v>
      </c>
      <c r="W32761" t="s">
        <v>8345</v>
      </c>
      <c r="X32761">
        <v>-6</v>
      </c>
    </row>
    <row r="32762" spans="1:24" x14ac:dyDescent="0.3">
      <c r="A32762">
        <v>130584</v>
      </c>
      <c r="B32762">
        <v>59</v>
      </c>
      <c r="C32762" s="1">
        <v>45574</v>
      </c>
      <c r="D32762" t="s">
        <v>336</v>
      </c>
      <c r="E32762" t="s">
        <v>786</v>
      </c>
      <c r="F32762" t="s">
        <v>4483</v>
      </c>
      <c r="G32762" t="s">
        <v>8145</v>
      </c>
      <c r="H32762" t="s">
        <v>8268</v>
      </c>
      <c r="I32762">
        <v>15.5</v>
      </c>
      <c r="J32762">
        <v>0</v>
      </c>
      <c r="K32762" t="s">
        <v>8304</v>
      </c>
      <c r="L32762">
        <v>1</v>
      </c>
      <c r="M32762">
        <v>16709.207699999999</v>
      </c>
      <c r="N32762">
        <v>281</v>
      </c>
      <c r="O32762" t="s">
        <v>8316</v>
      </c>
      <c r="P32762">
        <v>235</v>
      </c>
      <c r="Q32762" t="s">
        <v>8325</v>
      </c>
      <c r="R32762">
        <v>10</v>
      </c>
      <c r="S32762">
        <v>8</v>
      </c>
      <c r="T32762">
        <v>2024</v>
      </c>
      <c r="U32762" t="s">
        <v>8333</v>
      </c>
      <c r="V32762">
        <v>10</v>
      </c>
      <c r="W32762" t="s">
        <v>8337</v>
      </c>
      <c r="X32762">
        <v>-15.5</v>
      </c>
    </row>
    <row r="32763" spans="1:24" x14ac:dyDescent="0.3">
      <c r="A32763">
        <v>132546</v>
      </c>
      <c r="B32763">
        <v>14</v>
      </c>
      <c r="C32763" s="1">
        <v>45641</v>
      </c>
      <c r="D32763" t="s">
        <v>306</v>
      </c>
      <c r="E32763" t="s">
        <v>752</v>
      </c>
      <c r="F32763" t="s">
        <v>4486</v>
      </c>
      <c r="G32763" t="s">
        <v>8148</v>
      </c>
      <c r="H32763" t="s">
        <v>8268</v>
      </c>
      <c r="I32763">
        <v>12.5</v>
      </c>
      <c r="J32763">
        <v>0</v>
      </c>
      <c r="K32763" t="s">
        <v>8304</v>
      </c>
      <c r="L32763">
        <v>1</v>
      </c>
      <c r="M32763">
        <v>20603.805700000001</v>
      </c>
      <c r="N32763">
        <v>224</v>
      </c>
      <c r="O32763" t="s">
        <v>8317</v>
      </c>
      <c r="P32763">
        <v>168</v>
      </c>
      <c r="Q32763" t="s">
        <v>8327</v>
      </c>
      <c r="R32763">
        <v>12</v>
      </c>
      <c r="S32763">
        <v>6</v>
      </c>
      <c r="T32763">
        <v>2024</v>
      </c>
      <c r="U32763" t="s">
        <v>8333</v>
      </c>
      <c r="V32763">
        <v>12</v>
      </c>
      <c r="W32763" t="s">
        <v>8345</v>
      </c>
      <c r="X32763">
        <v>-12.5</v>
      </c>
    </row>
    <row r="32764" spans="1:24" x14ac:dyDescent="0.3">
      <c r="A32764">
        <v>132545</v>
      </c>
      <c r="B32764">
        <v>14</v>
      </c>
      <c r="C32764" s="1">
        <v>45641</v>
      </c>
      <c r="D32764" t="s">
        <v>306</v>
      </c>
      <c r="E32764" t="s">
        <v>752</v>
      </c>
      <c r="F32764" t="s">
        <v>4486</v>
      </c>
      <c r="G32764" t="s">
        <v>8148</v>
      </c>
      <c r="H32764" t="s">
        <v>8268</v>
      </c>
      <c r="I32764">
        <v>126.5</v>
      </c>
      <c r="J32764">
        <v>0</v>
      </c>
      <c r="K32764" t="s">
        <v>8304</v>
      </c>
      <c r="L32764">
        <v>1</v>
      </c>
      <c r="M32764">
        <v>138449.90969999999</v>
      </c>
      <c r="N32764">
        <v>224</v>
      </c>
      <c r="O32764" t="s">
        <v>8317</v>
      </c>
      <c r="P32764">
        <v>168</v>
      </c>
      <c r="Q32764" t="s">
        <v>8327</v>
      </c>
      <c r="R32764">
        <v>12</v>
      </c>
      <c r="S32764">
        <v>6</v>
      </c>
      <c r="T32764">
        <v>2024</v>
      </c>
      <c r="U32764" t="s">
        <v>8333</v>
      </c>
      <c r="V32764">
        <v>12</v>
      </c>
      <c r="W32764" t="s">
        <v>8345</v>
      </c>
      <c r="X32764">
        <v>-126.5</v>
      </c>
    </row>
    <row r="32765" spans="1:24" x14ac:dyDescent="0.3">
      <c r="A32765">
        <v>131735</v>
      </c>
      <c r="B32765">
        <v>20</v>
      </c>
      <c r="C32765" s="1">
        <v>45614</v>
      </c>
      <c r="D32765" t="s">
        <v>397</v>
      </c>
      <c r="E32765" t="s">
        <v>846</v>
      </c>
      <c r="F32765" t="s">
        <v>4486</v>
      </c>
      <c r="G32765" t="s">
        <v>8148</v>
      </c>
      <c r="H32765" t="s">
        <v>8268</v>
      </c>
      <c r="I32765">
        <v>1002</v>
      </c>
      <c r="J32765">
        <v>0</v>
      </c>
      <c r="K32765" t="s">
        <v>8304</v>
      </c>
      <c r="L32765">
        <v>1</v>
      </c>
      <c r="M32765">
        <v>1455754.8984000001</v>
      </c>
      <c r="N32765">
        <v>224</v>
      </c>
      <c r="O32765" t="s">
        <v>8308</v>
      </c>
      <c r="P32765">
        <v>195</v>
      </c>
      <c r="Q32765" t="s">
        <v>8330</v>
      </c>
      <c r="R32765">
        <v>11</v>
      </c>
      <c r="S32765">
        <v>7</v>
      </c>
      <c r="T32765">
        <v>2024</v>
      </c>
      <c r="U32765" t="s">
        <v>8333</v>
      </c>
      <c r="V32765">
        <v>11</v>
      </c>
      <c r="W32765" t="s">
        <v>8342</v>
      </c>
      <c r="X32765">
        <v>-1002</v>
      </c>
    </row>
    <row r="32766" spans="1:24" x14ac:dyDescent="0.3">
      <c r="A32766">
        <v>132549</v>
      </c>
      <c r="B32766">
        <v>14</v>
      </c>
      <c r="C32766" s="1">
        <v>45641</v>
      </c>
      <c r="D32766" t="s">
        <v>306</v>
      </c>
      <c r="E32766" t="s">
        <v>752</v>
      </c>
      <c r="F32766" t="s">
        <v>4496</v>
      </c>
      <c r="G32766" t="s">
        <v>8159</v>
      </c>
      <c r="H32766" t="s">
        <v>8268</v>
      </c>
      <c r="I32766">
        <v>16</v>
      </c>
      <c r="J32766">
        <v>0</v>
      </c>
      <c r="K32766" t="s">
        <v>8304</v>
      </c>
      <c r="L32766">
        <v>1</v>
      </c>
      <c r="M32766">
        <v>3196.0612999999998</v>
      </c>
      <c r="N32766">
        <v>30</v>
      </c>
      <c r="O32766" t="s">
        <v>8317</v>
      </c>
      <c r="P32766">
        <v>168</v>
      </c>
      <c r="Q32766" t="s">
        <v>8327</v>
      </c>
      <c r="R32766">
        <v>12</v>
      </c>
      <c r="S32766">
        <v>6</v>
      </c>
      <c r="T32766">
        <v>2024</v>
      </c>
      <c r="U32766" t="s">
        <v>8333</v>
      </c>
      <c r="V32766">
        <v>12</v>
      </c>
      <c r="W32766" t="s">
        <v>8345</v>
      </c>
      <c r="X32766">
        <v>-16</v>
      </c>
    </row>
    <row r="32767" spans="1:24" x14ac:dyDescent="0.3">
      <c r="A32767">
        <v>137904</v>
      </c>
      <c r="B32767">
        <v>20</v>
      </c>
      <c r="C32767" s="1">
        <v>45777</v>
      </c>
      <c r="D32767" t="s">
        <v>397</v>
      </c>
      <c r="E32767" t="s">
        <v>846</v>
      </c>
      <c r="F32767" t="s">
        <v>4503</v>
      </c>
      <c r="G32767" t="s">
        <v>8166</v>
      </c>
      <c r="H32767" t="s">
        <v>8268</v>
      </c>
      <c r="I32767">
        <v>300</v>
      </c>
      <c r="J32767">
        <v>0</v>
      </c>
      <c r="K32767" t="s">
        <v>8304</v>
      </c>
      <c r="L32767">
        <v>1</v>
      </c>
      <c r="M32767">
        <v>98795.67</v>
      </c>
      <c r="N32767">
        <v>66</v>
      </c>
      <c r="O32767" t="s">
        <v>8308</v>
      </c>
      <c r="P32767">
        <v>32</v>
      </c>
      <c r="Q32767" t="s">
        <v>8328</v>
      </c>
      <c r="R32767">
        <v>4</v>
      </c>
      <c r="S32767">
        <v>2</v>
      </c>
      <c r="T32767">
        <v>2025</v>
      </c>
      <c r="U32767" t="s">
        <v>8334</v>
      </c>
      <c r="V32767">
        <v>4</v>
      </c>
      <c r="W32767" t="s">
        <v>8343</v>
      </c>
      <c r="X32767">
        <v>-300</v>
      </c>
    </row>
    <row r="32768" spans="1:24" x14ac:dyDescent="0.3">
      <c r="A32768">
        <v>131797</v>
      </c>
      <c r="B32768">
        <v>20</v>
      </c>
      <c r="C32768" s="1">
        <v>45615</v>
      </c>
      <c r="D32768" t="s">
        <v>397</v>
      </c>
      <c r="E32768" t="s">
        <v>846</v>
      </c>
      <c r="F32768" t="s">
        <v>4486</v>
      </c>
      <c r="G32768" t="s">
        <v>8148</v>
      </c>
      <c r="H32768" t="s">
        <v>8268</v>
      </c>
      <c r="I32768">
        <v>1002</v>
      </c>
      <c r="J32768">
        <v>0</v>
      </c>
      <c r="K32768" t="s">
        <v>8304</v>
      </c>
      <c r="L32768">
        <v>1</v>
      </c>
      <c r="M32768">
        <v>1455754.8984000001</v>
      </c>
      <c r="N32768">
        <v>224</v>
      </c>
      <c r="O32768" t="s">
        <v>8308</v>
      </c>
      <c r="P32768">
        <v>194</v>
      </c>
      <c r="Q32768" t="s">
        <v>8330</v>
      </c>
      <c r="R32768">
        <v>11</v>
      </c>
      <c r="S32768">
        <v>7</v>
      </c>
      <c r="T32768">
        <v>2024</v>
      </c>
      <c r="U32768" t="s">
        <v>8333</v>
      </c>
      <c r="V32768">
        <v>11</v>
      </c>
      <c r="W32768" t="s">
        <v>8342</v>
      </c>
      <c r="X32768">
        <v>-1002</v>
      </c>
    </row>
    <row r="32769" spans="1:24" x14ac:dyDescent="0.3">
      <c r="A32769">
        <v>127550</v>
      </c>
      <c r="B32769">
        <v>20</v>
      </c>
      <c r="C32769" s="1">
        <v>45483</v>
      </c>
      <c r="D32769" t="s">
        <v>334</v>
      </c>
      <c r="E32769" t="s">
        <v>784</v>
      </c>
      <c r="F32769" t="s">
        <v>4503</v>
      </c>
      <c r="G32769" t="s">
        <v>8166</v>
      </c>
      <c r="H32769" t="s">
        <v>8268</v>
      </c>
      <c r="I32769">
        <v>100</v>
      </c>
      <c r="J32769">
        <v>0</v>
      </c>
      <c r="K32769" t="s">
        <v>8304</v>
      </c>
      <c r="L32769">
        <v>1</v>
      </c>
      <c r="M32769">
        <v>40338.486599999997</v>
      </c>
      <c r="N32769">
        <v>66</v>
      </c>
      <c r="O32769" t="s">
        <v>8308</v>
      </c>
      <c r="P32769">
        <v>326</v>
      </c>
      <c r="Q32769" t="s">
        <v>8321</v>
      </c>
      <c r="R32769">
        <v>7</v>
      </c>
      <c r="S32769">
        <v>11</v>
      </c>
      <c r="T32769">
        <v>2024</v>
      </c>
      <c r="U32769" t="s">
        <v>8331</v>
      </c>
      <c r="V32769">
        <v>7</v>
      </c>
      <c r="W32769" t="s">
        <v>8339</v>
      </c>
      <c r="X32769">
        <v>-100</v>
      </c>
    </row>
    <row r="32770" spans="1:24" x14ac:dyDescent="0.3">
      <c r="A32770">
        <v>137903</v>
      </c>
      <c r="B32770">
        <v>20</v>
      </c>
      <c r="C32770" s="1">
        <v>45777</v>
      </c>
      <c r="D32770" t="s">
        <v>397</v>
      </c>
      <c r="E32770" t="s">
        <v>846</v>
      </c>
      <c r="F32770" t="s">
        <v>4480</v>
      </c>
      <c r="G32770" t="s">
        <v>8142</v>
      </c>
      <c r="H32770" t="s">
        <v>8268</v>
      </c>
      <c r="I32770">
        <v>500</v>
      </c>
      <c r="J32770">
        <v>0</v>
      </c>
      <c r="K32770" t="s">
        <v>8304</v>
      </c>
      <c r="L32770">
        <v>1</v>
      </c>
      <c r="M32770">
        <v>175619.35</v>
      </c>
      <c r="N32770">
        <v>16</v>
      </c>
      <c r="O32770" t="s">
        <v>8308</v>
      </c>
      <c r="P32770">
        <v>32</v>
      </c>
      <c r="Q32770" t="s">
        <v>8328</v>
      </c>
      <c r="R32770">
        <v>4</v>
      </c>
      <c r="S32770">
        <v>2</v>
      </c>
      <c r="T32770">
        <v>2025</v>
      </c>
      <c r="U32770" t="s">
        <v>8334</v>
      </c>
      <c r="V32770">
        <v>4</v>
      </c>
      <c r="W32770" t="s">
        <v>8343</v>
      </c>
      <c r="X32770">
        <v>-500</v>
      </c>
    </row>
    <row r="32771" spans="1:24" x14ac:dyDescent="0.3">
      <c r="A32771">
        <v>137905</v>
      </c>
      <c r="B32771">
        <v>20</v>
      </c>
      <c r="C32771" s="1">
        <v>45777</v>
      </c>
      <c r="D32771" t="s">
        <v>397</v>
      </c>
      <c r="E32771" t="s">
        <v>846</v>
      </c>
      <c r="F32771" t="s">
        <v>4516</v>
      </c>
      <c r="G32771" t="s">
        <v>8179</v>
      </c>
      <c r="H32771" t="s">
        <v>8268</v>
      </c>
      <c r="I32771">
        <v>300</v>
      </c>
      <c r="J32771">
        <v>0</v>
      </c>
      <c r="K32771" t="s">
        <v>8304</v>
      </c>
      <c r="L32771">
        <v>1</v>
      </c>
      <c r="M32771">
        <v>112417.26</v>
      </c>
      <c r="N32771">
        <v>15</v>
      </c>
      <c r="O32771" t="s">
        <v>8308</v>
      </c>
      <c r="P32771">
        <v>32</v>
      </c>
      <c r="Q32771" t="s">
        <v>8328</v>
      </c>
      <c r="R32771">
        <v>4</v>
      </c>
      <c r="S32771">
        <v>2</v>
      </c>
      <c r="T32771">
        <v>2025</v>
      </c>
      <c r="U32771" t="s">
        <v>8334</v>
      </c>
      <c r="V32771">
        <v>4</v>
      </c>
      <c r="W32771" t="s">
        <v>8343</v>
      </c>
      <c r="X32771">
        <v>-300</v>
      </c>
    </row>
    <row r="32772" spans="1:24" x14ac:dyDescent="0.3">
      <c r="A32772">
        <v>137933</v>
      </c>
      <c r="B32772">
        <v>20</v>
      </c>
      <c r="C32772" s="1">
        <v>45777</v>
      </c>
      <c r="D32772" t="s">
        <v>397</v>
      </c>
      <c r="E32772" t="s">
        <v>846</v>
      </c>
      <c r="F32772" t="s">
        <v>4517</v>
      </c>
      <c r="G32772" t="s">
        <v>8180</v>
      </c>
      <c r="H32772" t="s">
        <v>8268</v>
      </c>
      <c r="I32772">
        <v>20</v>
      </c>
      <c r="J32772">
        <v>0</v>
      </c>
      <c r="K32772" t="s">
        <v>8304</v>
      </c>
      <c r="L32772">
        <v>1</v>
      </c>
      <c r="M32772">
        <v>19372.928</v>
      </c>
      <c r="N32772">
        <v>5</v>
      </c>
      <c r="O32772" t="s">
        <v>8308</v>
      </c>
      <c r="P32772">
        <v>32</v>
      </c>
      <c r="Q32772" t="s">
        <v>8328</v>
      </c>
      <c r="R32772">
        <v>4</v>
      </c>
      <c r="S32772">
        <v>2</v>
      </c>
      <c r="T32772">
        <v>2025</v>
      </c>
      <c r="U32772" t="s">
        <v>8334</v>
      </c>
      <c r="V32772">
        <v>4</v>
      </c>
      <c r="W32772" t="s">
        <v>8343</v>
      </c>
      <c r="X32772">
        <v>-20</v>
      </c>
    </row>
    <row r="32773" spans="1:24" x14ac:dyDescent="0.3">
      <c r="A32773">
        <v>131796</v>
      </c>
      <c r="B32773">
        <v>20</v>
      </c>
      <c r="C32773" s="1">
        <v>45615</v>
      </c>
      <c r="D32773" t="s">
        <v>397</v>
      </c>
      <c r="E32773" t="s">
        <v>846</v>
      </c>
      <c r="F32773" t="s">
        <v>4483</v>
      </c>
      <c r="G32773" t="s">
        <v>8145</v>
      </c>
      <c r="H32773" t="s">
        <v>8268</v>
      </c>
      <c r="I32773">
        <v>1200</v>
      </c>
      <c r="J32773">
        <v>0</v>
      </c>
      <c r="K32773" t="s">
        <v>8304</v>
      </c>
      <c r="L32773">
        <v>1</v>
      </c>
      <c r="M32773">
        <v>1312111.2</v>
      </c>
      <c r="N32773">
        <v>281</v>
      </c>
      <c r="O32773" t="s">
        <v>8308</v>
      </c>
      <c r="P32773">
        <v>194</v>
      </c>
      <c r="Q32773" t="s">
        <v>8330</v>
      </c>
      <c r="R32773">
        <v>11</v>
      </c>
      <c r="S32773">
        <v>7</v>
      </c>
      <c r="T32773">
        <v>2024</v>
      </c>
      <c r="U32773" t="s">
        <v>8333</v>
      </c>
      <c r="V32773">
        <v>11</v>
      </c>
      <c r="W32773" t="s">
        <v>8342</v>
      </c>
      <c r="X32773">
        <v>-1200</v>
      </c>
    </row>
    <row r="32774" spans="1:24" x14ac:dyDescent="0.3">
      <c r="A32774">
        <v>132055</v>
      </c>
      <c r="B32774">
        <v>20</v>
      </c>
      <c r="C32774" s="1">
        <v>45622</v>
      </c>
      <c r="D32774" t="s">
        <v>394</v>
      </c>
      <c r="E32774" t="s">
        <v>843</v>
      </c>
      <c r="F32774" t="s">
        <v>4509</v>
      </c>
      <c r="G32774" t="s">
        <v>8172</v>
      </c>
      <c r="H32774" t="s">
        <v>8268</v>
      </c>
      <c r="I32774">
        <v>200</v>
      </c>
      <c r="J32774">
        <v>0</v>
      </c>
      <c r="K32774" t="s">
        <v>8304</v>
      </c>
      <c r="L32774">
        <v>1</v>
      </c>
      <c r="M32774">
        <v>11678.754000000001</v>
      </c>
      <c r="N32774">
        <v>29</v>
      </c>
      <c r="O32774" t="s">
        <v>8308</v>
      </c>
      <c r="P32774">
        <v>187</v>
      </c>
      <c r="Q32774" t="s">
        <v>8330</v>
      </c>
      <c r="R32774">
        <v>11</v>
      </c>
      <c r="S32774">
        <v>7</v>
      </c>
      <c r="T32774">
        <v>2024</v>
      </c>
      <c r="U32774" t="s">
        <v>8333</v>
      </c>
      <c r="V32774">
        <v>11</v>
      </c>
      <c r="W32774" t="s">
        <v>8342</v>
      </c>
      <c r="X32774">
        <v>-200</v>
      </c>
    </row>
    <row r="32775" spans="1:24" x14ac:dyDescent="0.3">
      <c r="A32775">
        <v>132049</v>
      </c>
      <c r="B32775">
        <v>20</v>
      </c>
      <c r="C32775" s="1">
        <v>45622</v>
      </c>
      <c r="D32775" t="s">
        <v>394</v>
      </c>
      <c r="E32775" t="s">
        <v>843</v>
      </c>
      <c r="F32775" t="s">
        <v>4514</v>
      </c>
      <c r="G32775" t="s">
        <v>8177</v>
      </c>
      <c r="H32775" t="s">
        <v>8268</v>
      </c>
      <c r="I32775">
        <v>200</v>
      </c>
      <c r="J32775">
        <v>0</v>
      </c>
      <c r="K32775" t="s">
        <v>8304</v>
      </c>
      <c r="L32775">
        <v>1</v>
      </c>
      <c r="M32775">
        <v>9364.0460000000003</v>
      </c>
      <c r="N32775">
        <v>32</v>
      </c>
      <c r="O32775" t="s">
        <v>8308</v>
      </c>
      <c r="P32775">
        <v>187</v>
      </c>
      <c r="Q32775" t="s">
        <v>8330</v>
      </c>
      <c r="R32775">
        <v>11</v>
      </c>
      <c r="S32775">
        <v>7</v>
      </c>
      <c r="T32775">
        <v>2024</v>
      </c>
      <c r="U32775" t="s">
        <v>8333</v>
      </c>
      <c r="V32775">
        <v>11</v>
      </c>
      <c r="W32775" t="s">
        <v>8342</v>
      </c>
      <c r="X32775">
        <v>-200</v>
      </c>
    </row>
    <row r="32776" spans="1:24" x14ac:dyDescent="0.3">
      <c r="A32776">
        <v>132015</v>
      </c>
      <c r="B32776">
        <v>20</v>
      </c>
      <c r="C32776" s="1">
        <v>45622</v>
      </c>
      <c r="D32776" t="s">
        <v>394</v>
      </c>
      <c r="E32776" t="s">
        <v>843</v>
      </c>
      <c r="F32776" t="s">
        <v>4505</v>
      </c>
      <c r="G32776" t="s">
        <v>8168</v>
      </c>
      <c r="H32776" t="s">
        <v>8268</v>
      </c>
      <c r="I32776">
        <v>600</v>
      </c>
      <c r="J32776">
        <v>0</v>
      </c>
      <c r="K32776" t="s">
        <v>8304</v>
      </c>
      <c r="L32776">
        <v>1</v>
      </c>
      <c r="M32776">
        <v>118365.75</v>
      </c>
      <c r="N32776">
        <v>39</v>
      </c>
      <c r="O32776" t="s">
        <v>8308</v>
      </c>
      <c r="P32776">
        <v>187</v>
      </c>
      <c r="Q32776" t="s">
        <v>8330</v>
      </c>
      <c r="R32776">
        <v>11</v>
      </c>
      <c r="S32776">
        <v>7</v>
      </c>
      <c r="T32776">
        <v>2024</v>
      </c>
      <c r="U32776" t="s">
        <v>8333</v>
      </c>
      <c r="V32776">
        <v>11</v>
      </c>
      <c r="W32776" t="s">
        <v>8342</v>
      </c>
      <c r="X32776">
        <v>-600</v>
      </c>
    </row>
    <row r="32777" spans="1:24" x14ac:dyDescent="0.3">
      <c r="A32777">
        <v>133155</v>
      </c>
      <c r="B32777">
        <v>67</v>
      </c>
      <c r="C32777" s="1">
        <v>45656</v>
      </c>
      <c r="E32777" t="s">
        <v>776</v>
      </c>
      <c r="F32777" t="s">
        <v>4477</v>
      </c>
      <c r="G32777" t="s">
        <v>8139</v>
      </c>
      <c r="H32777" t="s">
        <v>8268</v>
      </c>
      <c r="I32777">
        <v>8</v>
      </c>
      <c r="J32777">
        <v>0</v>
      </c>
      <c r="K32777" t="s">
        <v>8304</v>
      </c>
      <c r="L32777">
        <v>1</v>
      </c>
      <c r="M32777">
        <v>228.80189999999999</v>
      </c>
      <c r="N32777">
        <v>17</v>
      </c>
      <c r="O32777" t="s">
        <v>8310</v>
      </c>
      <c r="P32777">
        <v>153</v>
      </c>
      <c r="Q32777" t="s">
        <v>8327</v>
      </c>
      <c r="R32777">
        <v>12</v>
      </c>
      <c r="S32777">
        <v>6</v>
      </c>
      <c r="T32777">
        <v>2024</v>
      </c>
      <c r="U32777" t="s">
        <v>8333</v>
      </c>
      <c r="V32777">
        <v>12</v>
      </c>
      <c r="W32777" t="s">
        <v>8345</v>
      </c>
      <c r="X32777">
        <v>-8</v>
      </c>
    </row>
    <row r="32778" spans="1:24" x14ac:dyDescent="0.3">
      <c r="A32778">
        <v>132048</v>
      </c>
      <c r="B32778">
        <v>20</v>
      </c>
      <c r="C32778" s="1">
        <v>45622</v>
      </c>
      <c r="D32778" t="s">
        <v>394</v>
      </c>
      <c r="E32778" t="s">
        <v>843</v>
      </c>
      <c r="F32778" t="s">
        <v>4477</v>
      </c>
      <c r="G32778" t="s">
        <v>8139</v>
      </c>
      <c r="H32778" t="s">
        <v>8268</v>
      </c>
      <c r="I32778">
        <v>200</v>
      </c>
      <c r="J32778">
        <v>0</v>
      </c>
      <c r="K32778" t="s">
        <v>8304</v>
      </c>
      <c r="L32778">
        <v>1</v>
      </c>
      <c r="M32778">
        <v>6523.268</v>
      </c>
      <c r="N32778">
        <v>17</v>
      </c>
      <c r="O32778" t="s">
        <v>8308</v>
      </c>
      <c r="P32778">
        <v>187</v>
      </c>
      <c r="Q32778" t="s">
        <v>8330</v>
      </c>
      <c r="R32778">
        <v>11</v>
      </c>
      <c r="S32778">
        <v>7</v>
      </c>
      <c r="T32778">
        <v>2024</v>
      </c>
      <c r="U32778" t="s">
        <v>8333</v>
      </c>
      <c r="V32778">
        <v>11</v>
      </c>
      <c r="W32778" t="s">
        <v>8342</v>
      </c>
      <c r="X32778">
        <v>-200</v>
      </c>
    </row>
    <row r="32779" spans="1:24" x14ac:dyDescent="0.3">
      <c r="A32779">
        <v>128658</v>
      </c>
      <c r="B32779">
        <v>20</v>
      </c>
      <c r="C32779" s="1">
        <v>45525</v>
      </c>
      <c r="D32779" t="s">
        <v>394</v>
      </c>
      <c r="E32779" t="s">
        <v>843</v>
      </c>
      <c r="F32779" t="s">
        <v>4514</v>
      </c>
      <c r="G32779" t="s">
        <v>8177</v>
      </c>
      <c r="H32779" t="s">
        <v>8268</v>
      </c>
      <c r="I32779">
        <v>200</v>
      </c>
      <c r="J32779">
        <v>0</v>
      </c>
      <c r="K32779" t="s">
        <v>8304</v>
      </c>
      <c r="L32779">
        <v>1</v>
      </c>
      <c r="M32779">
        <v>9156.2698999999993</v>
      </c>
      <c r="N32779">
        <v>32</v>
      </c>
      <c r="O32779" t="s">
        <v>8308</v>
      </c>
      <c r="P32779">
        <v>284</v>
      </c>
      <c r="Q32779" t="s">
        <v>8322</v>
      </c>
      <c r="R32779">
        <v>8</v>
      </c>
      <c r="S32779">
        <v>10</v>
      </c>
      <c r="T32779">
        <v>2024</v>
      </c>
      <c r="U32779" t="s">
        <v>8331</v>
      </c>
      <c r="V32779">
        <v>8</v>
      </c>
      <c r="W32779" t="s">
        <v>8335</v>
      </c>
      <c r="X32779">
        <v>-200</v>
      </c>
    </row>
    <row r="32780" spans="1:24" x14ac:dyDescent="0.3">
      <c r="A32780">
        <v>137891</v>
      </c>
      <c r="B32780">
        <v>20</v>
      </c>
      <c r="C32780" s="1">
        <v>45777</v>
      </c>
      <c r="D32780" t="s">
        <v>397</v>
      </c>
      <c r="E32780" t="s">
        <v>846</v>
      </c>
      <c r="F32780" t="s">
        <v>4478</v>
      </c>
      <c r="G32780" t="s">
        <v>8140</v>
      </c>
      <c r="H32780" t="s">
        <v>8268</v>
      </c>
      <c r="I32780">
        <v>600</v>
      </c>
      <c r="J32780">
        <v>0</v>
      </c>
      <c r="K32780" t="s">
        <v>8304</v>
      </c>
      <c r="L32780">
        <v>1</v>
      </c>
      <c r="M32780">
        <v>251451.42</v>
      </c>
      <c r="N32780">
        <v>120</v>
      </c>
      <c r="O32780" t="s">
        <v>8308</v>
      </c>
      <c r="P32780">
        <v>32</v>
      </c>
      <c r="Q32780" t="s">
        <v>8328</v>
      </c>
      <c r="R32780">
        <v>4</v>
      </c>
      <c r="S32780">
        <v>2</v>
      </c>
      <c r="T32780">
        <v>2025</v>
      </c>
      <c r="U32780" t="s">
        <v>8334</v>
      </c>
      <c r="V32780">
        <v>4</v>
      </c>
      <c r="W32780" t="s">
        <v>8343</v>
      </c>
      <c r="X32780">
        <v>-600</v>
      </c>
    </row>
    <row r="32781" spans="1:24" x14ac:dyDescent="0.3">
      <c r="A32781">
        <v>133149</v>
      </c>
      <c r="B32781">
        <v>67</v>
      </c>
      <c r="C32781" s="1">
        <v>45656</v>
      </c>
      <c r="E32781" t="s">
        <v>776</v>
      </c>
      <c r="F32781" t="s">
        <v>4496</v>
      </c>
      <c r="G32781" t="s">
        <v>8159</v>
      </c>
      <c r="H32781" t="s">
        <v>8268</v>
      </c>
      <c r="I32781">
        <v>2</v>
      </c>
      <c r="J32781">
        <v>0</v>
      </c>
      <c r="K32781" t="s">
        <v>8304</v>
      </c>
      <c r="L32781">
        <v>1</v>
      </c>
      <c r="M32781">
        <v>399.5077</v>
      </c>
      <c r="N32781">
        <v>30</v>
      </c>
      <c r="O32781" t="s">
        <v>8310</v>
      </c>
      <c r="P32781">
        <v>153</v>
      </c>
      <c r="Q32781" t="s">
        <v>8327</v>
      </c>
      <c r="R32781">
        <v>12</v>
      </c>
      <c r="S32781">
        <v>6</v>
      </c>
      <c r="T32781">
        <v>2024</v>
      </c>
      <c r="U32781" t="s">
        <v>8333</v>
      </c>
      <c r="V32781">
        <v>12</v>
      </c>
      <c r="W32781" t="s">
        <v>8345</v>
      </c>
      <c r="X32781">
        <v>-2</v>
      </c>
    </row>
    <row r="32782" spans="1:24" x14ac:dyDescent="0.3">
      <c r="A32782">
        <v>132016</v>
      </c>
      <c r="B32782">
        <v>20</v>
      </c>
      <c r="C32782" s="1">
        <v>45622</v>
      </c>
      <c r="D32782" t="s">
        <v>394</v>
      </c>
      <c r="E32782" t="s">
        <v>843</v>
      </c>
      <c r="F32782" t="s">
        <v>4496</v>
      </c>
      <c r="G32782" t="s">
        <v>8159</v>
      </c>
      <c r="H32782" t="s">
        <v>8268</v>
      </c>
      <c r="I32782">
        <v>400</v>
      </c>
      <c r="J32782">
        <v>0</v>
      </c>
      <c r="K32782" t="s">
        <v>8304</v>
      </c>
      <c r="L32782">
        <v>1</v>
      </c>
      <c r="M32782">
        <v>87117.191999999995</v>
      </c>
      <c r="N32782">
        <v>30</v>
      </c>
      <c r="O32782" t="s">
        <v>8308</v>
      </c>
      <c r="P32782">
        <v>187</v>
      </c>
      <c r="Q32782" t="s">
        <v>8330</v>
      </c>
      <c r="R32782">
        <v>11</v>
      </c>
      <c r="S32782">
        <v>7</v>
      </c>
      <c r="T32782">
        <v>2024</v>
      </c>
      <c r="U32782" t="s">
        <v>8333</v>
      </c>
      <c r="V32782">
        <v>11</v>
      </c>
      <c r="W32782" t="s">
        <v>8342</v>
      </c>
      <c r="X32782">
        <v>-400</v>
      </c>
    </row>
    <row r="32783" spans="1:24" x14ac:dyDescent="0.3">
      <c r="A32783">
        <v>132547</v>
      </c>
      <c r="B32783">
        <v>14</v>
      </c>
      <c r="C32783" s="1">
        <v>45641</v>
      </c>
      <c r="D32783" t="s">
        <v>306</v>
      </c>
      <c r="E32783" t="s">
        <v>752</v>
      </c>
      <c r="F32783" t="s">
        <v>4520</v>
      </c>
      <c r="G32783" t="s">
        <v>8184</v>
      </c>
      <c r="H32783" t="s">
        <v>8268</v>
      </c>
      <c r="I32783">
        <v>40</v>
      </c>
      <c r="J32783">
        <v>0</v>
      </c>
      <c r="K32783" t="s">
        <v>8304</v>
      </c>
      <c r="L32783">
        <v>1</v>
      </c>
      <c r="M32783">
        <v>19500.3397</v>
      </c>
      <c r="N32783">
        <v>68</v>
      </c>
      <c r="O32783" t="s">
        <v>8317</v>
      </c>
      <c r="P32783">
        <v>168</v>
      </c>
      <c r="Q32783" t="s">
        <v>8327</v>
      </c>
      <c r="R32783">
        <v>12</v>
      </c>
      <c r="S32783">
        <v>6</v>
      </c>
      <c r="T32783">
        <v>2024</v>
      </c>
      <c r="U32783" t="s">
        <v>8333</v>
      </c>
      <c r="V32783">
        <v>12</v>
      </c>
      <c r="W32783" t="s">
        <v>8345</v>
      </c>
      <c r="X32783">
        <v>-40</v>
      </c>
    </row>
    <row r="32784" spans="1:24" x14ac:dyDescent="0.3">
      <c r="A32784">
        <v>128659</v>
      </c>
      <c r="B32784">
        <v>20</v>
      </c>
      <c r="C32784" s="1">
        <v>45525</v>
      </c>
      <c r="D32784" t="s">
        <v>394</v>
      </c>
      <c r="E32784" t="s">
        <v>843</v>
      </c>
      <c r="F32784" t="s">
        <v>4477</v>
      </c>
      <c r="G32784" t="s">
        <v>8139</v>
      </c>
      <c r="H32784" t="s">
        <v>8268</v>
      </c>
      <c r="I32784">
        <v>200</v>
      </c>
      <c r="J32784">
        <v>0</v>
      </c>
      <c r="K32784" t="s">
        <v>8304</v>
      </c>
      <c r="L32784">
        <v>1</v>
      </c>
      <c r="M32784">
        <v>6378.5258000000003</v>
      </c>
      <c r="N32784">
        <v>17</v>
      </c>
      <c r="O32784" t="s">
        <v>8308</v>
      </c>
      <c r="P32784">
        <v>284</v>
      </c>
      <c r="Q32784" t="s">
        <v>8322</v>
      </c>
      <c r="R32784">
        <v>8</v>
      </c>
      <c r="S32784">
        <v>10</v>
      </c>
      <c r="T32784">
        <v>2024</v>
      </c>
      <c r="U32784" t="s">
        <v>8331</v>
      </c>
      <c r="V32784">
        <v>8</v>
      </c>
      <c r="W32784" t="s">
        <v>8335</v>
      </c>
      <c r="X32784">
        <v>-200</v>
      </c>
    </row>
    <row r="32785" spans="1:24" x14ac:dyDescent="0.3">
      <c r="A32785">
        <v>120770</v>
      </c>
      <c r="B32785">
        <v>16</v>
      </c>
      <c r="C32785" s="1">
        <v>45223</v>
      </c>
      <c r="D32785" t="s">
        <v>216</v>
      </c>
      <c r="E32785" t="s">
        <v>659</v>
      </c>
      <c r="F32785" t="s">
        <v>2368</v>
      </c>
      <c r="G32785" t="s">
        <v>6048</v>
      </c>
      <c r="H32785" t="s">
        <v>8268</v>
      </c>
      <c r="I32785">
        <v>2</v>
      </c>
      <c r="J32785">
        <v>0</v>
      </c>
      <c r="K32785" t="s">
        <v>8305</v>
      </c>
      <c r="L32785">
        <v>32.337000000000003</v>
      </c>
      <c r="M32785">
        <v>498.28800000000001</v>
      </c>
      <c r="N32785">
        <v>0</v>
      </c>
      <c r="O32785" t="s">
        <v>8315</v>
      </c>
      <c r="P32785">
        <v>586</v>
      </c>
      <c r="Q32785" t="s">
        <v>8318</v>
      </c>
      <c r="T32785">
        <v>2023</v>
      </c>
      <c r="U32785" t="s">
        <v>8333</v>
      </c>
      <c r="V32785">
        <v>10</v>
      </c>
      <c r="W32785" t="s">
        <v>8337</v>
      </c>
      <c r="X32785">
        <v>-2</v>
      </c>
    </row>
    <row r="32786" spans="1:24" x14ac:dyDescent="0.3">
      <c r="A32786">
        <v>117095</v>
      </c>
      <c r="B32786">
        <v>14</v>
      </c>
      <c r="C32786" s="1">
        <v>45148</v>
      </c>
      <c r="D32786" t="s">
        <v>232</v>
      </c>
      <c r="E32786" t="s">
        <v>675</v>
      </c>
      <c r="F32786" t="s">
        <v>3706</v>
      </c>
      <c r="G32786" t="s">
        <v>7377</v>
      </c>
      <c r="H32786" t="s">
        <v>8269</v>
      </c>
      <c r="I32786">
        <v>1</v>
      </c>
      <c r="J32786">
        <v>0</v>
      </c>
      <c r="K32786" t="s">
        <v>8305</v>
      </c>
      <c r="L32786">
        <v>34.68</v>
      </c>
      <c r="M32786">
        <v>625.77430000000004</v>
      </c>
      <c r="N32786">
        <v>0</v>
      </c>
      <c r="O32786" t="s">
        <v>8317</v>
      </c>
      <c r="P32786">
        <v>661</v>
      </c>
      <c r="Q32786" t="s">
        <v>8318</v>
      </c>
      <c r="T32786">
        <v>2023</v>
      </c>
      <c r="U32786" t="s">
        <v>8331</v>
      </c>
      <c r="V32786">
        <v>8</v>
      </c>
      <c r="W32786" t="s">
        <v>8335</v>
      </c>
      <c r="X32786">
        <v>-1</v>
      </c>
    </row>
    <row r="32787" spans="1:24" x14ac:dyDescent="0.3">
      <c r="A32787">
        <v>117096</v>
      </c>
      <c r="B32787">
        <v>14</v>
      </c>
      <c r="C32787" s="1">
        <v>45148</v>
      </c>
      <c r="D32787" t="s">
        <v>232</v>
      </c>
      <c r="E32787" t="s">
        <v>675</v>
      </c>
      <c r="F32787" t="s">
        <v>2379</v>
      </c>
      <c r="G32787" t="s">
        <v>6059</v>
      </c>
      <c r="H32787" t="s">
        <v>8268</v>
      </c>
      <c r="I32787">
        <v>1</v>
      </c>
      <c r="J32787">
        <v>0</v>
      </c>
      <c r="K32787" t="s">
        <v>8305</v>
      </c>
      <c r="L32787">
        <v>34.68</v>
      </c>
      <c r="M32787">
        <v>1431.0148999999999</v>
      </c>
      <c r="N32787">
        <v>0</v>
      </c>
      <c r="O32787" t="s">
        <v>8317</v>
      </c>
      <c r="P32787">
        <v>661</v>
      </c>
      <c r="Q32787" t="s">
        <v>8318</v>
      </c>
      <c r="T32787">
        <v>2023</v>
      </c>
      <c r="U32787" t="s">
        <v>8331</v>
      </c>
      <c r="V32787">
        <v>8</v>
      </c>
      <c r="W32787" t="s">
        <v>8335</v>
      </c>
      <c r="X32787">
        <v>-1</v>
      </c>
    </row>
    <row r="32788" spans="1:24" x14ac:dyDescent="0.3">
      <c r="A32788">
        <v>128601</v>
      </c>
      <c r="B32788">
        <v>16</v>
      </c>
      <c r="C32788" s="1">
        <v>45522</v>
      </c>
      <c r="D32788" t="s">
        <v>119</v>
      </c>
      <c r="E32788" t="s">
        <v>562</v>
      </c>
      <c r="F32788" t="s">
        <v>2842</v>
      </c>
      <c r="G32788" t="s">
        <v>6515</v>
      </c>
      <c r="H32788" t="s">
        <v>8287</v>
      </c>
      <c r="I32788">
        <v>2</v>
      </c>
      <c r="J32788">
        <v>0</v>
      </c>
      <c r="K32788" t="s">
        <v>8305</v>
      </c>
      <c r="L32788">
        <v>33.5</v>
      </c>
      <c r="M32788">
        <v>16999.8279</v>
      </c>
      <c r="N32788">
        <v>0</v>
      </c>
      <c r="O32788" t="s">
        <v>8315</v>
      </c>
      <c r="P32788">
        <v>287</v>
      </c>
      <c r="Q32788" t="s">
        <v>8322</v>
      </c>
      <c r="R32788">
        <v>8</v>
      </c>
      <c r="S32788">
        <v>10</v>
      </c>
      <c r="T32788">
        <v>2024</v>
      </c>
      <c r="U32788" t="s">
        <v>8331</v>
      </c>
      <c r="V32788">
        <v>8</v>
      </c>
      <c r="W32788" t="s">
        <v>8335</v>
      </c>
      <c r="X32788">
        <v>-2</v>
      </c>
    </row>
    <row r="32789" spans="1:24" x14ac:dyDescent="0.3">
      <c r="A32789">
        <v>120791</v>
      </c>
      <c r="B32789">
        <v>16</v>
      </c>
      <c r="C32789" s="1">
        <v>45223</v>
      </c>
      <c r="D32789" t="s">
        <v>216</v>
      </c>
      <c r="E32789" t="s">
        <v>659</v>
      </c>
      <c r="F32789" t="s">
        <v>3687</v>
      </c>
      <c r="G32789" t="s">
        <v>7358</v>
      </c>
      <c r="H32789" t="s">
        <v>8268</v>
      </c>
      <c r="I32789">
        <v>15</v>
      </c>
      <c r="J32789">
        <v>0</v>
      </c>
      <c r="K32789" t="s">
        <v>8305</v>
      </c>
      <c r="L32789">
        <v>32.337000000000003</v>
      </c>
      <c r="M32789">
        <v>0.15</v>
      </c>
      <c r="N32789">
        <v>0</v>
      </c>
      <c r="O32789" t="s">
        <v>8315</v>
      </c>
      <c r="P32789">
        <v>586</v>
      </c>
      <c r="Q32789" t="s">
        <v>8318</v>
      </c>
      <c r="T32789">
        <v>2023</v>
      </c>
      <c r="U32789" t="s">
        <v>8333</v>
      </c>
      <c r="V32789">
        <v>10</v>
      </c>
      <c r="W32789" t="s">
        <v>8337</v>
      </c>
      <c r="X32789">
        <v>-15</v>
      </c>
    </row>
    <row r="32790" spans="1:24" x14ac:dyDescent="0.3">
      <c r="A32790">
        <v>117238</v>
      </c>
      <c r="B32790">
        <v>14</v>
      </c>
      <c r="C32790" s="1">
        <v>45152</v>
      </c>
      <c r="D32790" t="s">
        <v>37</v>
      </c>
      <c r="E32790" t="s">
        <v>478</v>
      </c>
      <c r="F32790" t="s">
        <v>1059</v>
      </c>
      <c r="G32790" t="s">
        <v>4739</v>
      </c>
      <c r="H32790" t="s">
        <v>8265</v>
      </c>
      <c r="I32790">
        <v>1</v>
      </c>
      <c r="J32790">
        <v>0</v>
      </c>
      <c r="K32790" t="s">
        <v>8306</v>
      </c>
      <c r="L32790">
        <v>30.85</v>
      </c>
      <c r="M32790">
        <v>12183.6644</v>
      </c>
      <c r="N32790">
        <v>0</v>
      </c>
      <c r="O32790" t="s">
        <v>8317</v>
      </c>
      <c r="P32790">
        <v>657</v>
      </c>
      <c r="Q32790" t="s">
        <v>8318</v>
      </c>
      <c r="T32790">
        <v>2023</v>
      </c>
      <c r="U32790" t="s">
        <v>8331</v>
      </c>
      <c r="V32790">
        <v>8</v>
      </c>
      <c r="W32790" t="s">
        <v>8335</v>
      </c>
      <c r="X32790">
        <v>-1</v>
      </c>
    </row>
    <row r="32791" spans="1:24" x14ac:dyDescent="0.3">
      <c r="A32791">
        <v>128600</v>
      </c>
      <c r="B32791">
        <v>16</v>
      </c>
      <c r="C32791" s="1">
        <v>45522</v>
      </c>
      <c r="D32791" t="s">
        <v>119</v>
      </c>
      <c r="E32791" t="s">
        <v>562</v>
      </c>
      <c r="F32791" t="s">
        <v>2282</v>
      </c>
      <c r="G32791" t="s">
        <v>5962</v>
      </c>
      <c r="H32791" t="s">
        <v>8268</v>
      </c>
      <c r="I32791">
        <v>2</v>
      </c>
      <c r="J32791">
        <v>0</v>
      </c>
      <c r="K32791" t="s">
        <v>8305</v>
      </c>
      <c r="L32791">
        <v>33.5</v>
      </c>
      <c r="M32791">
        <v>1517.9042999999999</v>
      </c>
      <c r="N32791">
        <v>0</v>
      </c>
      <c r="O32791" t="s">
        <v>8315</v>
      </c>
      <c r="P32791">
        <v>287</v>
      </c>
      <c r="Q32791" t="s">
        <v>8322</v>
      </c>
      <c r="R32791">
        <v>8</v>
      </c>
      <c r="S32791">
        <v>10</v>
      </c>
      <c r="T32791">
        <v>2024</v>
      </c>
      <c r="U32791" t="s">
        <v>8331</v>
      </c>
      <c r="V32791">
        <v>8</v>
      </c>
      <c r="W32791" t="s">
        <v>8335</v>
      </c>
      <c r="X32791">
        <v>-2</v>
      </c>
    </row>
    <row r="32792" spans="1:24" x14ac:dyDescent="0.3">
      <c r="A32792">
        <v>120802</v>
      </c>
      <c r="B32792">
        <v>16</v>
      </c>
      <c r="C32792" s="1">
        <v>45223</v>
      </c>
      <c r="D32792" t="s">
        <v>216</v>
      </c>
      <c r="E32792" t="s">
        <v>659</v>
      </c>
      <c r="F32792" t="s">
        <v>2811</v>
      </c>
      <c r="G32792" t="s">
        <v>6484</v>
      </c>
      <c r="H32792" t="s">
        <v>8268</v>
      </c>
      <c r="I32792">
        <v>11</v>
      </c>
      <c r="J32792">
        <v>0</v>
      </c>
      <c r="K32792" t="s">
        <v>8305</v>
      </c>
      <c r="L32792">
        <v>32.337000000000003</v>
      </c>
      <c r="M32792">
        <v>4212.3200999999999</v>
      </c>
      <c r="N32792">
        <v>0</v>
      </c>
      <c r="O32792" t="s">
        <v>8315</v>
      </c>
      <c r="P32792">
        <v>586</v>
      </c>
      <c r="Q32792" t="s">
        <v>8318</v>
      </c>
      <c r="T32792">
        <v>2023</v>
      </c>
      <c r="U32792" t="s">
        <v>8333</v>
      </c>
      <c r="V32792">
        <v>10</v>
      </c>
      <c r="W32792" t="s">
        <v>8337</v>
      </c>
      <c r="X32792">
        <v>-11</v>
      </c>
    </row>
    <row r="32793" spans="1:24" x14ac:dyDescent="0.3">
      <c r="A32793">
        <v>117240</v>
      </c>
      <c r="B32793">
        <v>14</v>
      </c>
      <c r="C32793" s="1">
        <v>45152</v>
      </c>
      <c r="D32793" t="s">
        <v>37</v>
      </c>
      <c r="E32793" t="s">
        <v>478</v>
      </c>
      <c r="F32793" t="s">
        <v>1188</v>
      </c>
      <c r="G32793" t="s">
        <v>4867</v>
      </c>
      <c r="H32793" t="s">
        <v>8265</v>
      </c>
      <c r="I32793">
        <v>1</v>
      </c>
      <c r="J32793">
        <v>0</v>
      </c>
      <c r="K32793" t="s">
        <v>8306</v>
      </c>
      <c r="L32793">
        <v>30.85</v>
      </c>
      <c r="M32793">
        <v>26502.346300000001</v>
      </c>
      <c r="N32793">
        <v>0</v>
      </c>
      <c r="O32793" t="s">
        <v>8317</v>
      </c>
      <c r="P32793">
        <v>657</v>
      </c>
      <c r="Q32793" t="s">
        <v>8318</v>
      </c>
      <c r="T32793">
        <v>2023</v>
      </c>
      <c r="U32793" t="s">
        <v>8331</v>
      </c>
      <c r="V32793">
        <v>8</v>
      </c>
      <c r="W32793" t="s">
        <v>8335</v>
      </c>
      <c r="X32793">
        <v>-1</v>
      </c>
    </row>
    <row r="32794" spans="1:24" x14ac:dyDescent="0.3">
      <c r="A32794">
        <v>119846</v>
      </c>
      <c r="B32794">
        <v>16</v>
      </c>
      <c r="C32794" s="1">
        <v>45180</v>
      </c>
      <c r="D32794" t="s">
        <v>68</v>
      </c>
      <c r="E32794" t="s">
        <v>509</v>
      </c>
      <c r="F32794" t="s">
        <v>4496</v>
      </c>
      <c r="G32794" t="s">
        <v>8159</v>
      </c>
      <c r="H32794" t="s">
        <v>8268</v>
      </c>
      <c r="I32794">
        <v>2</v>
      </c>
      <c r="J32794">
        <v>0</v>
      </c>
      <c r="K32794" t="s">
        <v>8305</v>
      </c>
      <c r="L32794">
        <v>34.659999999999997</v>
      </c>
      <c r="M32794">
        <v>233.0401</v>
      </c>
      <c r="N32794">
        <v>30</v>
      </c>
      <c r="O32794" t="s">
        <v>8315</v>
      </c>
      <c r="P32794">
        <v>629</v>
      </c>
      <c r="Q32794" t="s">
        <v>8318</v>
      </c>
      <c r="T32794">
        <v>2023</v>
      </c>
      <c r="U32794" t="s">
        <v>8331</v>
      </c>
      <c r="V32794">
        <v>9</v>
      </c>
      <c r="W32794" t="s">
        <v>8340</v>
      </c>
      <c r="X32794">
        <v>-2</v>
      </c>
    </row>
    <row r="32795" spans="1:24" x14ac:dyDescent="0.3">
      <c r="A32795">
        <v>117100</v>
      </c>
      <c r="B32795">
        <v>14</v>
      </c>
      <c r="C32795" s="1">
        <v>45148</v>
      </c>
      <c r="D32795" t="s">
        <v>232</v>
      </c>
      <c r="E32795" t="s">
        <v>675</v>
      </c>
      <c r="F32795" t="s">
        <v>2956</v>
      </c>
      <c r="G32795" t="s">
        <v>6632</v>
      </c>
      <c r="H32795" t="s">
        <v>8269</v>
      </c>
      <c r="I32795">
        <v>1</v>
      </c>
      <c r="J32795">
        <v>0</v>
      </c>
      <c r="K32795" t="s">
        <v>8305</v>
      </c>
      <c r="L32795">
        <v>34.68</v>
      </c>
      <c r="M32795">
        <v>2005.9562000000001</v>
      </c>
      <c r="N32795">
        <v>0</v>
      </c>
      <c r="O32795" t="s">
        <v>8317</v>
      </c>
      <c r="P32795">
        <v>661</v>
      </c>
      <c r="Q32795" t="s">
        <v>8318</v>
      </c>
      <c r="T32795">
        <v>2023</v>
      </c>
      <c r="U32795" t="s">
        <v>8331</v>
      </c>
      <c r="V32795">
        <v>8</v>
      </c>
      <c r="W32795" t="s">
        <v>8335</v>
      </c>
      <c r="X32795">
        <v>-1</v>
      </c>
    </row>
    <row r="32796" spans="1:24" x14ac:dyDescent="0.3">
      <c r="A32796">
        <v>117241</v>
      </c>
      <c r="B32796">
        <v>14</v>
      </c>
      <c r="C32796" s="1">
        <v>45152</v>
      </c>
      <c r="D32796" t="s">
        <v>37</v>
      </c>
      <c r="E32796" t="s">
        <v>478</v>
      </c>
      <c r="F32796" t="s">
        <v>1228</v>
      </c>
      <c r="G32796" t="s">
        <v>4907</v>
      </c>
      <c r="H32796" t="s">
        <v>8265</v>
      </c>
      <c r="I32796">
        <v>1</v>
      </c>
      <c r="J32796">
        <v>0</v>
      </c>
      <c r="K32796" t="s">
        <v>8306</v>
      </c>
      <c r="L32796">
        <v>30.85</v>
      </c>
      <c r="M32796">
        <v>18347.778699999999</v>
      </c>
      <c r="N32796">
        <v>0</v>
      </c>
      <c r="O32796" t="s">
        <v>8317</v>
      </c>
      <c r="P32796">
        <v>657</v>
      </c>
      <c r="Q32796" t="s">
        <v>8318</v>
      </c>
      <c r="T32796">
        <v>2023</v>
      </c>
      <c r="U32796" t="s">
        <v>8331</v>
      </c>
      <c r="V32796">
        <v>8</v>
      </c>
      <c r="W32796" t="s">
        <v>8335</v>
      </c>
      <c r="X32796">
        <v>-1</v>
      </c>
    </row>
    <row r="32797" spans="1:24" x14ac:dyDescent="0.3">
      <c r="A32797">
        <v>120749</v>
      </c>
      <c r="B32797">
        <v>16</v>
      </c>
      <c r="C32797" s="1">
        <v>45222</v>
      </c>
      <c r="D32797" t="s">
        <v>216</v>
      </c>
      <c r="E32797" t="s">
        <v>659</v>
      </c>
      <c r="F32797" t="s">
        <v>4480</v>
      </c>
      <c r="G32797" t="s">
        <v>8142</v>
      </c>
      <c r="H32797" t="s">
        <v>8268</v>
      </c>
      <c r="I32797">
        <v>15</v>
      </c>
      <c r="J32797">
        <v>0</v>
      </c>
      <c r="K32797" t="s">
        <v>8305</v>
      </c>
      <c r="L32797">
        <v>32.337000000000003</v>
      </c>
      <c r="M32797">
        <v>10705.0591</v>
      </c>
      <c r="N32797">
        <v>16</v>
      </c>
      <c r="O32797" t="s">
        <v>8315</v>
      </c>
      <c r="P32797">
        <v>587</v>
      </c>
      <c r="Q32797" t="s">
        <v>8318</v>
      </c>
      <c r="T32797">
        <v>2023</v>
      </c>
      <c r="U32797" t="s">
        <v>8333</v>
      </c>
      <c r="V32797">
        <v>10</v>
      </c>
      <c r="W32797" t="s">
        <v>8337</v>
      </c>
      <c r="X32797">
        <v>-15</v>
      </c>
    </row>
    <row r="32798" spans="1:24" x14ac:dyDescent="0.3">
      <c r="A32798">
        <v>120788</v>
      </c>
      <c r="B32798">
        <v>16</v>
      </c>
      <c r="C32798" s="1">
        <v>45223</v>
      </c>
      <c r="D32798" t="s">
        <v>216</v>
      </c>
      <c r="E32798" t="s">
        <v>659</v>
      </c>
      <c r="F32798" t="s">
        <v>4505</v>
      </c>
      <c r="G32798" t="s">
        <v>8168</v>
      </c>
      <c r="H32798" t="s">
        <v>8268</v>
      </c>
      <c r="I32798">
        <v>15</v>
      </c>
      <c r="J32798">
        <v>0</v>
      </c>
      <c r="K32798" t="s">
        <v>8305</v>
      </c>
      <c r="L32798">
        <v>32.337000000000003</v>
      </c>
      <c r="M32798">
        <v>2687.9609999999998</v>
      </c>
      <c r="N32798">
        <v>39</v>
      </c>
      <c r="O32798" t="s">
        <v>8315</v>
      </c>
      <c r="P32798">
        <v>586</v>
      </c>
      <c r="Q32798" t="s">
        <v>8318</v>
      </c>
      <c r="T32798">
        <v>2023</v>
      </c>
      <c r="U32798" t="s">
        <v>8333</v>
      </c>
      <c r="V32798">
        <v>10</v>
      </c>
      <c r="W32798" t="s">
        <v>8337</v>
      </c>
      <c r="X32798">
        <v>-15</v>
      </c>
    </row>
    <row r="32799" spans="1:24" x14ac:dyDescent="0.3">
      <c r="A32799">
        <v>120750</v>
      </c>
      <c r="B32799">
        <v>16</v>
      </c>
      <c r="C32799" s="1">
        <v>45222</v>
      </c>
      <c r="D32799" t="s">
        <v>216</v>
      </c>
      <c r="E32799" t="s">
        <v>659</v>
      </c>
      <c r="F32799" t="s">
        <v>4520</v>
      </c>
      <c r="G32799" t="s">
        <v>8184</v>
      </c>
      <c r="H32799" t="s">
        <v>8268</v>
      </c>
      <c r="I32799">
        <v>19</v>
      </c>
      <c r="J32799">
        <v>0</v>
      </c>
      <c r="K32799" t="s">
        <v>8305</v>
      </c>
      <c r="L32799">
        <v>32.337000000000003</v>
      </c>
      <c r="M32799">
        <v>19387.3249</v>
      </c>
      <c r="N32799">
        <v>68</v>
      </c>
      <c r="O32799" t="s">
        <v>8315</v>
      </c>
      <c r="P32799">
        <v>587</v>
      </c>
      <c r="Q32799" t="s">
        <v>8318</v>
      </c>
      <c r="T32799">
        <v>2023</v>
      </c>
      <c r="U32799" t="s">
        <v>8333</v>
      </c>
      <c r="V32799">
        <v>10</v>
      </c>
      <c r="W32799" t="s">
        <v>8337</v>
      </c>
      <c r="X32799">
        <v>-19</v>
      </c>
    </row>
    <row r="32800" spans="1:24" x14ac:dyDescent="0.3">
      <c r="A32800">
        <v>120776</v>
      </c>
      <c r="B32800">
        <v>16</v>
      </c>
      <c r="C32800" s="1">
        <v>45223</v>
      </c>
      <c r="D32800" t="s">
        <v>216</v>
      </c>
      <c r="E32800" t="s">
        <v>659</v>
      </c>
      <c r="F32800" t="s">
        <v>4503</v>
      </c>
      <c r="G32800" t="s">
        <v>8166</v>
      </c>
      <c r="H32800" t="s">
        <v>8268</v>
      </c>
      <c r="I32800">
        <v>2</v>
      </c>
      <c r="J32800">
        <v>0</v>
      </c>
      <c r="K32800" t="s">
        <v>8305</v>
      </c>
      <c r="L32800">
        <v>32.337000000000003</v>
      </c>
      <c r="M32800">
        <v>217.86150000000001</v>
      </c>
      <c r="N32800">
        <v>66</v>
      </c>
      <c r="O32800" t="s">
        <v>8315</v>
      </c>
      <c r="P32800">
        <v>586</v>
      </c>
      <c r="Q32800" t="s">
        <v>8318</v>
      </c>
      <c r="T32800">
        <v>2023</v>
      </c>
      <c r="U32800" t="s">
        <v>8333</v>
      </c>
      <c r="V32800">
        <v>10</v>
      </c>
      <c r="W32800" t="s">
        <v>8337</v>
      </c>
      <c r="X32800">
        <v>-2</v>
      </c>
    </row>
    <row r="32801" spans="1:24" x14ac:dyDescent="0.3">
      <c r="A32801">
        <v>120777</v>
      </c>
      <c r="B32801">
        <v>16</v>
      </c>
      <c r="C32801" s="1">
        <v>45223</v>
      </c>
      <c r="D32801" t="s">
        <v>216</v>
      </c>
      <c r="E32801" t="s">
        <v>659</v>
      </c>
      <c r="F32801" t="s">
        <v>4503</v>
      </c>
      <c r="G32801" t="s">
        <v>8166</v>
      </c>
      <c r="H32801" t="s">
        <v>8268</v>
      </c>
      <c r="I32801">
        <v>13</v>
      </c>
      <c r="J32801">
        <v>0</v>
      </c>
      <c r="K32801" t="s">
        <v>8305</v>
      </c>
      <c r="L32801">
        <v>32.337000000000003</v>
      </c>
      <c r="M32801">
        <v>1416.1004</v>
      </c>
      <c r="N32801">
        <v>66</v>
      </c>
      <c r="O32801" t="s">
        <v>8315</v>
      </c>
      <c r="P32801">
        <v>586</v>
      </c>
      <c r="Q32801" t="s">
        <v>8318</v>
      </c>
      <c r="T32801">
        <v>2023</v>
      </c>
      <c r="U32801" t="s">
        <v>8333</v>
      </c>
      <c r="V32801">
        <v>10</v>
      </c>
      <c r="W32801" t="s">
        <v>8337</v>
      </c>
      <c r="X32801">
        <v>-13</v>
      </c>
    </row>
    <row r="32802" spans="1:24" x14ac:dyDescent="0.3">
      <c r="A32802">
        <v>120780</v>
      </c>
      <c r="B32802">
        <v>16</v>
      </c>
      <c r="C32802" s="1">
        <v>45223</v>
      </c>
      <c r="D32802" t="s">
        <v>216</v>
      </c>
      <c r="E32802" t="s">
        <v>659</v>
      </c>
      <c r="F32802" t="s">
        <v>4480</v>
      </c>
      <c r="G32802" t="s">
        <v>8142</v>
      </c>
      <c r="H32802" t="s">
        <v>8268</v>
      </c>
      <c r="I32802">
        <v>1</v>
      </c>
      <c r="J32802">
        <v>0</v>
      </c>
      <c r="K32802" t="s">
        <v>8305</v>
      </c>
      <c r="L32802">
        <v>32.337000000000003</v>
      </c>
      <c r="M32802">
        <v>323.44130000000001</v>
      </c>
      <c r="N32802">
        <v>16</v>
      </c>
      <c r="O32802" t="s">
        <v>8315</v>
      </c>
      <c r="P32802">
        <v>586</v>
      </c>
      <c r="Q32802" t="s">
        <v>8318</v>
      </c>
      <c r="T32802">
        <v>2023</v>
      </c>
      <c r="U32802" t="s">
        <v>8333</v>
      </c>
      <c r="V32802">
        <v>10</v>
      </c>
      <c r="W32802" t="s">
        <v>8337</v>
      </c>
      <c r="X32802">
        <v>-1</v>
      </c>
    </row>
    <row r="32803" spans="1:24" x14ac:dyDescent="0.3">
      <c r="A32803">
        <v>114049</v>
      </c>
      <c r="B32803">
        <v>14</v>
      </c>
      <c r="C32803" s="1">
        <v>45053</v>
      </c>
      <c r="D32803" t="s">
        <v>86</v>
      </c>
      <c r="E32803" t="s">
        <v>527</v>
      </c>
      <c r="F32803" t="s">
        <v>3265</v>
      </c>
      <c r="G32803" t="s">
        <v>6940</v>
      </c>
      <c r="H32803" t="s">
        <v>8265</v>
      </c>
      <c r="I32803">
        <v>2</v>
      </c>
      <c r="J32803">
        <v>0</v>
      </c>
      <c r="K32803" t="s">
        <v>8306</v>
      </c>
      <c r="L32803">
        <v>30.85</v>
      </c>
      <c r="M32803">
        <v>51863.73</v>
      </c>
      <c r="N32803">
        <v>0</v>
      </c>
      <c r="O32803" t="s">
        <v>8317</v>
      </c>
      <c r="P32803">
        <v>756</v>
      </c>
      <c r="Q32803" t="s">
        <v>8318</v>
      </c>
      <c r="T32803">
        <v>2023</v>
      </c>
      <c r="U32803" t="s">
        <v>8334</v>
      </c>
      <c r="V32803">
        <v>5</v>
      </c>
      <c r="W32803" t="s">
        <v>8326</v>
      </c>
      <c r="X32803">
        <v>-2</v>
      </c>
    </row>
    <row r="32804" spans="1:24" x14ac:dyDescent="0.3">
      <c r="A32804">
        <v>117239</v>
      </c>
      <c r="B32804">
        <v>14</v>
      </c>
      <c r="C32804" s="1">
        <v>45152</v>
      </c>
      <c r="D32804" t="s">
        <v>37</v>
      </c>
      <c r="E32804" t="s">
        <v>478</v>
      </c>
      <c r="F32804" t="s">
        <v>1095</v>
      </c>
      <c r="G32804" t="s">
        <v>4775</v>
      </c>
      <c r="H32804" t="s">
        <v>8265</v>
      </c>
      <c r="I32804">
        <v>1</v>
      </c>
      <c r="J32804">
        <v>0</v>
      </c>
      <c r="K32804" t="s">
        <v>8306</v>
      </c>
      <c r="L32804">
        <v>30.85</v>
      </c>
      <c r="M32804">
        <v>18480.226500000001</v>
      </c>
      <c r="N32804">
        <v>0</v>
      </c>
      <c r="O32804" t="s">
        <v>8317</v>
      </c>
      <c r="P32804">
        <v>657</v>
      </c>
      <c r="Q32804" t="s">
        <v>8318</v>
      </c>
      <c r="T32804">
        <v>2023</v>
      </c>
      <c r="U32804" t="s">
        <v>8331</v>
      </c>
      <c r="V32804">
        <v>8</v>
      </c>
      <c r="W32804" t="s">
        <v>8335</v>
      </c>
      <c r="X32804">
        <v>-1</v>
      </c>
    </row>
    <row r="32805" spans="1:24" x14ac:dyDescent="0.3">
      <c r="A32805">
        <v>117243</v>
      </c>
      <c r="B32805">
        <v>14</v>
      </c>
      <c r="C32805" s="1">
        <v>45152</v>
      </c>
      <c r="D32805" t="s">
        <v>37</v>
      </c>
      <c r="E32805" t="s">
        <v>478</v>
      </c>
      <c r="F32805" t="s">
        <v>1351</v>
      </c>
      <c r="G32805" t="s">
        <v>5030</v>
      </c>
      <c r="H32805" t="s">
        <v>8265</v>
      </c>
      <c r="I32805">
        <v>1</v>
      </c>
      <c r="J32805">
        <v>0</v>
      </c>
      <c r="K32805" t="s">
        <v>8306</v>
      </c>
      <c r="L32805">
        <v>30.85</v>
      </c>
      <c r="M32805">
        <v>18480.23</v>
      </c>
      <c r="N32805">
        <v>0</v>
      </c>
      <c r="O32805" t="s">
        <v>8317</v>
      </c>
      <c r="P32805">
        <v>657</v>
      </c>
      <c r="Q32805" t="s">
        <v>8318</v>
      </c>
      <c r="T32805">
        <v>2023</v>
      </c>
      <c r="U32805" t="s">
        <v>8331</v>
      </c>
      <c r="V32805">
        <v>8</v>
      </c>
      <c r="W32805" t="s">
        <v>8335</v>
      </c>
      <c r="X32805">
        <v>-1</v>
      </c>
    </row>
    <row r="32806" spans="1:24" x14ac:dyDescent="0.3">
      <c r="A32806">
        <v>99091</v>
      </c>
      <c r="B32806">
        <v>67</v>
      </c>
      <c r="C32806" s="1">
        <v>44592</v>
      </c>
      <c r="E32806" t="s">
        <v>776</v>
      </c>
      <c r="F32806" t="s">
        <v>3201</v>
      </c>
      <c r="G32806" t="s">
        <v>6877</v>
      </c>
      <c r="H32806" t="s">
        <v>8265</v>
      </c>
      <c r="I32806">
        <v>4</v>
      </c>
      <c r="J32806">
        <v>0</v>
      </c>
      <c r="K32806" t="s">
        <v>8306</v>
      </c>
      <c r="L32806">
        <v>15.74</v>
      </c>
      <c r="M32806">
        <v>16718.241999999998</v>
      </c>
      <c r="N32806">
        <v>0</v>
      </c>
      <c r="O32806" t="s">
        <v>8310</v>
      </c>
      <c r="P32806">
        <v>1217</v>
      </c>
      <c r="Q32806" t="s">
        <v>8318</v>
      </c>
      <c r="T32806">
        <v>2022</v>
      </c>
      <c r="U32806" t="s">
        <v>8332</v>
      </c>
      <c r="V32806">
        <v>1</v>
      </c>
      <c r="W32806" t="s">
        <v>8341</v>
      </c>
      <c r="X32806">
        <v>-4</v>
      </c>
    </row>
    <row r="32807" spans="1:24" x14ac:dyDescent="0.3">
      <c r="A32807">
        <v>99092</v>
      </c>
      <c r="B32807">
        <v>67</v>
      </c>
      <c r="C32807" s="1">
        <v>44592</v>
      </c>
      <c r="E32807" t="s">
        <v>776</v>
      </c>
      <c r="F32807" t="s">
        <v>3201</v>
      </c>
      <c r="G32807" t="s">
        <v>6877</v>
      </c>
      <c r="H32807" t="s">
        <v>8265</v>
      </c>
      <c r="I32807">
        <v>4</v>
      </c>
      <c r="J32807">
        <v>0</v>
      </c>
      <c r="K32807" t="s">
        <v>8306</v>
      </c>
      <c r="L32807">
        <v>15.74</v>
      </c>
      <c r="M32807">
        <v>17615.177</v>
      </c>
      <c r="N32807">
        <v>0</v>
      </c>
      <c r="O32807" t="s">
        <v>8310</v>
      </c>
      <c r="P32807">
        <v>1217</v>
      </c>
      <c r="Q32807" t="s">
        <v>8318</v>
      </c>
      <c r="T32807">
        <v>2022</v>
      </c>
      <c r="U32807" t="s">
        <v>8332</v>
      </c>
      <c r="V32807">
        <v>1</v>
      </c>
      <c r="W32807" t="s">
        <v>8341</v>
      </c>
      <c r="X32807">
        <v>-4</v>
      </c>
    </row>
    <row r="32808" spans="1:24" x14ac:dyDescent="0.3">
      <c r="A32808">
        <v>120794</v>
      </c>
      <c r="B32808">
        <v>16</v>
      </c>
      <c r="C32808" s="1">
        <v>45223</v>
      </c>
      <c r="D32808" t="s">
        <v>216</v>
      </c>
      <c r="E32808" t="s">
        <v>659</v>
      </c>
      <c r="F32808" t="s">
        <v>3020</v>
      </c>
      <c r="G32808" t="s">
        <v>6696</v>
      </c>
      <c r="H32808" t="s">
        <v>8268</v>
      </c>
      <c r="I32808">
        <v>18</v>
      </c>
      <c r="J32808">
        <v>0</v>
      </c>
      <c r="K32808" t="s">
        <v>8305</v>
      </c>
      <c r="L32808">
        <v>32.337000000000003</v>
      </c>
      <c r="M32808">
        <v>1085.9087</v>
      </c>
      <c r="N32808">
        <v>0</v>
      </c>
      <c r="O32808" t="s">
        <v>8315</v>
      </c>
      <c r="P32808">
        <v>586</v>
      </c>
      <c r="Q32808" t="s">
        <v>8318</v>
      </c>
      <c r="T32808">
        <v>2023</v>
      </c>
      <c r="U32808" t="s">
        <v>8333</v>
      </c>
      <c r="V32808">
        <v>10</v>
      </c>
      <c r="W32808" t="s">
        <v>8337</v>
      </c>
      <c r="X32808">
        <v>-18</v>
      </c>
    </row>
    <row r="32809" spans="1:24" x14ac:dyDescent="0.3">
      <c r="A32809">
        <v>120795</v>
      </c>
      <c r="B32809">
        <v>16</v>
      </c>
      <c r="C32809" s="1">
        <v>45223</v>
      </c>
      <c r="D32809" t="s">
        <v>216</v>
      </c>
      <c r="E32809" t="s">
        <v>659</v>
      </c>
      <c r="F32809" t="s">
        <v>3020</v>
      </c>
      <c r="G32809" t="s">
        <v>6696</v>
      </c>
      <c r="H32809" t="s">
        <v>8268</v>
      </c>
      <c r="I32809">
        <v>2</v>
      </c>
      <c r="J32809">
        <v>0</v>
      </c>
      <c r="K32809" t="s">
        <v>8305</v>
      </c>
      <c r="L32809">
        <v>32.337000000000003</v>
      </c>
      <c r="M32809">
        <v>120.65649999999999</v>
      </c>
      <c r="N32809">
        <v>0</v>
      </c>
      <c r="O32809" t="s">
        <v>8315</v>
      </c>
      <c r="P32809">
        <v>586</v>
      </c>
      <c r="Q32809" t="s">
        <v>8318</v>
      </c>
      <c r="T32809">
        <v>2023</v>
      </c>
      <c r="U32809" t="s">
        <v>8333</v>
      </c>
      <c r="V32809">
        <v>10</v>
      </c>
      <c r="W32809" t="s">
        <v>8337</v>
      </c>
      <c r="X32809">
        <v>-2</v>
      </c>
    </row>
    <row r="32810" spans="1:24" x14ac:dyDescent="0.3">
      <c r="A32810">
        <v>120775</v>
      </c>
      <c r="B32810">
        <v>16</v>
      </c>
      <c r="C32810" s="1">
        <v>45223</v>
      </c>
      <c r="D32810" t="s">
        <v>216</v>
      </c>
      <c r="E32810" t="s">
        <v>659</v>
      </c>
      <c r="F32810" t="s">
        <v>3013</v>
      </c>
      <c r="G32810" t="s">
        <v>6689</v>
      </c>
      <c r="H32810" t="s">
        <v>8268</v>
      </c>
      <c r="I32810">
        <v>6</v>
      </c>
      <c r="J32810">
        <v>0</v>
      </c>
      <c r="K32810" t="s">
        <v>8305</v>
      </c>
      <c r="L32810">
        <v>32.337000000000003</v>
      </c>
      <c r="M32810">
        <v>2674.8654000000001</v>
      </c>
      <c r="N32810">
        <v>0</v>
      </c>
      <c r="O32810" t="s">
        <v>8315</v>
      </c>
      <c r="P32810">
        <v>586</v>
      </c>
      <c r="Q32810" t="s">
        <v>8318</v>
      </c>
      <c r="T32810">
        <v>2023</v>
      </c>
      <c r="U32810" t="s">
        <v>8333</v>
      </c>
      <c r="V32810">
        <v>10</v>
      </c>
      <c r="W32810" t="s">
        <v>8337</v>
      </c>
      <c r="X32810">
        <v>-6</v>
      </c>
    </row>
    <row r="32811" spans="1:24" x14ac:dyDescent="0.3">
      <c r="A32811">
        <v>99050</v>
      </c>
      <c r="B32811">
        <v>67</v>
      </c>
      <c r="C32811" s="1">
        <v>44592</v>
      </c>
      <c r="E32811" t="s">
        <v>776</v>
      </c>
      <c r="F32811" t="s">
        <v>1057</v>
      </c>
      <c r="G32811" t="s">
        <v>4737</v>
      </c>
      <c r="H32811" t="s">
        <v>8265</v>
      </c>
      <c r="I32811">
        <v>1</v>
      </c>
      <c r="J32811">
        <v>0</v>
      </c>
      <c r="K32811" t="s">
        <v>8306</v>
      </c>
      <c r="L32811">
        <v>15.74</v>
      </c>
      <c r="M32811">
        <v>8465.7649999999994</v>
      </c>
      <c r="N32811">
        <v>0</v>
      </c>
      <c r="O32811" t="s">
        <v>8310</v>
      </c>
      <c r="P32811">
        <v>1217</v>
      </c>
      <c r="Q32811" t="s">
        <v>8318</v>
      </c>
      <c r="T32811">
        <v>2022</v>
      </c>
      <c r="U32811" t="s">
        <v>8332</v>
      </c>
      <c r="V32811">
        <v>1</v>
      </c>
      <c r="W32811" t="s">
        <v>8341</v>
      </c>
      <c r="X32811">
        <v>-1</v>
      </c>
    </row>
    <row r="32812" spans="1:24" x14ac:dyDescent="0.3">
      <c r="A32812">
        <v>119847</v>
      </c>
      <c r="B32812">
        <v>16</v>
      </c>
      <c r="C32812" s="1">
        <v>45180</v>
      </c>
      <c r="D32812" t="s">
        <v>68</v>
      </c>
      <c r="E32812" t="s">
        <v>509</v>
      </c>
      <c r="F32812" t="s">
        <v>2398</v>
      </c>
      <c r="G32812" t="s">
        <v>6077</v>
      </c>
      <c r="H32812" t="s">
        <v>8269</v>
      </c>
      <c r="I32812">
        <v>2</v>
      </c>
      <c r="J32812">
        <v>0</v>
      </c>
      <c r="K32812" t="s">
        <v>8305</v>
      </c>
      <c r="L32812">
        <v>34.659999999999997</v>
      </c>
      <c r="M32812">
        <v>91.206100000000006</v>
      </c>
      <c r="N32812">
        <v>0</v>
      </c>
      <c r="O32812" t="s">
        <v>8315</v>
      </c>
      <c r="P32812">
        <v>629</v>
      </c>
      <c r="Q32812" t="s">
        <v>8318</v>
      </c>
      <c r="T32812">
        <v>2023</v>
      </c>
      <c r="U32812" t="s">
        <v>8331</v>
      </c>
      <c r="V32812">
        <v>9</v>
      </c>
      <c r="W32812" t="s">
        <v>8340</v>
      </c>
      <c r="X32812">
        <v>-2</v>
      </c>
    </row>
    <row r="32813" spans="1:24" x14ac:dyDescent="0.3">
      <c r="A32813">
        <v>120789</v>
      </c>
      <c r="B32813">
        <v>16</v>
      </c>
      <c r="C32813" s="1">
        <v>45223</v>
      </c>
      <c r="D32813" t="s">
        <v>216</v>
      </c>
      <c r="E32813" t="s">
        <v>659</v>
      </c>
      <c r="F32813" t="s">
        <v>2433</v>
      </c>
      <c r="G32813" t="s">
        <v>6112</v>
      </c>
      <c r="H32813" t="s">
        <v>8269</v>
      </c>
      <c r="I32813">
        <v>5</v>
      </c>
      <c r="J32813">
        <v>0</v>
      </c>
      <c r="K32813" t="s">
        <v>8305</v>
      </c>
      <c r="L32813">
        <v>32.337000000000003</v>
      </c>
      <c r="M32813">
        <v>351.89010000000002</v>
      </c>
      <c r="N32813">
        <v>0</v>
      </c>
      <c r="O32813" t="s">
        <v>8315</v>
      </c>
      <c r="P32813">
        <v>586</v>
      </c>
      <c r="Q32813" t="s">
        <v>8318</v>
      </c>
      <c r="T32813">
        <v>2023</v>
      </c>
      <c r="U32813" t="s">
        <v>8333</v>
      </c>
      <c r="V32813">
        <v>10</v>
      </c>
      <c r="W32813" t="s">
        <v>8337</v>
      </c>
      <c r="X32813">
        <v>-5</v>
      </c>
    </row>
    <row r="32814" spans="1:24" x14ac:dyDescent="0.3">
      <c r="A32814">
        <v>120771</v>
      </c>
      <c r="B32814">
        <v>16</v>
      </c>
      <c r="C32814" s="1">
        <v>45223</v>
      </c>
      <c r="D32814" t="s">
        <v>216</v>
      </c>
      <c r="E32814" t="s">
        <v>659</v>
      </c>
      <c r="F32814" t="s">
        <v>2368</v>
      </c>
      <c r="G32814" t="s">
        <v>6048</v>
      </c>
      <c r="H32814" t="s">
        <v>8268</v>
      </c>
      <c r="I32814">
        <v>1</v>
      </c>
      <c r="J32814">
        <v>0</v>
      </c>
      <c r="K32814" t="s">
        <v>8305</v>
      </c>
      <c r="L32814">
        <v>32.337000000000003</v>
      </c>
      <c r="M32814">
        <v>249.14400000000001</v>
      </c>
      <c r="N32814">
        <v>0</v>
      </c>
      <c r="O32814" t="s">
        <v>8315</v>
      </c>
      <c r="P32814">
        <v>586</v>
      </c>
      <c r="Q32814" t="s">
        <v>8318</v>
      </c>
      <c r="T32814">
        <v>2023</v>
      </c>
      <c r="U32814" t="s">
        <v>8333</v>
      </c>
      <c r="V32814">
        <v>10</v>
      </c>
      <c r="W32814" t="s">
        <v>8337</v>
      </c>
      <c r="X32814">
        <v>-1</v>
      </c>
    </row>
    <row r="32815" spans="1:24" x14ac:dyDescent="0.3">
      <c r="A32815">
        <v>120772</v>
      </c>
      <c r="B32815">
        <v>16</v>
      </c>
      <c r="C32815" s="1">
        <v>45223</v>
      </c>
      <c r="D32815" t="s">
        <v>216</v>
      </c>
      <c r="E32815" t="s">
        <v>659</v>
      </c>
      <c r="F32815" t="s">
        <v>2368</v>
      </c>
      <c r="G32815" t="s">
        <v>6048</v>
      </c>
      <c r="H32815" t="s">
        <v>8268</v>
      </c>
      <c r="I32815">
        <v>2</v>
      </c>
      <c r="J32815">
        <v>0</v>
      </c>
      <c r="K32815" t="s">
        <v>8305</v>
      </c>
      <c r="L32815">
        <v>32.337000000000003</v>
      </c>
      <c r="M32815">
        <v>498.28800000000001</v>
      </c>
      <c r="N32815">
        <v>0</v>
      </c>
      <c r="O32815" t="s">
        <v>8315</v>
      </c>
      <c r="P32815">
        <v>586</v>
      </c>
      <c r="Q32815" t="s">
        <v>8318</v>
      </c>
      <c r="T32815">
        <v>2023</v>
      </c>
      <c r="U32815" t="s">
        <v>8333</v>
      </c>
      <c r="V32815">
        <v>10</v>
      </c>
      <c r="W32815" t="s">
        <v>8337</v>
      </c>
      <c r="X32815">
        <v>-2</v>
      </c>
    </row>
    <row r="32816" spans="1:24" x14ac:dyDescent="0.3">
      <c r="A32816">
        <v>127558</v>
      </c>
      <c r="B32816">
        <v>67</v>
      </c>
      <c r="C32816" s="1">
        <v>45483</v>
      </c>
      <c r="E32816" t="s">
        <v>776</v>
      </c>
      <c r="F32816" t="s">
        <v>4503</v>
      </c>
      <c r="G32816" t="s">
        <v>8166</v>
      </c>
      <c r="H32816" t="s">
        <v>8268</v>
      </c>
      <c r="I32816">
        <v>73</v>
      </c>
      <c r="J32816">
        <v>0</v>
      </c>
      <c r="K32816" t="s">
        <v>8305</v>
      </c>
      <c r="L32816">
        <v>52.046999999999997</v>
      </c>
      <c r="M32816">
        <v>16949.450499999999</v>
      </c>
      <c r="N32816">
        <v>66</v>
      </c>
      <c r="O32816" t="s">
        <v>8310</v>
      </c>
      <c r="P32816">
        <v>326</v>
      </c>
      <c r="Q32816" t="s">
        <v>8321</v>
      </c>
      <c r="R32816">
        <v>7</v>
      </c>
      <c r="S32816">
        <v>11</v>
      </c>
      <c r="T32816">
        <v>2024</v>
      </c>
      <c r="U32816" t="s">
        <v>8331</v>
      </c>
      <c r="V32816">
        <v>7</v>
      </c>
      <c r="W32816" t="s">
        <v>8339</v>
      </c>
      <c r="X32816">
        <v>-73</v>
      </c>
    </row>
    <row r="32817" spans="1:24" x14ac:dyDescent="0.3">
      <c r="A32817">
        <v>128597</v>
      </c>
      <c r="B32817">
        <v>16</v>
      </c>
      <c r="C32817" s="1">
        <v>45522</v>
      </c>
      <c r="D32817" t="s">
        <v>119</v>
      </c>
      <c r="E32817" t="s">
        <v>562</v>
      </c>
      <c r="F32817" t="s">
        <v>2952</v>
      </c>
      <c r="G32817" t="s">
        <v>6628</v>
      </c>
      <c r="H32817" t="s">
        <v>8269</v>
      </c>
      <c r="I32817">
        <v>1</v>
      </c>
      <c r="J32817">
        <v>0</v>
      </c>
      <c r="K32817" t="s">
        <v>8305</v>
      </c>
      <c r="L32817">
        <v>33.5</v>
      </c>
      <c r="M32817">
        <v>14035.933499999999</v>
      </c>
      <c r="N32817">
        <v>0</v>
      </c>
      <c r="O32817" t="s">
        <v>8315</v>
      </c>
      <c r="P32817">
        <v>287</v>
      </c>
      <c r="Q32817" t="s">
        <v>8322</v>
      </c>
      <c r="R32817">
        <v>8</v>
      </c>
      <c r="S32817">
        <v>10</v>
      </c>
      <c r="T32817">
        <v>2024</v>
      </c>
      <c r="U32817" t="s">
        <v>8331</v>
      </c>
      <c r="V32817">
        <v>8</v>
      </c>
      <c r="W32817" t="s">
        <v>8335</v>
      </c>
      <c r="X32817">
        <v>-1</v>
      </c>
    </row>
    <row r="32818" spans="1:24" x14ac:dyDescent="0.3">
      <c r="A32818">
        <v>125591</v>
      </c>
      <c r="B32818">
        <v>16</v>
      </c>
      <c r="C32818" s="1">
        <v>45400</v>
      </c>
      <c r="D32818" t="s">
        <v>85</v>
      </c>
      <c r="E32818" t="s">
        <v>526</v>
      </c>
      <c r="F32818" t="s">
        <v>2294</v>
      </c>
      <c r="G32818" t="s">
        <v>5974</v>
      </c>
      <c r="H32818" t="s">
        <v>8268</v>
      </c>
      <c r="I32818">
        <v>1</v>
      </c>
      <c r="J32818">
        <v>0</v>
      </c>
      <c r="K32818" t="s">
        <v>8305</v>
      </c>
      <c r="L32818">
        <v>33.21</v>
      </c>
      <c r="M32818">
        <v>10102.7191</v>
      </c>
      <c r="N32818">
        <v>0</v>
      </c>
      <c r="O32818" t="s">
        <v>8315</v>
      </c>
      <c r="P32818">
        <v>409</v>
      </c>
      <c r="Q32818" t="s">
        <v>8318</v>
      </c>
      <c r="T32818">
        <v>2024</v>
      </c>
      <c r="U32818" t="s">
        <v>8334</v>
      </c>
      <c r="V32818">
        <v>4</v>
      </c>
      <c r="W32818" t="s">
        <v>8343</v>
      </c>
      <c r="X32818">
        <v>-1</v>
      </c>
    </row>
    <row r="32819" spans="1:24" x14ac:dyDescent="0.3">
      <c r="A32819">
        <v>120805</v>
      </c>
      <c r="B32819">
        <v>16</v>
      </c>
      <c r="C32819" s="1">
        <v>45223</v>
      </c>
      <c r="D32819" t="s">
        <v>216</v>
      </c>
      <c r="E32819" t="s">
        <v>659</v>
      </c>
      <c r="F32819" t="s">
        <v>4505</v>
      </c>
      <c r="G32819" t="s">
        <v>8168</v>
      </c>
      <c r="H32819" t="s">
        <v>8268</v>
      </c>
      <c r="I32819">
        <v>15</v>
      </c>
      <c r="J32819">
        <v>0</v>
      </c>
      <c r="K32819" t="s">
        <v>8305</v>
      </c>
      <c r="L32819">
        <v>32.337000000000003</v>
      </c>
      <c r="M32819">
        <v>2687.9609999999998</v>
      </c>
      <c r="N32819">
        <v>39</v>
      </c>
      <c r="O32819" t="s">
        <v>8315</v>
      </c>
      <c r="P32819">
        <v>586</v>
      </c>
      <c r="Q32819" t="s">
        <v>8318</v>
      </c>
      <c r="T32819">
        <v>2023</v>
      </c>
      <c r="U32819" t="s">
        <v>8333</v>
      </c>
      <c r="V32819">
        <v>10</v>
      </c>
      <c r="W32819" t="s">
        <v>8337</v>
      </c>
      <c r="X32819">
        <v>-15</v>
      </c>
    </row>
    <row r="32820" spans="1:24" x14ac:dyDescent="0.3">
      <c r="A32820">
        <v>113175</v>
      </c>
      <c r="B32820">
        <v>16</v>
      </c>
      <c r="C32820" s="1">
        <v>45034</v>
      </c>
      <c r="D32820" t="s">
        <v>216</v>
      </c>
      <c r="E32820" t="s">
        <v>659</v>
      </c>
      <c r="F32820" t="s">
        <v>2270</v>
      </c>
      <c r="G32820" t="s">
        <v>5950</v>
      </c>
      <c r="H32820" t="s">
        <v>8268</v>
      </c>
      <c r="I32820">
        <v>4</v>
      </c>
      <c r="J32820">
        <v>0</v>
      </c>
      <c r="K32820" t="s">
        <v>8305</v>
      </c>
      <c r="L32820">
        <v>33.74</v>
      </c>
      <c r="M32820">
        <v>807.27829999999994</v>
      </c>
      <c r="N32820">
        <v>0</v>
      </c>
      <c r="O32820" t="s">
        <v>8315</v>
      </c>
      <c r="P32820">
        <v>775</v>
      </c>
      <c r="Q32820" t="s">
        <v>8318</v>
      </c>
      <c r="T32820">
        <v>2023</v>
      </c>
      <c r="U32820" t="s">
        <v>8334</v>
      </c>
      <c r="V32820">
        <v>4</v>
      </c>
      <c r="W32820" t="s">
        <v>8343</v>
      </c>
      <c r="X32820">
        <v>-4</v>
      </c>
    </row>
    <row r="32821" spans="1:24" x14ac:dyDescent="0.3">
      <c r="A32821">
        <v>120797</v>
      </c>
      <c r="B32821">
        <v>16</v>
      </c>
      <c r="C32821" s="1">
        <v>45223</v>
      </c>
      <c r="D32821" t="s">
        <v>216</v>
      </c>
      <c r="E32821" t="s">
        <v>659</v>
      </c>
      <c r="F32821" t="s">
        <v>4503</v>
      </c>
      <c r="G32821" t="s">
        <v>8166</v>
      </c>
      <c r="H32821" t="s">
        <v>8268</v>
      </c>
      <c r="I32821">
        <v>20</v>
      </c>
      <c r="J32821">
        <v>0</v>
      </c>
      <c r="K32821" t="s">
        <v>8305</v>
      </c>
      <c r="L32821">
        <v>32.337000000000003</v>
      </c>
      <c r="M32821">
        <v>2178.616</v>
      </c>
      <c r="N32821">
        <v>66</v>
      </c>
      <c r="O32821" t="s">
        <v>8315</v>
      </c>
      <c r="P32821">
        <v>586</v>
      </c>
      <c r="Q32821" t="s">
        <v>8318</v>
      </c>
      <c r="T32821">
        <v>2023</v>
      </c>
      <c r="U32821" t="s">
        <v>8333</v>
      </c>
      <c r="V32821">
        <v>10</v>
      </c>
      <c r="W32821" t="s">
        <v>8337</v>
      </c>
      <c r="X32821">
        <v>-20</v>
      </c>
    </row>
    <row r="32822" spans="1:24" x14ac:dyDescent="0.3">
      <c r="A32822">
        <v>120798</v>
      </c>
      <c r="B32822">
        <v>16</v>
      </c>
      <c r="C32822" s="1">
        <v>45223</v>
      </c>
      <c r="D32822" t="s">
        <v>216</v>
      </c>
      <c r="E32822" t="s">
        <v>659</v>
      </c>
      <c r="F32822" t="s">
        <v>4503</v>
      </c>
      <c r="G32822" t="s">
        <v>8166</v>
      </c>
      <c r="H32822" t="s">
        <v>8268</v>
      </c>
      <c r="I32822">
        <v>5</v>
      </c>
      <c r="J32822">
        <v>0</v>
      </c>
      <c r="K32822" t="s">
        <v>8305</v>
      </c>
      <c r="L32822">
        <v>32.337000000000003</v>
      </c>
      <c r="M32822">
        <v>1508.8923</v>
      </c>
      <c r="N32822">
        <v>66</v>
      </c>
      <c r="O32822" t="s">
        <v>8315</v>
      </c>
      <c r="P32822">
        <v>586</v>
      </c>
      <c r="Q32822" t="s">
        <v>8318</v>
      </c>
      <c r="T32822">
        <v>2023</v>
      </c>
      <c r="U32822" t="s">
        <v>8333</v>
      </c>
      <c r="V32822">
        <v>10</v>
      </c>
      <c r="W32822" t="s">
        <v>8337</v>
      </c>
      <c r="X32822">
        <v>-5</v>
      </c>
    </row>
    <row r="32823" spans="1:24" x14ac:dyDescent="0.3">
      <c r="A32823">
        <v>127560</v>
      </c>
      <c r="B32823">
        <v>67</v>
      </c>
      <c r="C32823" s="1">
        <v>45483</v>
      </c>
      <c r="E32823" t="s">
        <v>776</v>
      </c>
      <c r="F32823" t="s">
        <v>4516</v>
      </c>
      <c r="G32823" t="s">
        <v>8179</v>
      </c>
      <c r="H32823" t="s">
        <v>8268</v>
      </c>
      <c r="I32823">
        <v>30</v>
      </c>
      <c r="J32823">
        <v>0</v>
      </c>
      <c r="K32823" t="s">
        <v>8305</v>
      </c>
      <c r="L32823">
        <v>52.046999999999997</v>
      </c>
      <c r="M32823">
        <v>8859.8688000000002</v>
      </c>
      <c r="N32823">
        <v>15</v>
      </c>
      <c r="O32823" t="s">
        <v>8310</v>
      </c>
      <c r="P32823">
        <v>326</v>
      </c>
      <c r="Q32823" t="s">
        <v>8321</v>
      </c>
      <c r="R32823">
        <v>7</v>
      </c>
      <c r="S32823">
        <v>11</v>
      </c>
      <c r="T32823">
        <v>2024</v>
      </c>
      <c r="U32823" t="s">
        <v>8331</v>
      </c>
      <c r="V32823">
        <v>7</v>
      </c>
      <c r="W32823" t="s">
        <v>8339</v>
      </c>
      <c r="X32823">
        <v>-30</v>
      </c>
    </row>
    <row r="32824" spans="1:24" x14ac:dyDescent="0.3">
      <c r="A32824">
        <v>128595</v>
      </c>
      <c r="B32824">
        <v>16</v>
      </c>
      <c r="C32824" s="1">
        <v>45522</v>
      </c>
      <c r="D32824" t="s">
        <v>119</v>
      </c>
      <c r="E32824" t="s">
        <v>562</v>
      </c>
      <c r="F32824" t="s">
        <v>2393</v>
      </c>
      <c r="G32824" t="s">
        <v>6072</v>
      </c>
      <c r="H32824" t="s">
        <v>8269</v>
      </c>
      <c r="I32824">
        <v>1</v>
      </c>
      <c r="J32824">
        <v>0</v>
      </c>
      <c r="K32824" t="s">
        <v>8305</v>
      </c>
      <c r="L32824">
        <v>33.5</v>
      </c>
      <c r="M32824">
        <v>9315.5750000000007</v>
      </c>
      <c r="N32824">
        <v>0</v>
      </c>
      <c r="O32824" t="s">
        <v>8315</v>
      </c>
      <c r="P32824">
        <v>287</v>
      </c>
      <c r="Q32824" t="s">
        <v>8322</v>
      </c>
      <c r="R32824">
        <v>8</v>
      </c>
      <c r="S32824">
        <v>10</v>
      </c>
      <c r="T32824">
        <v>2024</v>
      </c>
      <c r="U32824" t="s">
        <v>8331</v>
      </c>
      <c r="V32824">
        <v>8</v>
      </c>
      <c r="W32824" t="s">
        <v>8335</v>
      </c>
      <c r="X32824">
        <v>-1</v>
      </c>
    </row>
    <row r="32825" spans="1:24" x14ac:dyDescent="0.3">
      <c r="A32825">
        <v>128596</v>
      </c>
      <c r="B32825">
        <v>16</v>
      </c>
      <c r="C32825" s="1">
        <v>45522</v>
      </c>
      <c r="D32825" t="s">
        <v>119</v>
      </c>
      <c r="E32825" t="s">
        <v>562</v>
      </c>
      <c r="F32825" t="s">
        <v>2393</v>
      </c>
      <c r="G32825" t="s">
        <v>6072</v>
      </c>
      <c r="H32825" t="s">
        <v>8269</v>
      </c>
      <c r="I32825">
        <v>1</v>
      </c>
      <c r="J32825">
        <v>0</v>
      </c>
      <c r="K32825" t="s">
        <v>8305</v>
      </c>
      <c r="L32825">
        <v>33.5</v>
      </c>
      <c r="M32825">
        <v>11059.0674</v>
      </c>
      <c r="N32825">
        <v>0</v>
      </c>
      <c r="O32825" t="s">
        <v>8315</v>
      </c>
      <c r="P32825">
        <v>287</v>
      </c>
      <c r="Q32825" t="s">
        <v>8322</v>
      </c>
      <c r="R32825">
        <v>8</v>
      </c>
      <c r="S32825">
        <v>10</v>
      </c>
      <c r="T32825">
        <v>2024</v>
      </c>
      <c r="U32825" t="s">
        <v>8331</v>
      </c>
      <c r="V32825">
        <v>8</v>
      </c>
      <c r="W32825" t="s">
        <v>8335</v>
      </c>
      <c r="X32825">
        <v>-1</v>
      </c>
    </row>
    <row r="32826" spans="1:24" x14ac:dyDescent="0.3">
      <c r="A32826">
        <v>117099</v>
      </c>
      <c r="B32826">
        <v>14</v>
      </c>
      <c r="C32826" s="1">
        <v>45148</v>
      </c>
      <c r="D32826" t="s">
        <v>232</v>
      </c>
      <c r="E32826" t="s">
        <v>675</v>
      </c>
      <c r="F32826" t="s">
        <v>2419</v>
      </c>
      <c r="G32826" t="s">
        <v>6098</v>
      </c>
      <c r="H32826" t="s">
        <v>8269</v>
      </c>
      <c r="I32826">
        <v>1</v>
      </c>
      <c r="J32826">
        <v>0</v>
      </c>
      <c r="K32826" t="s">
        <v>8305</v>
      </c>
      <c r="L32826">
        <v>34.68</v>
      </c>
      <c r="M32826">
        <v>1028.94</v>
      </c>
      <c r="N32826">
        <v>0</v>
      </c>
      <c r="O32826" t="s">
        <v>8317</v>
      </c>
      <c r="P32826">
        <v>661</v>
      </c>
      <c r="Q32826" t="s">
        <v>8318</v>
      </c>
      <c r="T32826">
        <v>2023</v>
      </c>
      <c r="U32826" t="s">
        <v>8331</v>
      </c>
      <c r="V32826">
        <v>8</v>
      </c>
      <c r="W32826" t="s">
        <v>8335</v>
      </c>
      <c r="X32826">
        <v>-1</v>
      </c>
    </row>
    <row r="32827" spans="1:24" x14ac:dyDescent="0.3">
      <c r="A32827">
        <v>125614</v>
      </c>
      <c r="B32827">
        <v>16</v>
      </c>
      <c r="C32827" s="1">
        <v>45400</v>
      </c>
      <c r="D32827" t="s">
        <v>85</v>
      </c>
      <c r="E32827" t="s">
        <v>526</v>
      </c>
      <c r="F32827" t="s">
        <v>2651</v>
      </c>
      <c r="G32827" t="s">
        <v>6330</v>
      </c>
      <c r="H32827" t="s">
        <v>8287</v>
      </c>
      <c r="I32827">
        <v>1</v>
      </c>
      <c r="J32827">
        <v>0</v>
      </c>
      <c r="K32827" t="s">
        <v>8305</v>
      </c>
      <c r="L32827">
        <v>33.21</v>
      </c>
      <c r="M32827">
        <v>4553.5291999999999</v>
      </c>
      <c r="N32827">
        <v>0</v>
      </c>
      <c r="O32827" t="s">
        <v>8315</v>
      </c>
      <c r="P32827">
        <v>409</v>
      </c>
      <c r="Q32827" t="s">
        <v>8318</v>
      </c>
      <c r="T32827">
        <v>2024</v>
      </c>
      <c r="U32827" t="s">
        <v>8334</v>
      </c>
      <c r="V32827">
        <v>4</v>
      </c>
      <c r="W32827" t="s">
        <v>8343</v>
      </c>
      <c r="X32827">
        <v>-1</v>
      </c>
    </row>
    <row r="32828" spans="1:24" x14ac:dyDescent="0.3">
      <c r="A32828">
        <v>125615</v>
      </c>
      <c r="B32828">
        <v>16</v>
      </c>
      <c r="C32828" s="1">
        <v>45400</v>
      </c>
      <c r="D32828" t="s">
        <v>85</v>
      </c>
      <c r="E32828" t="s">
        <v>526</v>
      </c>
      <c r="F32828" t="s">
        <v>2651</v>
      </c>
      <c r="G32828" t="s">
        <v>6330</v>
      </c>
      <c r="H32828" t="s">
        <v>8287</v>
      </c>
      <c r="I32828">
        <v>3</v>
      </c>
      <c r="J32828">
        <v>0</v>
      </c>
      <c r="K32828" t="s">
        <v>8305</v>
      </c>
      <c r="L32828">
        <v>33.21</v>
      </c>
      <c r="M32828">
        <v>13660.5877</v>
      </c>
      <c r="N32828">
        <v>0</v>
      </c>
      <c r="O32828" t="s">
        <v>8315</v>
      </c>
      <c r="P32828">
        <v>409</v>
      </c>
      <c r="Q32828" t="s">
        <v>8318</v>
      </c>
      <c r="T32828">
        <v>2024</v>
      </c>
      <c r="U32828" t="s">
        <v>8334</v>
      </c>
      <c r="V32828">
        <v>4</v>
      </c>
      <c r="W32828" t="s">
        <v>8343</v>
      </c>
      <c r="X32828">
        <v>-3</v>
      </c>
    </row>
    <row r="32829" spans="1:24" x14ac:dyDescent="0.3">
      <c r="A32829">
        <v>126255</v>
      </c>
      <c r="B32829">
        <v>16</v>
      </c>
      <c r="C32829" s="1">
        <v>45434</v>
      </c>
      <c r="D32829" t="s">
        <v>85</v>
      </c>
      <c r="E32829" t="s">
        <v>526</v>
      </c>
      <c r="F32829" t="s">
        <v>2651</v>
      </c>
      <c r="G32829" t="s">
        <v>6330</v>
      </c>
      <c r="H32829" t="s">
        <v>8287</v>
      </c>
      <c r="I32829">
        <v>2</v>
      </c>
      <c r="J32829">
        <v>0</v>
      </c>
      <c r="K32829" t="s">
        <v>8305</v>
      </c>
      <c r="L32829">
        <v>33.21</v>
      </c>
      <c r="M32829">
        <v>9107.0584999999992</v>
      </c>
      <c r="N32829">
        <v>0</v>
      </c>
      <c r="O32829" t="s">
        <v>8315</v>
      </c>
      <c r="P32829">
        <v>375</v>
      </c>
      <c r="Q32829" t="s">
        <v>8318</v>
      </c>
      <c r="T32829">
        <v>2024</v>
      </c>
      <c r="U32829" t="s">
        <v>8334</v>
      </c>
      <c r="V32829">
        <v>5</v>
      </c>
      <c r="W32829" t="s">
        <v>8326</v>
      </c>
      <c r="X32829">
        <v>-2</v>
      </c>
    </row>
    <row r="32830" spans="1:24" x14ac:dyDescent="0.3">
      <c r="A32830">
        <v>120781</v>
      </c>
      <c r="B32830">
        <v>16</v>
      </c>
      <c r="C32830" s="1">
        <v>45223</v>
      </c>
      <c r="D32830" t="s">
        <v>216</v>
      </c>
      <c r="E32830" t="s">
        <v>659</v>
      </c>
      <c r="F32830" t="s">
        <v>2325</v>
      </c>
      <c r="G32830" t="s">
        <v>6005</v>
      </c>
      <c r="H32830" t="s">
        <v>8268</v>
      </c>
      <c r="I32830">
        <v>12</v>
      </c>
      <c r="J32830">
        <v>0</v>
      </c>
      <c r="K32830" t="s">
        <v>8305</v>
      </c>
      <c r="L32830">
        <v>32.337000000000003</v>
      </c>
      <c r="M32830">
        <v>3800.4349999999999</v>
      </c>
      <c r="N32830">
        <v>0</v>
      </c>
      <c r="O32830" t="s">
        <v>8315</v>
      </c>
      <c r="P32830">
        <v>586</v>
      </c>
      <c r="Q32830" t="s">
        <v>8318</v>
      </c>
      <c r="T32830">
        <v>2023</v>
      </c>
      <c r="U32830" t="s">
        <v>8333</v>
      </c>
      <c r="V32830">
        <v>10</v>
      </c>
      <c r="W32830" t="s">
        <v>8337</v>
      </c>
      <c r="X32830">
        <v>-12</v>
      </c>
    </row>
    <row r="32831" spans="1:24" x14ac:dyDescent="0.3">
      <c r="A32831">
        <v>120782</v>
      </c>
      <c r="B32831">
        <v>16</v>
      </c>
      <c r="C32831" s="1">
        <v>45223</v>
      </c>
      <c r="D32831" t="s">
        <v>216</v>
      </c>
      <c r="E32831" t="s">
        <v>659</v>
      </c>
      <c r="F32831" t="s">
        <v>2325</v>
      </c>
      <c r="G32831" t="s">
        <v>6005</v>
      </c>
      <c r="H32831" t="s">
        <v>8268</v>
      </c>
      <c r="I32831">
        <v>4</v>
      </c>
      <c r="J32831">
        <v>0</v>
      </c>
      <c r="K32831" t="s">
        <v>8305</v>
      </c>
      <c r="L32831">
        <v>32.337000000000003</v>
      </c>
      <c r="M32831">
        <v>1266.8116</v>
      </c>
      <c r="N32831">
        <v>0</v>
      </c>
      <c r="O32831" t="s">
        <v>8315</v>
      </c>
      <c r="P32831">
        <v>586</v>
      </c>
      <c r="Q32831" t="s">
        <v>8318</v>
      </c>
      <c r="T32831">
        <v>2023</v>
      </c>
      <c r="U32831" t="s">
        <v>8333</v>
      </c>
      <c r="V32831">
        <v>10</v>
      </c>
      <c r="W32831" t="s">
        <v>8337</v>
      </c>
      <c r="X32831">
        <v>-4</v>
      </c>
    </row>
    <row r="32832" spans="1:24" x14ac:dyDescent="0.3">
      <c r="A32832">
        <v>117098</v>
      </c>
      <c r="B32832">
        <v>14</v>
      </c>
      <c r="C32832" s="1">
        <v>45148</v>
      </c>
      <c r="D32832" t="s">
        <v>232</v>
      </c>
      <c r="E32832" t="s">
        <v>675</v>
      </c>
      <c r="F32832" t="s">
        <v>2992</v>
      </c>
      <c r="G32832" t="s">
        <v>6668</v>
      </c>
      <c r="H32832" t="s">
        <v>8268</v>
      </c>
      <c r="I32832">
        <v>1</v>
      </c>
      <c r="J32832">
        <v>0</v>
      </c>
      <c r="K32832" t="s">
        <v>8305</v>
      </c>
      <c r="L32832">
        <v>34.68</v>
      </c>
      <c r="M32832">
        <v>723.33240000000001</v>
      </c>
      <c r="N32832">
        <v>0</v>
      </c>
      <c r="O32832" t="s">
        <v>8317</v>
      </c>
      <c r="P32832">
        <v>661</v>
      </c>
      <c r="Q32832" t="s">
        <v>8318</v>
      </c>
      <c r="T32832">
        <v>2023</v>
      </c>
      <c r="U32832" t="s">
        <v>8331</v>
      </c>
      <c r="V32832">
        <v>8</v>
      </c>
      <c r="W32832" t="s">
        <v>8335</v>
      </c>
      <c r="X32832">
        <v>-1</v>
      </c>
    </row>
    <row r="32833" spans="1:24" x14ac:dyDescent="0.3">
      <c r="A32833">
        <v>128444</v>
      </c>
      <c r="B32833">
        <v>16</v>
      </c>
      <c r="C32833" s="1">
        <v>45519</v>
      </c>
      <c r="D32833" t="s">
        <v>62</v>
      </c>
      <c r="E32833" t="s">
        <v>503</v>
      </c>
      <c r="F32833" t="s">
        <v>943</v>
      </c>
      <c r="G32833" t="s">
        <v>4623</v>
      </c>
      <c r="H32833" t="s">
        <v>8265</v>
      </c>
      <c r="I32833">
        <v>1</v>
      </c>
      <c r="J32833">
        <v>0</v>
      </c>
      <c r="K32833" t="s">
        <v>8306</v>
      </c>
      <c r="L32833">
        <v>46.84</v>
      </c>
      <c r="M32833">
        <v>22751.839400000001</v>
      </c>
      <c r="N32833">
        <v>0</v>
      </c>
      <c r="O32833" t="s">
        <v>8315</v>
      </c>
      <c r="P32833">
        <v>290</v>
      </c>
      <c r="Q32833" t="s">
        <v>8322</v>
      </c>
      <c r="R32833">
        <v>8</v>
      </c>
      <c r="S32833">
        <v>10</v>
      </c>
      <c r="T32833">
        <v>2024</v>
      </c>
      <c r="U32833" t="s">
        <v>8331</v>
      </c>
      <c r="V32833">
        <v>8</v>
      </c>
      <c r="W32833" t="s">
        <v>8335</v>
      </c>
      <c r="X32833">
        <v>-1</v>
      </c>
    </row>
    <row r="32834" spans="1:24" x14ac:dyDescent="0.3">
      <c r="A32834">
        <v>120807</v>
      </c>
      <c r="B32834">
        <v>16</v>
      </c>
      <c r="C32834" s="1">
        <v>45223</v>
      </c>
      <c r="D32834" t="s">
        <v>216</v>
      </c>
      <c r="E32834" t="s">
        <v>659</v>
      </c>
      <c r="F32834" t="s">
        <v>4483</v>
      </c>
      <c r="G32834" t="s">
        <v>8145</v>
      </c>
      <c r="H32834" t="s">
        <v>8268</v>
      </c>
      <c r="I32834">
        <v>36</v>
      </c>
      <c r="J32834">
        <v>0</v>
      </c>
      <c r="K32834" t="s">
        <v>8305</v>
      </c>
      <c r="L32834">
        <v>32.337000000000003</v>
      </c>
      <c r="M32834">
        <v>23997.1263</v>
      </c>
      <c r="N32834">
        <v>281</v>
      </c>
      <c r="O32834" t="s">
        <v>8315</v>
      </c>
      <c r="P32834">
        <v>586</v>
      </c>
      <c r="Q32834" t="s">
        <v>8318</v>
      </c>
      <c r="T32834">
        <v>2023</v>
      </c>
      <c r="U32834" t="s">
        <v>8333</v>
      </c>
      <c r="V32834">
        <v>10</v>
      </c>
      <c r="W32834" t="s">
        <v>8337</v>
      </c>
      <c r="X32834">
        <v>-36</v>
      </c>
    </row>
    <row r="32835" spans="1:24" x14ac:dyDescent="0.3">
      <c r="A32835">
        <v>120778</v>
      </c>
      <c r="B32835">
        <v>16</v>
      </c>
      <c r="C32835" s="1">
        <v>45223</v>
      </c>
      <c r="D32835" t="s">
        <v>216</v>
      </c>
      <c r="E32835" t="s">
        <v>659</v>
      </c>
      <c r="F32835" t="s">
        <v>4516</v>
      </c>
      <c r="G32835" t="s">
        <v>8179</v>
      </c>
      <c r="H32835" t="s">
        <v>8268</v>
      </c>
      <c r="I32835">
        <v>2</v>
      </c>
      <c r="J32835">
        <v>0</v>
      </c>
      <c r="K32835" t="s">
        <v>8305</v>
      </c>
      <c r="L32835">
        <v>32.337000000000003</v>
      </c>
      <c r="M32835">
        <v>777.89509999999996</v>
      </c>
      <c r="N32835">
        <v>15</v>
      </c>
      <c r="O32835" t="s">
        <v>8315</v>
      </c>
      <c r="P32835">
        <v>586</v>
      </c>
      <c r="Q32835" t="s">
        <v>8318</v>
      </c>
      <c r="T32835">
        <v>2023</v>
      </c>
      <c r="U32835" t="s">
        <v>8333</v>
      </c>
      <c r="V32835">
        <v>10</v>
      </c>
      <c r="W32835" t="s">
        <v>8337</v>
      </c>
      <c r="X32835">
        <v>-2</v>
      </c>
    </row>
    <row r="32836" spans="1:24" x14ac:dyDescent="0.3">
      <c r="A32836">
        <v>120779</v>
      </c>
      <c r="B32836">
        <v>16</v>
      </c>
      <c r="C32836" s="1">
        <v>45223</v>
      </c>
      <c r="D32836" t="s">
        <v>216</v>
      </c>
      <c r="E32836" t="s">
        <v>659</v>
      </c>
      <c r="F32836" t="s">
        <v>4516</v>
      </c>
      <c r="G32836" t="s">
        <v>8179</v>
      </c>
      <c r="H32836" t="s">
        <v>8268</v>
      </c>
      <c r="I32836">
        <v>11</v>
      </c>
      <c r="J32836">
        <v>0</v>
      </c>
      <c r="K32836" t="s">
        <v>8305</v>
      </c>
      <c r="L32836">
        <v>32.337000000000003</v>
      </c>
      <c r="M32836">
        <v>4278.4232000000002</v>
      </c>
      <c r="N32836">
        <v>15</v>
      </c>
      <c r="O32836" t="s">
        <v>8315</v>
      </c>
      <c r="P32836">
        <v>586</v>
      </c>
      <c r="Q32836" t="s">
        <v>8318</v>
      </c>
      <c r="T32836">
        <v>2023</v>
      </c>
      <c r="U32836" t="s">
        <v>8333</v>
      </c>
      <c r="V32836">
        <v>10</v>
      </c>
      <c r="W32836" t="s">
        <v>8337</v>
      </c>
      <c r="X32836">
        <v>-11</v>
      </c>
    </row>
    <row r="32837" spans="1:24" x14ac:dyDescent="0.3">
      <c r="A32837">
        <v>120796</v>
      </c>
      <c r="B32837">
        <v>16</v>
      </c>
      <c r="C32837" s="1">
        <v>45223</v>
      </c>
      <c r="D32837" t="s">
        <v>216</v>
      </c>
      <c r="E32837" t="s">
        <v>659</v>
      </c>
      <c r="F32837" t="s">
        <v>4505</v>
      </c>
      <c r="G32837" t="s">
        <v>8168</v>
      </c>
      <c r="H32837" t="s">
        <v>8268</v>
      </c>
      <c r="I32837">
        <v>10</v>
      </c>
      <c r="J32837">
        <v>0</v>
      </c>
      <c r="K32837" t="s">
        <v>8305</v>
      </c>
      <c r="L32837">
        <v>32.337000000000003</v>
      </c>
      <c r="M32837">
        <v>1791.9739999999999</v>
      </c>
      <c r="N32837">
        <v>39</v>
      </c>
      <c r="O32837" t="s">
        <v>8315</v>
      </c>
      <c r="P32837">
        <v>586</v>
      </c>
      <c r="Q32837" t="s">
        <v>8318</v>
      </c>
      <c r="T32837">
        <v>2023</v>
      </c>
      <c r="U32837" t="s">
        <v>8333</v>
      </c>
      <c r="V32837">
        <v>10</v>
      </c>
      <c r="W32837" t="s">
        <v>8337</v>
      </c>
      <c r="X32837">
        <v>-10</v>
      </c>
    </row>
    <row r="32838" spans="1:24" x14ac:dyDescent="0.3">
      <c r="A32838">
        <v>120799</v>
      </c>
      <c r="B32838">
        <v>16</v>
      </c>
      <c r="C32838" s="1">
        <v>45223</v>
      </c>
      <c r="D32838" t="s">
        <v>216</v>
      </c>
      <c r="E32838" t="s">
        <v>659</v>
      </c>
      <c r="F32838" t="s">
        <v>4520</v>
      </c>
      <c r="G32838" t="s">
        <v>8184</v>
      </c>
      <c r="H32838" t="s">
        <v>8268</v>
      </c>
      <c r="I32838">
        <v>3</v>
      </c>
      <c r="J32838">
        <v>0</v>
      </c>
      <c r="K32838" t="s">
        <v>8305</v>
      </c>
      <c r="L32838">
        <v>32.337000000000003</v>
      </c>
      <c r="M32838">
        <v>1997.2431999999999</v>
      </c>
      <c r="N32838">
        <v>68</v>
      </c>
      <c r="O32838" t="s">
        <v>8315</v>
      </c>
      <c r="P32838">
        <v>586</v>
      </c>
      <c r="Q32838" t="s">
        <v>8318</v>
      </c>
      <c r="T32838">
        <v>2023</v>
      </c>
      <c r="U32838" t="s">
        <v>8333</v>
      </c>
      <c r="V32838">
        <v>10</v>
      </c>
      <c r="W32838" t="s">
        <v>8337</v>
      </c>
      <c r="X32838">
        <v>-3</v>
      </c>
    </row>
    <row r="32839" spans="1:24" x14ac:dyDescent="0.3">
      <c r="A32839">
        <v>120801</v>
      </c>
      <c r="B32839">
        <v>16</v>
      </c>
      <c r="C32839" s="1">
        <v>45223</v>
      </c>
      <c r="D32839" t="s">
        <v>216</v>
      </c>
      <c r="E32839" t="s">
        <v>659</v>
      </c>
      <c r="F32839" t="s">
        <v>4520</v>
      </c>
      <c r="G32839" t="s">
        <v>8184</v>
      </c>
      <c r="H32839" t="s">
        <v>8268</v>
      </c>
      <c r="I32839">
        <v>2</v>
      </c>
      <c r="J32839">
        <v>0</v>
      </c>
      <c r="K32839" t="s">
        <v>8305</v>
      </c>
      <c r="L32839">
        <v>32.337000000000003</v>
      </c>
      <c r="M32839">
        <v>1331.4955</v>
      </c>
      <c r="N32839">
        <v>68</v>
      </c>
      <c r="O32839" t="s">
        <v>8315</v>
      </c>
      <c r="P32839">
        <v>586</v>
      </c>
      <c r="Q32839" t="s">
        <v>8318</v>
      </c>
      <c r="T32839">
        <v>2023</v>
      </c>
      <c r="U32839" t="s">
        <v>8333</v>
      </c>
      <c r="V32839">
        <v>10</v>
      </c>
      <c r="W32839" t="s">
        <v>8337</v>
      </c>
      <c r="X32839">
        <v>-2</v>
      </c>
    </row>
    <row r="32840" spans="1:24" x14ac:dyDescent="0.3">
      <c r="A32840">
        <v>120800</v>
      </c>
      <c r="B32840">
        <v>16</v>
      </c>
      <c r="C32840" s="1">
        <v>45223</v>
      </c>
      <c r="D32840" t="s">
        <v>216</v>
      </c>
      <c r="E32840" t="s">
        <v>659</v>
      </c>
      <c r="F32840" t="s">
        <v>4520</v>
      </c>
      <c r="G32840" t="s">
        <v>8184</v>
      </c>
      <c r="H32840" t="s">
        <v>8268</v>
      </c>
      <c r="I32840">
        <v>1</v>
      </c>
      <c r="J32840">
        <v>0</v>
      </c>
      <c r="K32840" t="s">
        <v>8305</v>
      </c>
      <c r="L32840">
        <v>32.337000000000003</v>
      </c>
      <c r="M32840">
        <v>665.74770000000001</v>
      </c>
      <c r="N32840">
        <v>68</v>
      </c>
      <c r="O32840" t="s">
        <v>8315</v>
      </c>
      <c r="P32840">
        <v>586</v>
      </c>
      <c r="Q32840" t="s">
        <v>8318</v>
      </c>
      <c r="T32840">
        <v>2023</v>
      </c>
      <c r="U32840" t="s">
        <v>8333</v>
      </c>
      <c r="V32840">
        <v>10</v>
      </c>
      <c r="W32840" t="s">
        <v>8337</v>
      </c>
      <c r="X32840">
        <v>-1</v>
      </c>
    </row>
    <row r="32841" spans="1:24" x14ac:dyDescent="0.3">
      <c r="A32841">
        <v>115985</v>
      </c>
      <c r="B32841">
        <v>16</v>
      </c>
      <c r="C32841" s="1">
        <v>45131</v>
      </c>
      <c r="D32841" t="s">
        <v>232</v>
      </c>
      <c r="E32841" t="s">
        <v>675</v>
      </c>
      <c r="F32841" t="s">
        <v>3805</v>
      </c>
      <c r="G32841" t="s">
        <v>7475</v>
      </c>
      <c r="H32841" t="s">
        <v>8272</v>
      </c>
      <c r="I32841">
        <v>5</v>
      </c>
      <c r="J32841">
        <v>0</v>
      </c>
      <c r="K32841" t="s">
        <v>8305</v>
      </c>
      <c r="L32841">
        <v>34.68</v>
      </c>
      <c r="M32841">
        <v>5309.0349999999999</v>
      </c>
      <c r="N32841">
        <v>0</v>
      </c>
      <c r="O32841" t="s">
        <v>8315</v>
      </c>
      <c r="P32841">
        <v>678</v>
      </c>
      <c r="Q32841" t="s">
        <v>8318</v>
      </c>
      <c r="T32841">
        <v>2023</v>
      </c>
      <c r="U32841" t="s">
        <v>8331</v>
      </c>
      <c r="V32841">
        <v>7</v>
      </c>
      <c r="W32841" t="s">
        <v>8339</v>
      </c>
      <c r="X32841">
        <v>-5</v>
      </c>
    </row>
    <row r="32842" spans="1:24" x14ac:dyDescent="0.3">
      <c r="A32842">
        <v>116564</v>
      </c>
      <c r="B32842">
        <v>16</v>
      </c>
      <c r="C32842" s="1">
        <v>45139</v>
      </c>
      <c r="D32842" t="s">
        <v>68</v>
      </c>
      <c r="E32842" t="s">
        <v>509</v>
      </c>
      <c r="F32842" t="s">
        <v>2398</v>
      </c>
      <c r="G32842" t="s">
        <v>6077</v>
      </c>
      <c r="H32842" t="s">
        <v>8269</v>
      </c>
      <c r="I32842">
        <v>2</v>
      </c>
      <c r="J32842">
        <v>0</v>
      </c>
      <c r="K32842" t="s">
        <v>8305</v>
      </c>
      <c r="L32842">
        <v>34.659999999999997</v>
      </c>
      <c r="M32842">
        <v>91.206100000000006</v>
      </c>
      <c r="N32842">
        <v>0</v>
      </c>
      <c r="O32842" t="s">
        <v>8315</v>
      </c>
      <c r="P32842">
        <v>670</v>
      </c>
      <c r="Q32842" t="s">
        <v>8318</v>
      </c>
      <c r="T32842">
        <v>2023</v>
      </c>
      <c r="U32842" t="s">
        <v>8331</v>
      </c>
      <c r="V32842">
        <v>8</v>
      </c>
      <c r="W32842" t="s">
        <v>8335</v>
      </c>
      <c r="X32842">
        <v>-2</v>
      </c>
    </row>
    <row r="32843" spans="1:24" x14ac:dyDescent="0.3">
      <c r="A32843">
        <v>117242</v>
      </c>
      <c r="B32843">
        <v>14</v>
      </c>
      <c r="C32843" s="1">
        <v>45152</v>
      </c>
      <c r="D32843" t="s">
        <v>37</v>
      </c>
      <c r="E32843" t="s">
        <v>478</v>
      </c>
      <c r="F32843" t="s">
        <v>1368</v>
      </c>
      <c r="G32843" t="s">
        <v>5047</v>
      </c>
      <c r="H32843" t="s">
        <v>8265</v>
      </c>
      <c r="I32843">
        <v>1</v>
      </c>
      <c r="J32843">
        <v>0</v>
      </c>
      <c r="K32843" t="s">
        <v>8306</v>
      </c>
      <c r="L32843">
        <v>30.85</v>
      </c>
      <c r="M32843">
        <v>5724.4279999999999</v>
      </c>
      <c r="N32843">
        <v>0</v>
      </c>
      <c r="O32843" t="s">
        <v>8317</v>
      </c>
      <c r="P32843">
        <v>657</v>
      </c>
      <c r="Q32843" t="s">
        <v>8318</v>
      </c>
      <c r="T32843">
        <v>2023</v>
      </c>
      <c r="U32843" t="s">
        <v>8331</v>
      </c>
      <c r="V32843">
        <v>8</v>
      </c>
      <c r="W32843" t="s">
        <v>8335</v>
      </c>
      <c r="X32843">
        <v>-1</v>
      </c>
    </row>
    <row r="32844" spans="1:24" x14ac:dyDescent="0.3">
      <c r="A32844">
        <v>120773</v>
      </c>
      <c r="B32844">
        <v>16</v>
      </c>
      <c r="C32844" s="1">
        <v>45223</v>
      </c>
      <c r="D32844" t="s">
        <v>216</v>
      </c>
      <c r="E32844" t="s">
        <v>659</v>
      </c>
      <c r="F32844" t="s">
        <v>2302</v>
      </c>
      <c r="G32844" t="s">
        <v>5982</v>
      </c>
      <c r="H32844" t="s">
        <v>8268</v>
      </c>
      <c r="I32844">
        <v>5</v>
      </c>
      <c r="J32844">
        <v>0</v>
      </c>
      <c r="K32844" t="s">
        <v>8305</v>
      </c>
      <c r="L32844">
        <v>32.337000000000003</v>
      </c>
      <c r="M32844">
        <v>966.40009999999995</v>
      </c>
      <c r="N32844">
        <v>0</v>
      </c>
      <c r="O32844" t="s">
        <v>8315</v>
      </c>
      <c r="P32844">
        <v>586</v>
      </c>
      <c r="Q32844" t="s">
        <v>8318</v>
      </c>
      <c r="T32844">
        <v>2023</v>
      </c>
      <c r="U32844" t="s">
        <v>8333</v>
      </c>
      <c r="V32844">
        <v>10</v>
      </c>
      <c r="W32844" t="s">
        <v>8337</v>
      </c>
      <c r="X32844">
        <v>-5</v>
      </c>
    </row>
    <row r="32845" spans="1:24" x14ac:dyDescent="0.3">
      <c r="A32845">
        <v>115986</v>
      </c>
      <c r="B32845">
        <v>16</v>
      </c>
      <c r="C32845" s="1">
        <v>45131</v>
      </c>
      <c r="D32845" t="s">
        <v>232</v>
      </c>
      <c r="E32845" t="s">
        <v>675</v>
      </c>
      <c r="F32845" t="s">
        <v>2304</v>
      </c>
      <c r="G32845" t="s">
        <v>5984</v>
      </c>
      <c r="H32845" t="s">
        <v>8268</v>
      </c>
      <c r="I32845">
        <v>1</v>
      </c>
      <c r="J32845">
        <v>0</v>
      </c>
      <c r="K32845" t="s">
        <v>8305</v>
      </c>
      <c r="L32845">
        <v>34.68</v>
      </c>
      <c r="M32845">
        <v>589.88599999999997</v>
      </c>
      <c r="N32845">
        <v>0</v>
      </c>
      <c r="O32845" t="s">
        <v>8315</v>
      </c>
      <c r="P32845">
        <v>678</v>
      </c>
      <c r="Q32845" t="s">
        <v>8318</v>
      </c>
      <c r="T32845">
        <v>2023</v>
      </c>
      <c r="U32845" t="s">
        <v>8331</v>
      </c>
      <c r="V32845">
        <v>7</v>
      </c>
      <c r="W32845" t="s">
        <v>8339</v>
      </c>
      <c r="X32845">
        <v>-1</v>
      </c>
    </row>
    <row r="32846" spans="1:24" x14ac:dyDescent="0.3">
      <c r="A32846">
        <v>99053</v>
      </c>
      <c r="B32846">
        <v>67</v>
      </c>
      <c r="C32846" s="1">
        <v>44592</v>
      </c>
      <c r="E32846" t="s">
        <v>776</v>
      </c>
      <c r="F32846" t="s">
        <v>1158</v>
      </c>
      <c r="G32846" t="s">
        <v>4837</v>
      </c>
      <c r="H32846" t="s">
        <v>8265</v>
      </c>
      <c r="I32846">
        <v>1</v>
      </c>
      <c r="J32846">
        <v>0</v>
      </c>
      <c r="K32846" t="s">
        <v>8306</v>
      </c>
      <c r="L32846">
        <v>15.74</v>
      </c>
      <c r="M32846">
        <v>1480.6379999999999</v>
      </c>
      <c r="N32846">
        <v>0</v>
      </c>
      <c r="O32846" t="s">
        <v>8310</v>
      </c>
      <c r="P32846">
        <v>1217</v>
      </c>
      <c r="Q32846" t="s">
        <v>8318</v>
      </c>
      <c r="T32846">
        <v>2022</v>
      </c>
      <c r="U32846" t="s">
        <v>8332</v>
      </c>
      <c r="V32846">
        <v>1</v>
      </c>
      <c r="W32846" t="s">
        <v>8341</v>
      </c>
      <c r="X32846">
        <v>-1</v>
      </c>
    </row>
    <row r="32847" spans="1:24" x14ac:dyDescent="0.3">
      <c r="A32847">
        <v>99054</v>
      </c>
      <c r="B32847">
        <v>67</v>
      </c>
      <c r="C32847" s="1">
        <v>44592</v>
      </c>
      <c r="E32847" t="s">
        <v>776</v>
      </c>
      <c r="F32847" t="s">
        <v>1158</v>
      </c>
      <c r="G32847" t="s">
        <v>4837</v>
      </c>
      <c r="H32847" t="s">
        <v>8265</v>
      </c>
      <c r="I32847">
        <v>1</v>
      </c>
      <c r="J32847">
        <v>0</v>
      </c>
      <c r="K32847" t="s">
        <v>8306</v>
      </c>
      <c r="L32847">
        <v>15.74</v>
      </c>
      <c r="M32847">
        <v>3079.732</v>
      </c>
      <c r="N32847">
        <v>0</v>
      </c>
      <c r="O32847" t="s">
        <v>8310</v>
      </c>
      <c r="P32847">
        <v>1217</v>
      </c>
      <c r="Q32847" t="s">
        <v>8318</v>
      </c>
      <c r="T32847">
        <v>2022</v>
      </c>
      <c r="U32847" t="s">
        <v>8332</v>
      </c>
      <c r="V32847">
        <v>1</v>
      </c>
      <c r="W32847" t="s">
        <v>8341</v>
      </c>
      <c r="X32847">
        <v>-1</v>
      </c>
    </row>
    <row r="32848" spans="1:24" x14ac:dyDescent="0.3">
      <c r="A32848">
        <v>128598</v>
      </c>
      <c r="B32848">
        <v>16</v>
      </c>
      <c r="C32848" s="1">
        <v>45522</v>
      </c>
      <c r="D32848" t="s">
        <v>119</v>
      </c>
      <c r="E32848" t="s">
        <v>562</v>
      </c>
      <c r="F32848" t="s">
        <v>2651</v>
      </c>
      <c r="G32848" t="s">
        <v>6330</v>
      </c>
      <c r="H32848" t="s">
        <v>8287</v>
      </c>
      <c r="I32848">
        <v>3</v>
      </c>
      <c r="J32848">
        <v>0</v>
      </c>
      <c r="K32848" t="s">
        <v>8305</v>
      </c>
      <c r="L32848">
        <v>33.5</v>
      </c>
      <c r="M32848">
        <v>13660.5877</v>
      </c>
      <c r="N32848">
        <v>0</v>
      </c>
      <c r="O32848" t="s">
        <v>8315</v>
      </c>
      <c r="P32848">
        <v>287</v>
      </c>
      <c r="Q32848" t="s">
        <v>8322</v>
      </c>
      <c r="R32848">
        <v>8</v>
      </c>
      <c r="S32848">
        <v>10</v>
      </c>
      <c r="T32848">
        <v>2024</v>
      </c>
      <c r="U32848" t="s">
        <v>8331</v>
      </c>
      <c r="V32848">
        <v>8</v>
      </c>
      <c r="W32848" t="s">
        <v>8335</v>
      </c>
      <c r="X32848">
        <v>-3</v>
      </c>
    </row>
    <row r="32849" spans="1:24" x14ac:dyDescent="0.3">
      <c r="A32849">
        <v>133424</v>
      </c>
      <c r="B32849">
        <v>14</v>
      </c>
      <c r="C32849" s="1">
        <v>45670</v>
      </c>
      <c r="D32849" t="s">
        <v>458</v>
      </c>
      <c r="E32849" t="s">
        <v>910</v>
      </c>
      <c r="F32849" t="s">
        <v>3685</v>
      </c>
      <c r="G32849" t="s">
        <v>7356</v>
      </c>
      <c r="H32849" t="s">
        <v>8287</v>
      </c>
      <c r="I32849">
        <v>1</v>
      </c>
      <c r="J32849">
        <v>0</v>
      </c>
      <c r="K32849" t="s">
        <v>8305</v>
      </c>
      <c r="L32849">
        <v>53.04</v>
      </c>
      <c r="M32849">
        <v>1436.6125</v>
      </c>
      <c r="N32849">
        <v>0</v>
      </c>
      <c r="O32849" t="s">
        <v>8317</v>
      </c>
      <c r="P32849">
        <v>139</v>
      </c>
      <c r="Q32849" t="s">
        <v>8320</v>
      </c>
      <c r="R32849">
        <v>1</v>
      </c>
      <c r="S32849">
        <v>5</v>
      </c>
      <c r="T32849">
        <v>2025</v>
      </c>
      <c r="U32849" t="s">
        <v>8332</v>
      </c>
      <c r="V32849">
        <v>1</v>
      </c>
      <c r="W32849" t="s">
        <v>8341</v>
      </c>
      <c r="X32849">
        <v>-1</v>
      </c>
    </row>
    <row r="32850" spans="1:24" x14ac:dyDescent="0.3">
      <c r="A32850">
        <v>128446</v>
      </c>
      <c r="B32850">
        <v>16</v>
      </c>
      <c r="C32850" s="1">
        <v>45519</v>
      </c>
      <c r="D32850" t="s">
        <v>119</v>
      </c>
      <c r="E32850" t="s">
        <v>562</v>
      </c>
      <c r="F32850" t="s">
        <v>2277</v>
      </c>
      <c r="G32850" t="s">
        <v>5957</v>
      </c>
      <c r="H32850" t="s">
        <v>8268</v>
      </c>
      <c r="I32850">
        <v>1</v>
      </c>
      <c r="J32850">
        <v>0</v>
      </c>
      <c r="K32850" t="s">
        <v>8305</v>
      </c>
      <c r="L32850">
        <v>33.5</v>
      </c>
      <c r="M32850">
        <v>383.916</v>
      </c>
      <c r="N32850">
        <v>0</v>
      </c>
      <c r="O32850" t="s">
        <v>8315</v>
      </c>
      <c r="P32850">
        <v>290</v>
      </c>
      <c r="Q32850" t="s">
        <v>8322</v>
      </c>
      <c r="R32850">
        <v>8</v>
      </c>
      <c r="S32850">
        <v>10</v>
      </c>
      <c r="T32850">
        <v>2024</v>
      </c>
      <c r="U32850" t="s">
        <v>8331</v>
      </c>
      <c r="V32850">
        <v>8</v>
      </c>
      <c r="W32850" t="s">
        <v>8335</v>
      </c>
      <c r="X32850">
        <v>-1</v>
      </c>
    </row>
    <row r="32851" spans="1:24" x14ac:dyDescent="0.3">
      <c r="A32851">
        <v>128447</v>
      </c>
      <c r="B32851">
        <v>16</v>
      </c>
      <c r="C32851" s="1">
        <v>45519</v>
      </c>
      <c r="D32851" t="s">
        <v>119</v>
      </c>
      <c r="E32851" t="s">
        <v>562</v>
      </c>
      <c r="F32851" t="s">
        <v>2277</v>
      </c>
      <c r="G32851" t="s">
        <v>5957</v>
      </c>
      <c r="H32851" t="s">
        <v>8268</v>
      </c>
      <c r="I32851">
        <v>2</v>
      </c>
      <c r="J32851">
        <v>0</v>
      </c>
      <c r="K32851" t="s">
        <v>8305</v>
      </c>
      <c r="L32851">
        <v>33.5</v>
      </c>
      <c r="M32851">
        <v>616.33090000000004</v>
      </c>
      <c r="N32851">
        <v>0</v>
      </c>
      <c r="O32851" t="s">
        <v>8315</v>
      </c>
      <c r="P32851">
        <v>290</v>
      </c>
      <c r="Q32851" t="s">
        <v>8322</v>
      </c>
      <c r="R32851">
        <v>8</v>
      </c>
      <c r="S32851">
        <v>10</v>
      </c>
      <c r="T32851">
        <v>2024</v>
      </c>
      <c r="U32851" t="s">
        <v>8331</v>
      </c>
      <c r="V32851">
        <v>8</v>
      </c>
      <c r="W32851" t="s">
        <v>8335</v>
      </c>
      <c r="X32851">
        <v>-2</v>
      </c>
    </row>
    <row r="32852" spans="1:24" x14ac:dyDescent="0.3">
      <c r="A32852">
        <v>133423</v>
      </c>
      <c r="B32852">
        <v>14</v>
      </c>
      <c r="C32852" s="1">
        <v>45670</v>
      </c>
      <c r="D32852" t="s">
        <v>458</v>
      </c>
      <c r="E32852" t="s">
        <v>910</v>
      </c>
      <c r="F32852" t="s">
        <v>4521</v>
      </c>
      <c r="G32852" t="s">
        <v>8185</v>
      </c>
      <c r="H32852" t="s">
        <v>8287</v>
      </c>
      <c r="I32852">
        <v>10</v>
      </c>
      <c r="J32852">
        <v>0</v>
      </c>
      <c r="K32852" t="s">
        <v>8305</v>
      </c>
      <c r="L32852">
        <v>53.04</v>
      </c>
      <c r="M32852">
        <v>70169.024600000004</v>
      </c>
      <c r="N32852">
        <v>8</v>
      </c>
      <c r="O32852" t="s">
        <v>8317</v>
      </c>
      <c r="P32852">
        <v>139</v>
      </c>
      <c r="Q32852" t="s">
        <v>8320</v>
      </c>
      <c r="R32852">
        <v>1</v>
      </c>
      <c r="S32852">
        <v>5</v>
      </c>
      <c r="T32852">
        <v>2025</v>
      </c>
      <c r="U32852" t="s">
        <v>8332</v>
      </c>
      <c r="V32852">
        <v>1</v>
      </c>
      <c r="W32852" t="s">
        <v>8341</v>
      </c>
      <c r="X32852">
        <v>-10</v>
      </c>
    </row>
    <row r="32853" spans="1:24" x14ac:dyDescent="0.3">
      <c r="A32853">
        <v>120808</v>
      </c>
      <c r="B32853">
        <v>16</v>
      </c>
      <c r="C32853" s="1">
        <v>45223</v>
      </c>
      <c r="D32853" t="s">
        <v>216</v>
      </c>
      <c r="E32853" t="s">
        <v>659</v>
      </c>
      <c r="F32853" t="s">
        <v>2954</v>
      </c>
      <c r="G32853" t="s">
        <v>6630</v>
      </c>
      <c r="H32853" t="s">
        <v>8269</v>
      </c>
      <c r="I32853">
        <v>1</v>
      </c>
      <c r="J32853">
        <v>0</v>
      </c>
      <c r="K32853" t="s">
        <v>8305</v>
      </c>
      <c r="L32853">
        <v>32.337000000000003</v>
      </c>
      <c r="M32853">
        <v>3657.886</v>
      </c>
      <c r="N32853">
        <v>0</v>
      </c>
      <c r="O32853" t="s">
        <v>8315</v>
      </c>
      <c r="P32853">
        <v>586</v>
      </c>
      <c r="Q32853" t="s">
        <v>8318</v>
      </c>
      <c r="T32853">
        <v>2023</v>
      </c>
      <c r="U32853" t="s">
        <v>8333</v>
      </c>
      <c r="V32853">
        <v>10</v>
      </c>
      <c r="W32853" t="s">
        <v>8337</v>
      </c>
      <c r="X32853">
        <v>-1</v>
      </c>
    </row>
    <row r="32854" spans="1:24" x14ac:dyDescent="0.3">
      <c r="A32854">
        <v>120806</v>
      </c>
      <c r="B32854">
        <v>16</v>
      </c>
      <c r="C32854" s="1">
        <v>45223</v>
      </c>
      <c r="D32854" t="s">
        <v>216</v>
      </c>
      <c r="E32854" t="s">
        <v>659</v>
      </c>
      <c r="F32854" t="s">
        <v>4478</v>
      </c>
      <c r="G32854" t="s">
        <v>8140</v>
      </c>
      <c r="H32854" t="s">
        <v>8268</v>
      </c>
      <c r="I32854">
        <v>18</v>
      </c>
      <c r="J32854">
        <v>0</v>
      </c>
      <c r="K32854" t="s">
        <v>8305</v>
      </c>
      <c r="L32854">
        <v>32.337000000000003</v>
      </c>
      <c r="M32854">
        <v>8092.9639999999999</v>
      </c>
      <c r="N32854">
        <v>120</v>
      </c>
      <c r="O32854" t="s">
        <v>8315</v>
      </c>
      <c r="P32854">
        <v>586</v>
      </c>
      <c r="Q32854" t="s">
        <v>8318</v>
      </c>
      <c r="T32854">
        <v>2023</v>
      </c>
      <c r="U32854" t="s">
        <v>8333</v>
      </c>
      <c r="V32854">
        <v>10</v>
      </c>
      <c r="W32854" t="s">
        <v>8337</v>
      </c>
      <c r="X32854">
        <v>-18</v>
      </c>
    </row>
    <row r="32855" spans="1:24" x14ac:dyDescent="0.3">
      <c r="A32855">
        <v>120803</v>
      </c>
      <c r="B32855">
        <v>16</v>
      </c>
      <c r="C32855" s="1">
        <v>45223</v>
      </c>
      <c r="D32855" t="s">
        <v>216</v>
      </c>
      <c r="E32855" t="s">
        <v>659</v>
      </c>
      <c r="F32855" t="s">
        <v>4478</v>
      </c>
      <c r="G32855" t="s">
        <v>8140</v>
      </c>
      <c r="H32855" t="s">
        <v>8268</v>
      </c>
      <c r="I32855">
        <v>2</v>
      </c>
      <c r="J32855">
        <v>0</v>
      </c>
      <c r="K32855" t="s">
        <v>8305</v>
      </c>
      <c r="L32855">
        <v>32.337000000000003</v>
      </c>
      <c r="M32855">
        <v>308.93880000000001</v>
      </c>
      <c r="N32855">
        <v>120</v>
      </c>
      <c r="O32855" t="s">
        <v>8315</v>
      </c>
      <c r="P32855">
        <v>586</v>
      </c>
      <c r="Q32855" t="s">
        <v>8318</v>
      </c>
      <c r="T32855">
        <v>2023</v>
      </c>
      <c r="U32855" t="s">
        <v>8333</v>
      </c>
      <c r="V32855">
        <v>10</v>
      </c>
      <c r="W32855" t="s">
        <v>8337</v>
      </c>
      <c r="X32855">
        <v>-2</v>
      </c>
    </row>
    <row r="32856" spans="1:24" x14ac:dyDescent="0.3">
      <c r="A32856">
        <v>120804</v>
      </c>
      <c r="B32856">
        <v>16</v>
      </c>
      <c r="C32856" s="1">
        <v>45223</v>
      </c>
      <c r="D32856" t="s">
        <v>216</v>
      </c>
      <c r="E32856" t="s">
        <v>659</v>
      </c>
      <c r="F32856" t="s">
        <v>4478</v>
      </c>
      <c r="G32856" t="s">
        <v>8140</v>
      </c>
      <c r="H32856" t="s">
        <v>8268</v>
      </c>
      <c r="I32856">
        <v>13</v>
      </c>
      <c r="J32856">
        <v>0</v>
      </c>
      <c r="K32856" t="s">
        <v>8305</v>
      </c>
      <c r="L32856">
        <v>32.337000000000003</v>
      </c>
      <c r="M32856">
        <v>5844.9183999999996</v>
      </c>
      <c r="N32856">
        <v>120</v>
      </c>
      <c r="O32856" t="s">
        <v>8315</v>
      </c>
      <c r="P32856">
        <v>586</v>
      </c>
      <c r="Q32856" t="s">
        <v>8318</v>
      </c>
      <c r="T32856">
        <v>2023</v>
      </c>
      <c r="U32856" t="s">
        <v>8333</v>
      </c>
      <c r="V32856">
        <v>10</v>
      </c>
      <c r="W32856" t="s">
        <v>8337</v>
      </c>
      <c r="X32856">
        <v>-13</v>
      </c>
    </row>
    <row r="32857" spans="1:24" x14ac:dyDescent="0.3">
      <c r="A32857">
        <v>120809</v>
      </c>
      <c r="B32857">
        <v>16</v>
      </c>
      <c r="C32857" s="1">
        <v>45223</v>
      </c>
      <c r="D32857" t="s">
        <v>216</v>
      </c>
      <c r="E32857" t="s">
        <v>659</v>
      </c>
      <c r="F32857" t="s">
        <v>4486</v>
      </c>
      <c r="G32857" t="s">
        <v>8148</v>
      </c>
      <c r="H32857" t="s">
        <v>8268</v>
      </c>
      <c r="I32857">
        <v>6</v>
      </c>
      <c r="J32857">
        <v>0</v>
      </c>
      <c r="K32857" t="s">
        <v>8305</v>
      </c>
      <c r="L32857">
        <v>32.337000000000003</v>
      </c>
      <c r="M32857">
        <v>4962.6152000000002</v>
      </c>
      <c r="N32857">
        <v>224</v>
      </c>
      <c r="O32857" t="s">
        <v>8315</v>
      </c>
      <c r="P32857">
        <v>586</v>
      </c>
      <c r="Q32857" t="s">
        <v>8318</v>
      </c>
      <c r="T32857">
        <v>2023</v>
      </c>
      <c r="U32857" t="s">
        <v>8333</v>
      </c>
      <c r="V32857">
        <v>10</v>
      </c>
      <c r="W32857" t="s">
        <v>8337</v>
      </c>
      <c r="X32857">
        <v>-6</v>
      </c>
    </row>
    <row r="32858" spans="1:24" x14ac:dyDescent="0.3">
      <c r="A32858">
        <v>120812</v>
      </c>
      <c r="B32858">
        <v>16</v>
      </c>
      <c r="C32858" s="1">
        <v>45223</v>
      </c>
      <c r="D32858" t="s">
        <v>216</v>
      </c>
      <c r="E32858" t="s">
        <v>659</v>
      </c>
      <c r="F32858" t="s">
        <v>4486</v>
      </c>
      <c r="G32858" t="s">
        <v>8148</v>
      </c>
      <c r="H32858" t="s">
        <v>8268</v>
      </c>
      <c r="I32858">
        <v>26.5</v>
      </c>
      <c r="J32858">
        <v>0</v>
      </c>
      <c r="K32858" t="s">
        <v>8305</v>
      </c>
      <c r="L32858">
        <v>32.337000000000003</v>
      </c>
      <c r="M32858">
        <v>40623.885900000001</v>
      </c>
      <c r="N32858">
        <v>224</v>
      </c>
      <c r="O32858" t="s">
        <v>8315</v>
      </c>
      <c r="P32858">
        <v>586</v>
      </c>
      <c r="Q32858" t="s">
        <v>8318</v>
      </c>
      <c r="T32858">
        <v>2023</v>
      </c>
      <c r="U32858" t="s">
        <v>8333</v>
      </c>
      <c r="V32858">
        <v>10</v>
      </c>
      <c r="W32858" t="s">
        <v>8337</v>
      </c>
      <c r="X32858">
        <v>-26.5</v>
      </c>
    </row>
    <row r="32859" spans="1:24" x14ac:dyDescent="0.3">
      <c r="A32859">
        <v>120810</v>
      </c>
      <c r="B32859">
        <v>16</v>
      </c>
      <c r="C32859" s="1">
        <v>45223</v>
      </c>
      <c r="D32859" t="s">
        <v>216</v>
      </c>
      <c r="E32859" t="s">
        <v>659</v>
      </c>
      <c r="F32859" t="s">
        <v>4486</v>
      </c>
      <c r="G32859" t="s">
        <v>8148</v>
      </c>
      <c r="H32859" t="s">
        <v>8268</v>
      </c>
      <c r="I32859">
        <v>2.5</v>
      </c>
      <c r="J32859">
        <v>0</v>
      </c>
      <c r="K32859" t="s">
        <v>8305</v>
      </c>
      <c r="L32859">
        <v>32.337000000000003</v>
      </c>
      <c r="M32859">
        <v>2067.7563</v>
      </c>
      <c r="N32859">
        <v>224</v>
      </c>
      <c r="O32859" t="s">
        <v>8315</v>
      </c>
      <c r="P32859">
        <v>586</v>
      </c>
      <c r="Q32859" t="s">
        <v>8318</v>
      </c>
      <c r="T32859">
        <v>2023</v>
      </c>
      <c r="U32859" t="s">
        <v>8333</v>
      </c>
      <c r="V32859">
        <v>10</v>
      </c>
      <c r="W32859" t="s">
        <v>8337</v>
      </c>
      <c r="X32859">
        <v>-2.5</v>
      </c>
    </row>
    <row r="32860" spans="1:24" x14ac:dyDescent="0.3">
      <c r="A32860">
        <v>120811</v>
      </c>
      <c r="B32860">
        <v>16</v>
      </c>
      <c r="C32860" s="1">
        <v>45223</v>
      </c>
      <c r="D32860" t="s">
        <v>216</v>
      </c>
      <c r="E32860" t="s">
        <v>659</v>
      </c>
      <c r="F32860" t="s">
        <v>4486</v>
      </c>
      <c r="G32860" t="s">
        <v>8148</v>
      </c>
      <c r="H32860" t="s">
        <v>8268</v>
      </c>
      <c r="I32860">
        <v>1</v>
      </c>
      <c r="J32860">
        <v>0</v>
      </c>
      <c r="K32860" t="s">
        <v>8305</v>
      </c>
      <c r="L32860">
        <v>32.337000000000003</v>
      </c>
      <c r="M32860">
        <v>1532.9767999999999</v>
      </c>
      <c r="N32860">
        <v>224</v>
      </c>
      <c r="O32860" t="s">
        <v>8315</v>
      </c>
      <c r="P32860">
        <v>586</v>
      </c>
      <c r="Q32860" t="s">
        <v>8318</v>
      </c>
      <c r="T32860">
        <v>2023</v>
      </c>
      <c r="U32860" t="s">
        <v>8333</v>
      </c>
      <c r="V32860">
        <v>10</v>
      </c>
      <c r="W32860" t="s">
        <v>8337</v>
      </c>
      <c r="X32860">
        <v>-1</v>
      </c>
    </row>
    <row r="32861" spans="1:24" x14ac:dyDescent="0.3">
      <c r="A32861">
        <v>138423</v>
      </c>
      <c r="B32861">
        <v>16</v>
      </c>
      <c r="C32861" s="1">
        <v>45789</v>
      </c>
      <c r="D32861" t="s">
        <v>104</v>
      </c>
      <c r="E32861" t="s">
        <v>545</v>
      </c>
      <c r="F32861" t="s">
        <v>1041</v>
      </c>
      <c r="G32861" t="s">
        <v>4721</v>
      </c>
      <c r="H32861" t="s">
        <v>8265</v>
      </c>
      <c r="I32861">
        <v>1</v>
      </c>
      <c r="J32861">
        <v>0</v>
      </c>
      <c r="K32861" t="s">
        <v>8306</v>
      </c>
      <c r="L32861">
        <v>50.28</v>
      </c>
      <c r="M32861">
        <v>41796.712500000001</v>
      </c>
      <c r="N32861">
        <v>0</v>
      </c>
      <c r="O32861" t="s">
        <v>8315</v>
      </c>
      <c r="P32861">
        <v>20</v>
      </c>
      <c r="Q32861" t="s">
        <v>8326</v>
      </c>
      <c r="R32861">
        <v>5</v>
      </c>
      <c r="S32861">
        <v>1</v>
      </c>
      <c r="T32861">
        <v>2025</v>
      </c>
      <c r="U32861" t="s">
        <v>8334</v>
      </c>
      <c r="V32861">
        <v>5</v>
      </c>
      <c r="W32861" t="s">
        <v>8326</v>
      </c>
      <c r="X32861">
        <v>-1</v>
      </c>
    </row>
    <row r="32862" spans="1:24" x14ac:dyDescent="0.3">
      <c r="A32862">
        <v>133071</v>
      </c>
      <c r="B32862">
        <v>67</v>
      </c>
      <c r="C32862" s="1">
        <v>45656</v>
      </c>
      <c r="E32862" t="s">
        <v>776</v>
      </c>
      <c r="F32862" t="s">
        <v>4478</v>
      </c>
      <c r="G32862" t="s">
        <v>8140</v>
      </c>
      <c r="H32862" t="s">
        <v>8268</v>
      </c>
      <c r="I32862">
        <v>12</v>
      </c>
      <c r="J32862">
        <v>0</v>
      </c>
      <c r="K32862" t="s">
        <v>8305</v>
      </c>
      <c r="L32862">
        <v>53.1</v>
      </c>
      <c r="M32862">
        <v>4104.0136000000002</v>
      </c>
      <c r="N32862">
        <v>120</v>
      </c>
      <c r="O32862" t="s">
        <v>8310</v>
      </c>
      <c r="P32862">
        <v>153</v>
      </c>
      <c r="Q32862" t="s">
        <v>8327</v>
      </c>
      <c r="R32862">
        <v>12</v>
      </c>
      <c r="S32862">
        <v>6</v>
      </c>
      <c r="T32862">
        <v>2024</v>
      </c>
      <c r="U32862" t="s">
        <v>8333</v>
      </c>
      <c r="V32862">
        <v>12</v>
      </c>
      <c r="W32862" t="s">
        <v>8345</v>
      </c>
      <c r="X32862">
        <v>-12</v>
      </c>
    </row>
    <row r="32863" spans="1:24" x14ac:dyDescent="0.3">
      <c r="A32863">
        <v>120769</v>
      </c>
      <c r="B32863">
        <v>16</v>
      </c>
      <c r="C32863" s="1">
        <v>45223</v>
      </c>
      <c r="D32863" t="s">
        <v>216</v>
      </c>
      <c r="E32863" t="s">
        <v>659</v>
      </c>
      <c r="F32863" t="s">
        <v>3949</v>
      </c>
      <c r="G32863" t="s">
        <v>7620</v>
      </c>
      <c r="H32863" t="s">
        <v>8268</v>
      </c>
      <c r="I32863">
        <v>30</v>
      </c>
      <c r="J32863">
        <v>0</v>
      </c>
      <c r="K32863" t="s">
        <v>8305</v>
      </c>
      <c r="L32863">
        <v>32.337000000000003</v>
      </c>
      <c r="M32863">
        <v>9435.7955999999995</v>
      </c>
      <c r="N32863">
        <v>0</v>
      </c>
      <c r="O32863" t="s">
        <v>8315</v>
      </c>
      <c r="P32863">
        <v>586</v>
      </c>
      <c r="Q32863" t="s">
        <v>8318</v>
      </c>
      <c r="T32863">
        <v>2023</v>
      </c>
      <c r="U32863" t="s">
        <v>8333</v>
      </c>
      <c r="V32863">
        <v>10</v>
      </c>
      <c r="W32863" t="s">
        <v>8337</v>
      </c>
      <c r="X32863">
        <v>-30</v>
      </c>
    </row>
    <row r="32864" spans="1:24" x14ac:dyDescent="0.3">
      <c r="A32864">
        <v>128445</v>
      </c>
      <c r="B32864">
        <v>16</v>
      </c>
      <c r="C32864" s="1">
        <v>45519</v>
      </c>
      <c r="D32864" t="s">
        <v>62</v>
      </c>
      <c r="E32864" t="s">
        <v>503</v>
      </c>
      <c r="F32864" t="s">
        <v>4481</v>
      </c>
      <c r="G32864" t="s">
        <v>8143</v>
      </c>
      <c r="H32864" t="s">
        <v>8265</v>
      </c>
      <c r="I32864">
        <v>1</v>
      </c>
      <c r="J32864">
        <v>0</v>
      </c>
      <c r="K32864" t="s">
        <v>8306</v>
      </c>
      <c r="L32864">
        <v>46.84</v>
      </c>
      <c r="M32864">
        <v>24475.8135</v>
      </c>
      <c r="N32864">
        <v>20</v>
      </c>
      <c r="O32864" t="s">
        <v>8315</v>
      </c>
      <c r="P32864">
        <v>290</v>
      </c>
      <c r="Q32864" t="s">
        <v>8322</v>
      </c>
      <c r="R32864">
        <v>8</v>
      </c>
      <c r="S32864">
        <v>10</v>
      </c>
      <c r="T32864">
        <v>2024</v>
      </c>
      <c r="U32864" t="s">
        <v>8331</v>
      </c>
      <c r="V32864">
        <v>8</v>
      </c>
      <c r="W32864" t="s">
        <v>8335</v>
      </c>
      <c r="X32864">
        <v>-1</v>
      </c>
    </row>
    <row r="32865" spans="1:24" x14ac:dyDescent="0.3">
      <c r="A32865">
        <v>125633</v>
      </c>
      <c r="B32865">
        <v>16</v>
      </c>
      <c r="C32865" s="1">
        <v>45400</v>
      </c>
      <c r="D32865" t="s">
        <v>101</v>
      </c>
      <c r="E32865" t="s">
        <v>548</v>
      </c>
      <c r="F32865" t="s">
        <v>4481</v>
      </c>
      <c r="G32865" t="s">
        <v>8143</v>
      </c>
      <c r="H32865" t="s">
        <v>8265</v>
      </c>
      <c r="I32865">
        <v>1</v>
      </c>
      <c r="J32865">
        <v>0</v>
      </c>
      <c r="K32865" t="s">
        <v>8306</v>
      </c>
      <c r="L32865">
        <v>30.85</v>
      </c>
      <c r="M32865">
        <v>24389.4607</v>
      </c>
      <c r="N32865">
        <v>20</v>
      </c>
      <c r="O32865" t="s">
        <v>8315</v>
      </c>
      <c r="P32865">
        <v>409</v>
      </c>
      <c r="Q32865" t="s">
        <v>8318</v>
      </c>
      <c r="T32865">
        <v>2024</v>
      </c>
      <c r="U32865" t="s">
        <v>8334</v>
      </c>
      <c r="V32865">
        <v>4</v>
      </c>
      <c r="W32865" t="s">
        <v>8343</v>
      </c>
      <c r="X32865">
        <v>-1</v>
      </c>
    </row>
    <row r="32866" spans="1:24" x14ac:dyDescent="0.3">
      <c r="A32866">
        <v>120790</v>
      </c>
      <c r="B32866">
        <v>16</v>
      </c>
      <c r="C32866" s="1">
        <v>45223</v>
      </c>
      <c r="D32866" t="s">
        <v>216</v>
      </c>
      <c r="E32866" t="s">
        <v>659</v>
      </c>
      <c r="F32866" t="s">
        <v>4503</v>
      </c>
      <c r="G32866" t="s">
        <v>8166</v>
      </c>
      <c r="H32866" t="s">
        <v>8268</v>
      </c>
      <c r="I32866">
        <v>10</v>
      </c>
      <c r="J32866">
        <v>0</v>
      </c>
      <c r="K32866" t="s">
        <v>8305</v>
      </c>
      <c r="L32866">
        <v>32.337000000000003</v>
      </c>
      <c r="M32866">
        <v>1089.308</v>
      </c>
      <c r="N32866">
        <v>66</v>
      </c>
      <c r="O32866" t="s">
        <v>8315</v>
      </c>
      <c r="P32866">
        <v>586</v>
      </c>
      <c r="Q32866" t="s">
        <v>8318</v>
      </c>
      <c r="T32866">
        <v>2023</v>
      </c>
      <c r="U32866" t="s">
        <v>8333</v>
      </c>
      <c r="V32866">
        <v>10</v>
      </c>
      <c r="W32866" t="s">
        <v>8337</v>
      </c>
      <c r="X32866">
        <v>-10</v>
      </c>
    </row>
    <row r="32867" spans="1:24" x14ac:dyDescent="0.3">
      <c r="A32867">
        <v>128599</v>
      </c>
      <c r="B32867">
        <v>16</v>
      </c>
      <c r="C32867" s="1">
        <v>45522</v>
      </c>
      <c r="D32867" t="s">
        <v>119</v>
      </c>
      <c r="E32867" t="s">
        <v>562</v>
      </c>
      <c r="F32867" t="s">
        <v>2277</v>
      </c>
      <c r="G32867" t="s">
        <v>5957</v>
      </c>
      <c r="H32867" t="s">
        <v>8268</v>
      </c>
      <c r="I32867">
        <v>1</v>
      </c>
      <c r="J32867">
        <v>0</v>
      </c>
      <c r="K32867" t="s">
        <v>8305</v>
      </c>
      <c r="L32867">
        <v>33.5</v>
      </c>
      <c r="M32867">
        <v>308.16550000000001</v>
      </c>
      <c r="N32867">
        <v>0</v>
      </c>
      <c r="O32867" t="s">
        <v>8315</v>
      </c>
      <c r="P32867">
        <v>287</v>
      </c>
      <c r="Q32867" t="s">
        <v>8322</v>
      </c>
      <c r="R32867">
        <v>8</v>
      </c>
      <c r="S32867">
        <v>10</v>
      </c>
      <c r="T32867">
        <v>2024</v>
      </c>
      <c r="U32867" t="s">
        <v>8331</v>
      </c>
      <c r="V32867">
        <v>8</v>
      </c>
      <c r="W32867" t="s">
        <v>8335</v>
      </c>
      <c r="X32867">
        <v>-1</v>
      </c>
    </row>
    <row r="32868" spans="1:24" x14ac:dyDescent="0.3">
      <c r="A32868">
        <v>124231</v>
      </c>
      <c r="B32868">
        <v>16</v>
      </c>
      <c r="C32868" s="1">
        <v>45335</v>
      </c>
      <c r="D32868" t="s">
        <v>86</v>
      </c>
      <c r="E32868" t="s">
        <v>527</v>
      </c>
      <c r="F32868" t="s">
        <v>1498</v>
      </c>
      <c r="G32868" t="s">
        <v>5177</v>
      </c>
      <c r="H32868" t="s">
        <v>8265</v>
      </c>
      <c r="I32868">
        <v>1</v>
      </c>
      <c r="J32868">
        <v>0</v>
      </c>
      <c r="K32868" t="s">
        <v>8306</v>
      </c>
      <c r="L32868">
        <v>30.85</v>
      </c>
      <c r="M32868">
        <v>12636.706200000001</v>
      </c>
      <c r="N32868">
        <v>0</v>
      </c>
      <c r="O32868" t="s">
        <v>8315</v>
      </c>
      <c r="P32868">
        <v>474</v>
      </c>
      <c r="Q32868" t="s">
        <v>8318</v>
      </c>
      <c r="T32868">
        <v>2024</v>
      </c>
      <c r="U32868" t="s">
        <v>8332</v>
      </c>
      <c r="V32868">
        <v>2</v>
      </c>
      <c r="W32868" t="s">
        <v>8336</v>
      </c>
      <c r="X32868">
        <v>-1</v>
      </c>
    </row>
    <row r="32869" spans="1:24" x14ac:dyDescent="0.3">
      <c r="A32869">
        <v>133075</v>
      </c>
      <c r="B32869">
        <v>67</v>
      </c>
      <c r="C32869" s="1">
        <v>45656</v>
      </c>
      <c r="E32869" t="s">
        <v>776</v>
      </c>
      <c r="F32869" t="s">
        <v>2276</v>
      </c>
      <c r="G32869" t="s">
        <v>5956</v>
      </c>
      <c r="H32869" t="s">
        <v>8268</v>
      </c>
      <c r="I32869">
        <v>1</v>
      </c>
      <c r="J32869">
        <v>0</v>
      </c>
      <c r="K32869" t="s">
        <v>8305</v>
      </c>
      <c r="L32869">
        <v>53.1</v>
      </c>
      <c r="M32869">
        <v>898.70839999999998</v>
      </c>
      <c r="N32869">
        <v>0</v>
      </c>
      <c r="O32869" t="s">
        <v>8310</v>
      </c>
      <c r="P32869">
        <v>153</v>
      </c>
      <c r="Q32869" t="s">
        <v>8327</v>
      </c>
      <c r="R32869">
        <v>12</v>
      </c>
      <c r="S32869">
        <v>6</v>
      </c>
      <c r="T32869">
        <v>2024</v>
      </c>
      <c r="U32869" t="s">
        <v>8333</v>
      </c>
      <c r="V32869">
        <v>12</v>
      </c>
      <c r="W32869" t="s">
        <v>8345</v>
      </c>
      <c r="X32869">
        <v>-1</v>
      </c>
    </row>
    <row r="32870" spans="1:24" x14ac:dyDescent="0.3">
      <c r="A32870">
        <v>133074</v>
      </c>
      <c r="B32870">
        <v>67</v>
      </c>
      <c r="C32870" s="1">
        <v>45656</v>
      </c>
      <c r="E32870" t="s">
        <v>776</v>
      </c>
      <c r="F32870" t="s">
        <v>2276</v>
      </c>
      <c r="G32870" t="s">
        <v>5956</v>
      </c>
      <c r="H32870" t="s">
        <v>8268</v>
      </c>
      <c r="I32870">
        <v>3</v>
      </c>
      <c r="J32870">
        <v>0</v>
      </c>
      <c r="K32870" t="s">
        <v>8305</v>
      </c>
      <c r="L32870">
        <v>53.1</v>
      </c>
      <c r="M32870">
        <v>2696.1253999999999</v>
      </c>
      <c r="N32870">
        <v>0</v>
      </c>
      <c r="O32870" t="s">
        <v>8310</v>
      </c>
      <c r="P32870">
        <v>153</v>
      </c>
      <c r="Q32870" t="s">
        <v>8327</v>
      </c>
      <c r="R32870">
        <v>12</v>
      </c>
      <c r="S32870">
        <v>6</v>
      </c>
      <c r="T32870">
        <v>2024</v>
      </c>
      <c r="U32870" t="s">
        <v>8333</v>
      </c>
      <c r="V32870">
        <v>12</v>
      </c>
      <c r="W32870" t="s">
        <v>8345</v>
      </c>
      <c r="X32870">
        <v>-3</v>
      </c>
    </row>
    <row r="32871" spans="1:24" x14ac:dyDescent="0.3">
      <c r="A32871">
        <v>133083</v>
      </c>
      <c r="B32871">
        <v>67</v>
      </c>
      <c r="C32871" s="1">
        <v>45656</v>
      </c>
      <c r="E32871" t="s">
        <v>776</v>
      </c>
      <c r="F32871" t="s">
        <v>4503</v>
      </c>
      <c r="G32871" t="s">
        <v>8166</v>
      </c>
      <c r="H32871" t="s">
        <v>8268</v>
      </c>
      <c r="I32871">
        <v>6</v>
      </c>
      <c r="J32871">
        <v>0</v>
      </c>
      <c r="K32871" t="s">
        <v>8305</v>
      </c>
      <c r="L32871">
        <v>53.1</v>
      </c>
      <c r="M32871">
        <v>2742.0929000000001</v>
      </c>
      <c r="N32871">
        <v>66</v>
      </c>
      <c r="O32871" t="s">
        <v>8310</v>
      </c>
      <c r="P32871">
        <v>153</v>
      </c>
      <c r="Q32871" t="s">
        <v>8327</v>
      </c>
      <c r="R32871">
        <v>12</v>
      </c>
      <c r="S32871">
        <v>6</v>
      </c>
      <c r="T32871">
        <v>2024</v>
      </c>
      <c r="U32871" t="s">
        <v>8333</v>
      </c>
      <c r="V32871">
        <v>12</v>
      </c>
      <c r="W32871" t="s">
        <v>8345</v>
      </c>
      <c r="X32871">
        <v>-6</v>
      </c>
    </row>
    <row r="32872" spans="1:24" x14ac:dyDescent="0.3">
      <c r="A32872">
        <v>133081</v>
      </c>
      <c r="B32872">
        <v>67</v>
      </c>
      <c r="C32872" s="1">
        <v>45656</v>
      </c>
      <c r="E32872" t="s">
        <v>776</v>
      </c>
      <c r="F32872" t="s">
        <v>2303</v>
      </c>
      <c r="G32872" t="s">
        <v>5983</v>
      </c>
      <c r="H32872" t="s">
        <v>8268</v>
      </c>
      <c r="I32872">
        <v>2</v>
      </c>
      <c r="J32872">
        <v>0</v>
      </c>
      <c r="K32872" t="s">
        <v>8305</v>
      </c>
      <c r="L32872">
        <v>53.1</v>
      </c>
      <c r="M32872">
        <v>1003.3069</v>
      </c>
      <c r="N32872">
        <v>0</v>
      </c>
      <c r="O32872" t="s">
        <v>8310</v>
      </c>
      <c r="P32872">
        <v>153</v>
      </c>
      <c r="Q32872" t="s">
        <v>8327</v>
      </c>
      <c r="R32872">
        <v>12</v>
      </c>
      <c r="S32872">
        <v>6</v>
      </c>
      <c r="T32872">
        <v>2024</v>
      </c>
      <c r="U32872" t="s">
        <v>8333</v>
      </c>
      <c r="V32872">
        <v>12</v>
      </c>
      <c r="W32872" t="s">
        <v>8345</v>
      </c>
      <c r="X32872">
        <v>-2</v>
      </c>
    </row>
    <row r="32873" spans="1:24" x14ac:dyDescent="0.3">
      <c r="A32873">
        <v>111907</v>
      </c>
      <c r="B32873">
        <v>16</v>
      </c>
      <c r="C32873" s="1">
        <v>44991</v>
      </c>
      <c r="D32873" t="s">
        <v>88</v>
      </c>
      <c r="E32873" t="s">
        <v>529</v>
      </c>
      <c r="F32873" t="s">
        <v>4536</v>
      </c>
      <c r="G32873" t="s">
        <v>8200</v>
      </c>
      <c r="H32873" t="s">
        <v>8265</v>
      </c>
      <c r="I32873">
        <v>2</v>
      </c>
      <c r="J32873">
        <v>0</v>
      </c>
      <c r="K32873" t="s">
        <v>8306</v>
      </c>
      <c r="L32873">
        <v>30.25</v>
      </c>
      <c r="M32873">
        <v>8995.5071000000007</v>
      </c>
      <c r="N32873">
        <v>10</v>
      </c>
      <c r="O32873" t="s">
        <v>8315</v>
      </c>
      <c r="P32873">
        <v>818</v>
      </c>
      <c r="Q32873" t="s">
        <v>8318</v>
      </c>
      <c r="T32873">
        <v>2023</v>
      </c>
      <c r="U32873" t="s">
        <v>8332</v>
      </c>
      <c r="V32873">
        <v>3</v>
      </c>
      <c r="W32873" t="s">
        <v>8344</v>
      </c>
      <c r="X32873">
        <v>-2</v>
      </c>
    </row>
    <row r="32874" spans="1:24" x14ac:dyDescent="0.3">
      <c r="A32874">
        <v>133079</v>
      </c>
      <c r="B32874">
        <v>67</v>
      </c>
      <c r="C32874" s="1">
        <v>45656</v>
      </c>
      <c r="E32874" t="s">
        <v>776</v>
      </c>
      <c r="F32874" t="s">
        <v>2430</v>
      </c>
      <c r="G32874" t="s">
        <v>6109</v>
      </c>
      <c r="H32874" t="s">
        <v>8269</v>
      </c>
      <c r="I32874">
        <v>1</v>
      </c>
      <c r="J32874">
        <v>0</v>
      </c>
      <c r="K32874" t="s">
        <v>8305</v>
      </c>
      <c r="L32874">
        <v>53.1</v>
      </c>
      <c r="M32874">
        <v>290.56790000000001</v>
      </c>
      <c r="N32874">
        <v>0</v>
      </c>
      <c r="O32874" t="s">
        <v>8310</v>
      </c>
      <c r="P32874">
        <v>153</v>
      </c>
      <c r="Q32874" t="s">
        <v>8327</v>
      </c>
      <c r="R32874">
        <v>12</v>
      </c>
      <c r="S32874">
        <v>6</v>
      </c>
      <c r="T32874">
        <v>2024</v>
      </c>
      <c r="U32874" t="s">
        <v>8333</v>
      </c>
      <c r="V32874">
        <v>12</v>
      </c>
      <c r="W32874" t="s">
        <v>8345</v>
      </c>
      <c r="X32874">
        <v>-1</v>
      </c>
    </row>
    <row r="32875" spans="1:24" x14ac:dyDescent="0.3">
      <c r="A32875">
        <v>120774</v>
      </c>
      <c r="B32875">
        <v>16</v>
      </c>
      <c r="C32875" s="1">
        <v>45223</v>
      </c>
      <c r="D32875" t="s">
        <v>216</v>
      </c>
      <c r="E32875" t="s">
        <v>659</v>
      </c>
      <c r="F32875" t="s">
        <v>3768</v>
      </c>
      <c r="G32875" t="s">
        <v>7438</v>
      </c>
      <c r="H32875" t="s">
        <v>8268</v>
      </c>
      <c r="I32875">
        <v>5</v>
      </c>
      <c r="J32875">
        <v>0</v>
      </c>
      <c r="K32875" t="s">
        <v>8305</v>
      </c>
      <c r="L32875">
        <v>32.337000000000003</v>
      </c>
      <c r="M32875">
        <v>5511.2181</v>
      </c>
      <c r="N32875">
        <v>0</v>
      </c>
      <c r="O32875" t="s">
        <v>8315</v>
      </c>
      <c r="P32875">
        <v>586</v>
      </c>
      <c r="Q32875" t="s">
        <v>8318</v>
      </c>
      <c r="T32875">
        <v>2023</v>
      </c>
      <c r="U32875" t="s">
        <v>8333</v>
      </c>
      <c r="V32875">
        <v>10</v>
      </c>
      <c r="W32875" t="s">
        <v>8337</v>
      </c>
      <c r="X32875">
        <v>-5</v>
      </c>
    </row>
    <row r="32876" spans="1:24" x14ac:dyDescent="0.3">
      <c r="A32876">
        <v>117097</v>
      </c>
      <c r="B32876">
        <v>14</v>
      </c>
      <c r="C32876" s="1">
        <v>45148</v>
      </c>
      <c r="D32876" t="s">
        <v>232</v>
      </c>
      <c r="E32876" t="s">
        <v>675</v>
      </c>
      <c r="F32876" t="s">
        <v>2438</v>
      </c>
      <c r="G32876" t="s">
        <v>6117</v>
      </c>
      <c r="H32876" t="s">
        <v>8269</v>
      </c>
      <c r="I32876">
        <v>1</v>
      </c>
      <c r="J32876">
        <v>0</v>
      </c>
      <c r="K32876" t="s">
        <v>8305</v>
      </c>
      <c r="L32876">
        <v>34.68</v>
      </c>
      <c r="M32876">
        <v>333.6266</v>
      </c>
      <c r="N32876">
        <v>0</v>
      </c>
      <c r="O32876" t="s">
        <v>8317</v>
      </c>
      <c r="P32876">
        <v>661</v>
      </c>
      <c r="Q32876" t="s">
        <v>8318</v>
      </c>
      <c r="T32876">
        <v>2023</v>
      </c>
      <c r="U32876" t="s">
        <v>8331</v>
      </c>
      <c r="V32876">
        <v>8</v>
      </c>
      <c r="W32876" t="s">
        <v>8335</v>
      </c>
      <c r="X32876">
        <v>-1</v>
      </c>
    </row>
    <row r="32877" spans="1:24" x14ac:dyDescent="0.3">
      <c r="A32877">
        <v>115987</v>
      </c>
      <c r="B32877">
        <v>16</v>
      </c>
      <c r="C32877" s="1">
        <v>45131</v>
      </c>
      <c r="D32877" t="s">
        <v>232</v>
      </c>
      <c r="E32877" t="s">
        <v>675</v>
      </c>
      <c r="F32877" t="s">
        <v>2512</v>
      </c>
      <c r="G32877" t="s">
        <v>6192</v>
      </c>
      <c r="H32877" t="s">
        <v>8272</v>
      </c>
      <c r="I32877">
        <v>1</v>
      </c>
      <c r="J32877">
        <v>0</v>
      </c>
      <c r="K32877" t="s">
        <v>8305</v>
      </c>
      <c r="L32877">
        <v>34.68</v>
      </c>
      <c r="M32877">
        <v>575.67819999999995</v>
      </c>
      <c r="N32877">
        <v>0</v>
      </c>
      <c r="O32877" t="s">
        <v>8315</v>
      </c>
      <c r="P32877">
        <v>678</v>
      </c>
      <c r="Q32877" t="s">
        <v>8318</v>
      </c>
      <c r="T32877">
        <v>2023</v>
      </c>
      <c r="U32877" t="s">
        <v>8331</v>
      </c>
      <c r="V32877">
        <v>7</v>
      </c>
      <c r="W32877" t="s">
        <v>8339</v>
      </c>
      <c r="X32877">
        <v>-1</v>
      </c>
    </row>
    <row r="32878" spans="1:24" x14ac:dyDescent="0.3">
      <c r="A32878">
        <v>133085</v>
      </c>
      <c r="B32878">
        <v>67</v>
      </c>
      <c r="C32878" s="1">
        <v>45656</v>
      </c>
      <c r="E32878" t="s">
        <v>776</v>
      </c>
      <c r="F32878" t="s">
        <v>2378</v>
      </c>
      <c r="G32878" t="s">
        <v>6058</v>
      </c>
      <c r="H32878" t="s">
        <v>8268</v>
      </c>
      <c r="I32878">
        <v>2</v>
      </c>
      <c r="J32878">
        <v>0</v>
      </c>
      <c r="K32878" t="s">
        <v>8305</v>
      </c>
      <c r="L32878">
        <v>53.1</v>
      </c>
      <c r="M32878">
        <v>676.94269999999995</v>
      </c>
      <c r="N32878">
        <v>0</v>
      </c>
      <c r="O32878" t="s">
        <v>8310</v>
      </c>
      <c r="P32878">
        <v>153</v>
      </c>
      <c r="Q32878" t="s">
        <v>8327</v>
      </c>
      <c r="R32878">
        <v>12</v>
      </c>
      <c r="S32878">
        <v>6</v>
      </c>
      <c r="T32878">
        <v>2024</v>
      </c>
      <c r="U32878" t="s">
        <v>8333</v>
      </c>
      <c r="V32878">
        <v>12</v>
      </c>
      <c r="W32878" t="s">
        <v>8345</v>
      </c>
      <c r="X32878">
        <v>-2</v>
      </c>
    </row>
    <row r="32879" spans="1:24" x14ac:dyDescent="0.3">
      <c r="A32879">
        <v>133077</v>
      </c>
      <c r="B32879">
        <v>67</v>
      </c>
      <c r="C32879" s="1">
        <v>45656</v>
      </c>
      <c r="E32879" t="s">
        <v>776</v>
      </c>
      <c r="F32879" t="s">
        <v>2349</v>
      </c>
      <c r="G32879" t="s">
        <v>6029</v>
      </c>
      <c r="H32879" t="s">
        <v>8268</v>
      </c>
      <c r="I32879">
        <v>4</v>
      </c>
      <c r="J32879">
        <v>0</v>
      </c>
      <c r="K32879" t="s">
        <v>8305</v>
      </c>
      <c r="L32879">
        <v>53.1</v>
      </c>
      <c r="M32879">
        <v>1943.7587000000001</v>
      </c>
      <c r="N32879">
        <v>0</v>
      </c>
      <c r="O32879" t="s">
        <v>8310</v>
      </c>
      <c r="P32879">
        <v>153</v>
      </c>
      <c r="Q32879" t="s">
        <v>8327</v>
      </c>
      <c r="R32879">
        <v>12</v>
      </c>
      <c r="S32879">
        <v>6</v>
      </c>
      <c r="T32879">
        <v>2024</v>
      </c>
      <c r="U32879" t="s">
        <v>8333</v>
      </c>
      <c r="V32879">
        <v>12</v>
      </c>
      <c r="W32879" t="s">
        <v>8345</v>
      </c>
      <c r="X32879">
        <v>-4</v>
      </c>
    </row>
    <row r="32880" spans="1:24" x14ac:dyDescent="0.3">
      <c r="A32880">
        <v>135309</v>
      </c>
      <c r="B32880">
        <v>14</v>
      </c>
      <c r="C32880" s="1">
        <v>45735</v>
      </c>
      <c r="D32880" t="s">
        <v>104</v>
      </c>
      <c r="E32880" t="s">
        <v>545</v>
      </c>
      <c r="F32880" t="s">
        <v>4007</v>
      </c>
      <c r="G32880" t="s">
        <v>7676</v>
      </c>
      <c r="H32880" t="s">
        <v>8265</v>
      </c>
      <c r="I32880">
        <v>1</v>
      </c>
      <c r="J32880">
        <v>0</v>
      </c>
      <c r="K32880" t="s">
        <v>8306</v>
      </c>
      <c r="L32880">
        <v>50.48</v>
      </c>
      <c r="M32880">
        <v>428166.17</v>
      </c>
      <c r="N32880">
        <v>0</v>
      </c>
      <c r="O32880" t="s">
        <v>8317</v>
      </c>
      <c r="P32880">
        <v>74</v>
      </c>
      <c r="Q32880" t="s">
        <v>8329</v>
      </c>
      <c r="R32880">
        <v>3</v>
      </c>
      <c r="S32880">
        <v>3</v>
      </c>
      <c r="T32880">
        <v>2025</v>
      </c>
      <c r="U32880" t="s">
        <v>8332</v>
      </c>
      <c r="V32880">
        <v>3</v>
      </c>
      <c r="W32880" t="s">
        <v>8344</v>
      </c>
      <c r="X32880">
        <v>-1</v>
      </c>
    </row>
    <row r="32881" spans="1:24" x14ac:dyDescent="0.3">
      <c r="A32881">
        <v>111235</v>
      </c>
      <c r="B32881">
        <v>60</v>
      </c>
      <c r="C32881" s="1">
        <v>44926</v>
      </c>
      <c r="D32881" t="s">
        <v>338</v>
      </c>
      <c r="E32881" t="s">
        <v>788</v>
      </c>
      <c r="F32881" t="s">
        <v>2213</v>
      </c>
      <c r="G32881" t="s">
        <v>5893</v>
      </c>
      <c r="H32881" t="s">
        <v>8267</v>
      </c>
      <c r="I32881">
        <v>0</v>
      </c>
      <c r="J32881">
        <v>4</v>
      </c>
      <c r="K32881" t="s">
        <v>8306</v>
      </c>
      <c r="L32881">
        <v>24.71</v>
      </c>
      <c r="M32881">
        <v>-7267.9146000000001</v>
      </c>
      <c r="N32881">
        <v>0</v>
      </c>
      <c r="O32881" t="s">
        <v>8309</v>
      </c>
      <c r="P32881">
        <v>883</v>
      </c>
      <c r="Q32881" t="s">
        <v>8318</v>
      </c>
      <c r="T32881">
        <v>2022</v>
      </c>
      <c r="U32881" t="s">
        <v>8333</v>
      </c>
      <c r="V32881">
        <v>12</v>
      </c>
      <c r="W32881" t="s">
        <v>8345</v>
      </c>
      <c r="X32881">
        <v>4</v>
      </c>
    </row>
    <row r="32882" spans="1:24" x14ac:dyDescent="0.3">
      <c r="A32882">
        <v>113124</v>
      </c>
      <c r="B32882">
        <v>15</v>
      </c>
      <c r="C32882" s="1">
        <v>45029</v>
      </c>
      <c r="D32882" t="s">
        <v>216</v>
      </c>
      <c r="E32882" t="s">
        <v>659</v>
      </c>
      <c r="F32882" t="s">
        <v>2422</v>
      </c>
      <c r="G32882" t="s">
        <v>6101</v>
      </c>
      <c r="H32882" t="s">
        <v>8269</v>
      </c>
      <c r="I32882">
        <v>0</v>
      </c>
      <c r="J32882">
        <v>3</v>
      </c>
      <c r="K32882" t="s">
        <v>8305</v>
      </c>
      <c r="L32882">
        <v>33.74</v>
      </c>
      <c r="M32882">
        <v>-15010.995000000001</v>
      </c>
      <c r="N32882">
        <v>0</v>
      </c>
      <c r="O32882" t="s">
        <v>8307</v>
      </c>
      <c r="P32882">
        <v>780</v>
      </c>
      <c r="Q32882" t="s">
        <v>8318</v>
      </c>
      <c r="T32882">
        <v>2023</v>
      </c>
      <c r="U32882" t="s">
        <v>8334</v>
      </c>
      <c r="V32882">
        <v>4</v>
      </c>
      <c r="W32882" t="s">
        <v>8343</v>
      </c>
      <c r="X32882">
        <v>3</v>
      </c>
    </row>
    <row r="32883" spans="1:24" x14ac:dyDescent="0.3">
      <c r="A32883">
        <v>115794</v>
      </c>
      <c r="B32883">
        <v>15</v>
      </c>
      <c r="C32883" s="1">
        <v>45123</v>
      </c>
      <c r="D32883" t="s">
        <v>232</v>
      </c>
      <c r="E32883" t="s">
        <v>675</v>
      </c>
      <c r="F32883" t="s">
        <v>3805</v>
      </c>
      <c r="G32883" t="s">
        <v>7475</v>
      </c>
      <c r="H32883" t="s">
        <v>8272</v>
      </c>
      <c r="I32883">
        <v>0</v>
      </c>
      <c r="J32883">
        <v>5</v>
      </c>
      <c r="K32883" t="s">
        <v>8305</v>
      </c>
      <c r="L32883">
        <v>34.68</v>
      </c>
      <c r="M32883">
        <v>-5309.0349999999999</v>
      </c>
      <c r="N32883">
        <v>0</v>
      </c>
      <c r="O32883" t="s">
        <v>8307</v>
      </c>
      <c r="P32883">
        <v>686</v>
      </c>
      <c r="Q32883" t="s">
        <v>8318</v>
      </c>
      <c r="T32883">
        <v>2023</v>
      </c>
      <c r="U32883" t="s">
        <v>8331</v>
      </c>
      <c r="V32883">
        <v>7</v>
      </c>
      <c r="W32883" t="s">
        <v>8339</v>
      </c>
      <c r="X32883">
        <v>5</v>
      </c>
    </row>
    <row r="32884" spans="1:24" x14ac:dyDescent="0.3">
      <c r="A32884">
        <v>116768</v>
      </c>
      <c r="B32884">
        <v>60</v>
      </c>
      <c r="C32884" s="1">
        <v>45144</v>
      </c>
      <c r="D32884" t="s">
        <v>338</v>
      </c>
      <c r="E32884" t="s">
        <v>788</v>
      </c>
      <c r="F32884" t="s">
        <v>2448</v>
      </c>
      <c r="G32884" t="s">
        <v>6127</v>
      </c>
      <c r="H32884" t="s">
        <v>8270</v>
      </c>
      <c r="I32884">
        <v>0</v>
      </c>
      <c r="J32884">
        <v>0.5</v>
      </c>
      <c r="K32884" t="s">
        <v>8305</v>
      </c>
      <c r="L32884">
        <v>34.06</v>
      </c>
      <c r="M32884">
        <v>-11093.465</v>
      </c>
      <c r="N32884">
        <v>0</v>
      </c>
      <c r="O32884" t="s">
        <v>8309</v>
      </c>
      <c r="P32884">
        <v>665</v>
      </c>
      <c r="Q32884" t="s">
        <v>8318</v>
      </c>
      <c r="T32884">
        <v>2023</v>
      </c>
      <c r="U32884" t="s">
        <v>8331</v>
      </c>
      <c r="V32884">
        <v>8</v>
      </c>
      <c r="W32884" t="s">
        <v>8335</v>
      </c>
      <c r="X32884">
        <v>0.5</v>
      </c>
    </row>
    <row r="32885" spans="1:24" x14ac:dyDescent="0.3">
      <c r="A32885">
        <v>124239</v>
      </c>
      <c r="B32885">
        <v>15</v>
      </c>
      <c r="C32885" s="1">
        <v>45335</v>
      </c>
      <c r="D32885" t="s">
        <v>216</v>
      </c>
      <c r="E32885" t="s">
        <v>659</v>
      </c>
      <c r="F32885" t="s">
        <v>4559</v>
      </c>
      <c r="G32885" t="s">
        <v>8225</v>
      </c>
      <c r="H32885" t="s">
        <v>8292</v>
      </c>
      <c r="I32885">
        <v>0</v>
      </c>
      <c r="J32885">
        <v>4</v>
      </c>
      <c r="K32885" t="s">
        <v>8305</v>
      </c>
      <c r="L32885">
        <v>33.576999999999998</v>
      </c>
      <c r="M32885">
        <v>-77588.728000000003</v>
      </c>
      <c r="N32885">
        <v>0</v>
      </c>
      <c r="O32885" t="s">
        <v>8307</v>
      </c>
      <c r="P32885">
        <v>474</v>
      </c>
      <c r="Q32885" t="s">
        <v>8318</v>
      </c>
      <c r="T32885">
        <v>2024</v>
      </c>
      <c r="U32885" t="s">
        <v>8332</v>
      </c>
      <c r="V32885">
        <v>2</v>
      </c>
      <c r="W32885" t="s">
        <v>8336</v>
      </c>
      <c r="X32885">
        <v>4</v>
      </c>
    </row>
    <row r="32886" spans="1:24" x14ac:dyDescent="0.3">
      <c r="A32886">
        <v>125569</v>
      </c>
      <c r="B32886">
        <v>15</v>
      </c>
      <c r="C32886" s="1">
        <v>45399</v>
      </c>
      <c r="D32886" t="s">
        <v>216</v>
      </c>
      <c r="E32886" t="s">
        <v>659</v>
      </c>
      <c r="F32886" t="s">
        <v>3626</v>
      </c>
      <c r="G32886" t="s">
        <v>7298</v>
      </c>
      <c r="H32886" t="s">
        <v>8287</v>
      </c>
      <c r="I32886">
        <v>0</v>
      </c>
      <c r="J32886">
        <v>4</v>
      </c>
      <c r="K32886" t="s">
        <v>8305</v>
      </c>
      <c r="L32886">
        <v>51.686</v>
      </c>
      <c r="M32886">
        <v>-5668.0060999999996</v>
      </c>
      <c r="N32886">
        <v>0</v>
      </c>
      <c r="O32886" t="s">
        <v>8307</v>
      </c>
      <c r="P32886">
        <v>410</v>
      </c>
      <c r="Q32886" t="s">
        <v>8318</v>
      </c>
      <c r="T32886">
        <v>2024</v>
      </c>
      <c r="U32886" t="s">
        <v>8334</v>
      </c>
      <c r="V32886">
        <v>4</v>
      </c>
      <c r="W32886" t="s">
        <v>8343</v>
      </c>
      <c r="X32886">
        <v>4</v>
      </c>
    </row>
    <row r="32887" spans="1:24" x14ac:dyDescent="0.3">
      <c r="A32887">
        <v>99089</v>
      </c>
      <c r="B32887">
        <v>67</v>
      </c>
      <c r="C32887" s="1">
        <v>44592</v>
      </c>
      <c r="E32887" t="s">
        <v>776</v>
      </c>
      <c r="F32887" t="s">
        <v>3201</v>
      </c>
      <c r="G32887" t="s">
        <v>6877</v>
      </c>
      <c r="H32887" t="s">
        <v>8265</v>
      </c>
      <c r="I32887">
        <v>0</v>
      </c>
      <c r="J32887">
        <v>4</v>
      </c>
      <c r="K32887" t="s">
        <v>8306</v>
      </c>
      <c r="L32887">
        <v>15.74</v>
      </c>
      <c r="M32887">
        <v>-17615.177</v>
      </c>
      <c r="N32887">
        <v>0</v>
      </c>
      <c r="O32887" t="s">
        <v>8310</v>
      </c>
      <c r="P32887">
        <v>1217</v>
      </c>
      <c r="Q32887" t="s">
        <v>8318</v>
      </c>
      <c r="T32887">
        <v>2022</v>
      </c>
      <c r="U32887" t="s">
        <v>8332</v>
      </c>
      <c r="V32887">
        <v>1</v>
      </c>
      <c r="W32887" t="s">
        <v>8341</v>
      </c>
      <c r="X32887">
        <v>4</v>
      </c>
    </row>
    <row r="32888" spans="1:24" x14ac:dyDescent="0.3">
      <c r="A32888">
        <v>99090</v>
      </c>
      <c r="B32888">
        <v>67</v>
      </c>
      <c r="C32888" s="1">
        <v>44592</v>
      </c>
      <c r="E32888" t="s">
        <v>776</v>
      </c>
      <c r="F32888" t="s">
        <v>3201</v>
      </c>
      <c r="G32888" t="s">
        <v>6877</v>
      </c>
      <c r="H32888" t="s">
        <v>8265</v>
      </c>
      <c r="I32888">
        <v>0</v>
      </c>
      <c r="J32888">
        <v>4</v>
      </c>
      <c r="K32888" t="s">
        <v>8306</v>
      </c>
      <c r="L32888">
        <v>15.74</v>
      </c>
      <c r="M32888">
        <v>-16718.241999999998</v>
      </c>
      <c r="N32888">
        <v>0</v>
      </c>
      <c r="O32888" t="s">
        <v>8310</v>
      </c>
      <c r="P32888">
        <v>1217</v>
      </c>
      <c r="Q32888" t="s">
        <v>8318</v>
      </c>
      <c r="T32888">
        <v>2022</v>
      </c>
      <c r="U32888" t="s">
        <v>8332</v>
      </c>
      <c r="V32888">
        <v>1</v>
      </c>
      <c r="W32888" t="s">
        <v>8341</v>
      </c>
      <c r="X32888">
        <v>4</v>
      </c>
    </row>
    <row r="32889" spans="1:24" x14ac:dyDescent="0.3">
      <c r="A32889">
        <v>117712</v>
      </c>
      <c r="B32889">
        <v>15</v>
      </c>
      <c r="C32889" s="1">
        <v>45161</v>
      </c>
      <c r="D32889" t="s">
        <v>232</v>
      </c>
      <c r="E32889" t="s">
        <v>675</v>
      </c>
      <c r="F32889" t="s">
        <v>2487</v>
      </c>
      <c r="G32889" t="s">
        <v>6167</v>
      </c>
      <c r="H32889" t="s">
        <v>8272</v>
      </c>
      <c r="I32889">
        <v>0</v>
      </c>
      <c r="J32889">
        <v>3</v>
      </c>
      <c r="K32889" t="s">
        <v>8305</v>
      </c>
      <c r="L32889">
        <v>33.5</v>
      </c>
      <c r="M32889">
        <v>-1850.1107999999999</v>
      </c>
      <c r="N32889">
        <v>0</v>
      </c>
      <c r="O32889" t="s">
        <v>8307</v>
      </c>
      <c r="P32889">
        <v>648</v>
      </c>
      <c r="Q32889" t="s">
        <v>8318</v>
      </c>
      <c r="T32889">
        <v>2023</v>
      </c>
      <c r="U32889" t="s">
        <v>8331</v>
      </c>
      <c r="V32889">
        <v>8</v>
      </c>
      <c r="W32889" t="s">
        <v>8335</v>
      </c>
      <c r="X32889">
        <v>3</v>
      </c>
    </row>
    <row r="32890" spans="1:24" x14ac:dyDescent="0.3">
      <c r="A32890">
        <v>131744</v>
      </c>
      <c r="B32890">
        <v>15</v>
      </c>
      <c r="C32890" s="1">
        <v>45614</v>
      </c>
      <c r="D32890" t="s">
        <v>459</v>
      </c>
      <c r="E32890" t="s">
        <v>911</v>
      </c>
      <c r="F32890" t="s">
        <v>4476</v>
      </c>
      <c r="G32890" t="s">
        <v>8151</v>
      </c>
      <c r="H32890" t="s">
        <v>8288</v>
      </c>
      <c r="I32890">
        <v>0</v>
      </c>
      <c r="J32890">
        <v>82</v>
      </c>
      <c r="K32890" t="s">
        <v>8306</v>
      </c>
      <c r="L32890">
        <v>48.6</v>
      </c>
      <c r="M32890">
        <v>-121987.9682</v>
      </c>
      <c r="N32890">
        <v>516</v>
      </c>
      <c r="O32890" t="s">
        <v>8307</v>
      </c>
      <c r="P32890">
        <v>195</v>
      </c>
      <c r="Q32890" t="s">
        <v>8330</v>
      </c>
      <c r="R32890">
        <v>11</v>
      </c>
      <c r="S32890">
        <v>7</v>
      </c>
      <c r="T32890">
        <v>2024</v>
      </c>
      <c r="U32890" t="s">
        <v>8333</v>
      </c>
      <c r="V32890">
        <v>11</v>
      </c>
      <c r="W32890" t="s">
        <v>8342</v>
      </c>
      <c r="X32890">
        <v>82</v>
      </c>
    </row>
    <row r="32891" spans="1:24" x14ac:dyDescent="0.3">
      <c r="A32891">
        <v>131745</v>
      </c>
      <c r="B32891">
        <v>15</v>
      </c>
      <c r="C32891" s="1">
        <v>45614</v>
      </c>
      <c r="D32891" t="s">
        <v>459</v>
      </c>
      <c r="E32891" t="s">
        <v>911</v>
      </c>
      <c r="F32891" t="s">
        <v>4476</v>
      </c>
      <c r="G32891" t="s">
        <v>8151</v>
      </c>
      <c r="H32891" t="s">
        <v>8288</v>
      </c>
      <c r="I32891">
        <v>0</v>
      </c>
      <c r="J32891">
        <v>418</v>
      </c>
      <c r="K32891" t="s">
        <v>8306</v>
      </c>
      <c r="L32891">
        <v>48.6</v>
      </c>
      <c r="M32891">
        <v>-611063.16480000003</v>
      </c>
      <c r="N32891">
        <v>516</v>
      </c>
      <c r="O32891" t="s">
        <v>8307</v>
      </c>
      <c r="P32891">
        <v>195</v>
      </c>
      <c r="Q32891" t="s">
        <v>8330</v>
      </c>
      <c r="R32891">
        <v>11</v>
      </c>
      <c r="S32891">
        <v>7</v>
      </c>
      <c r="T32891">
        <v>2024</v>
      </c>
      <c r="U32891" t="s">
        <v>8333</v>
      </c>
      <c r="V32891">
        <v>11</v>
      </c>
      <c r="W32891" t="s">
        <v>8342</v>
      </c>
      <c r="X32891">
        <v>418</v>
      </c>
    </row>
    <row r="32892" spans="1:24" x14ac:dyDescent="0.3">
      <c r="A32892">
        <v>117718</v>
      </c>
      <c r="B32892">
        <v>15</v>
      </c>
      <c r="C32892" s="1">
        <v>45161</v>
      </c>
      <c r="D32892" t="s">
        <v>232</v>
      </c>
      <c r="E32892" t="s">
        <v>675</v>
      </c>
      <c r="F32892" t="s">
        <v>3702</v>
      </c>
      <c r="G32892" t="s">
        <v>7373</v>
      </c>
      <c r="H32892" t="s">
        <v>8269</v>
      </c>
      <c r="I32892">
        <v>0</v>
      </c>
      <c r="J32892">
        <v>3</v>
      </c>
      <c r="K32892" t="s">
        <v>8305</v>
      </c>
      <c r="L32892">
        <v>33.5</v>
      </c>
      <c r="M32892">
        <v>-0.03</v>
      </c>
      <c r="N32892">
        <v>0</v>
      </c>
      <c r="O32892" t="s">
        <v>8307</v>
      </c>
      <c r="P32892">
        <v>648</v>
      </c>
      <c r="Q32892" t="s">
        <v>8318</v>
      </c>
      <c r="T32892">
        <v>2023</v>
      </c>
      <c r="U32892" t="s">
        <v>8331</v>
      </c>
      <c r="V32892">
        <v>8</v>
      </c>
      <c r="W32892" t="s">
        <v>8335</v>
      </c>
      <c r="X32892">
        <v>3</v>
      </c>
    </row>
    <row r="32893" spans="1:24" x14ac:dyDescent="0.3">
      <c r="A32893">
        <v>109510</v>
      </c>
      <c r="B32893">
        <v>60</v>
      </c>
      <c r="C32893" s="1">
        <v>44916</v>
      </c>
      <c r="D32893" t="s">
        <v>338</v>
      </c>
      <c r="E32893" t="s">
        <v>788</v>
      </c>
      <c r="F32893" t="s">
        <v>3780</v>
      </c>
      <c r="G32893" t="s">
        <v>7450</v>
      </c>
      <c r="H32893" t="s">
        <v>8295</v>
      </c>
      <c r="I32893">
        <v>0</v>
      </c>
      <c r="J32893">
        <v>29</v>
      </c>
      <c r="K32893" t="s">
        <v>8305</v>
      </c>
      <c r="L32893">
        <v>26.318999999999999</v>
      </c>
      <c r="M32893">
        <v>-11771.9159</v>
      </c>
      <c r="N32893">
        <v>0</v>
      </c>
      <c r="O32893" t="s">
        <v>8309</v>
      </c>
      <c r="P32893">
        <v>893</v>
      </c>
      <c r="Q32893" t="s">
        <v>8318</v>
      </c>
      <c r="T32893">
        <v>2022</v>
      </c>
      <c r="U32893" t="s">
        <v>8333</v>
      </c>
      <c r="V32893">
        <v>12</v>
      </c>
      <c r="W32893" t="s">
        <v>8345</v>
      </c>
      <c r="X32893">
        <v>29</v>
      </c>
    </row>
    <row r="32894" spans="1:24" x14ac:dyDescent="0.3">
      <c r="A32894">
        <v>110414</v>
      </c>
      <c r="B32894">
        <v>60</v>
      </c>
      <c r="C32894" s="1">
        <v>44958</v>
      </c>
      <c r="D32894" t="s">
        <v>338</v>
      </c>
      <c r="E32894" t="s">
        <v>788</v>
      </c>
      <c r="F32894" t="s">
        <v>3295</v>
      </c>
      <c r="G32894" t="s">
        <v>6969</v>
      </c>
      <c r="H32894" t="s">
        <v>8295</v>
      </c>
      <c r="I32894">
        <v>0</v>
      </c>
      <c r="J32894">
        <v>4</v>
      </c>
      <c r="K32894" t="s">
        <v>8305</v>
      </c>
      <c r="L32894">
        <v>32.744999999999997</v>
      </c>
      <c r="M32894">
        <v>-2830.9558999999999</v>
      </c>
      <c r="N32894">
        <v>0</v>
      </c>
      <c r="O32894" t="s">
        <v>8309</v>
      </c>
      <c r="P32894">
        <v>851</v>
      </c>
      <c r="Q32894" t="s">
        <v>8318</v>
      </c>
      <c r="T32894">
        <v>2023</v>
      </c>
      <c r="U32894" t="s">
        <v>8332</v>
      </c>
      <c r="V32894">
        <v>2</v>
      </c>
      <c r="W32894" t="s">
        <v>8336</v>
      </c>
      <c r="X32894">
        <v>4</v>
      </c>
    </row>
    <row r="32895" spans="1:24" x14ac:dyDescent="0.3">
      <c r="A32895">
        <v>120023</v>
      </c>
      <c r="B32895">
        <v>15</v>
      </c>
      <c r="C32895" s="1">
        <v>45189</v>
      </c>
      <c r="D32895" t="s">
        <v>216</v>
      </c>
      <c r="E32895" t="s">
        <v>659</v>
      </c>
      <c r="F32895" t="s">
        <v>2448</v>
      </c>
      <c r="G32895" t="s">
        <v>6127</v>
      </c>
      <c r="H32895" t="s">
        <v>8270</v>
      </c>
      <c r="I32895">
        <v>0</v>
      </c>
      <c r="J32895">
        <v>12</v>
      </c>
      <c r="K32895" t="s">
        <v>8305</v>
      </c>
      <c r="L32895">
        <v>33.4</v>
      </c>
      <c r="M32895">
        <v>-121782.042</v>
      </c>
      <c r="N32895">
        <v>0</v>
      </c>
      <c r="O32895" t="s">
        <v>8307</v>
      </c>
      <c r="P32895">
        <v>620</v>
      </c>
      <c r="Q32895" t="s">
        <v>8318</v>
      </c>
      <c r="T32895">
        <v>2023</v>
      </c>
      <c r="U32895" t="s">
        <v>8331</v>
      </c>
      <c r="V32895">
        <v>9</v>
      </c>
      <c r="W32895" t="s">
        <v>8340</v>
      </c>
      <c r="X32895">
        <v>12</v>
      </c>
    </row>
    <row r="32896" spans="1:24" x14ac:dyDescent="0.3">
      <c r="A32896">
        <v>113123</v>
      </c>
      <c r="B32896">
        <v>15</v>
      </c>
      <c r="C32896" s="1">
        <v>45029</v>
      </c>
      <c r="D32896" t="s">
        <v>216</v>
      </c>
      <c r="E32896" t="s">
        <v>659</v>
      </c>
      <c r="F32896" t="s">
        <v>3748</v>
      </c>
      <c r="G32896" t="s">
        <v>7419</v>
      </c>
      <c r="H32896" t="s">
        <v>8269</v>
      </c>
      <c r="I32896">
        <v>0</v>
      </c>
      <c r="J32896">
        <v>3</v>
      </c>
      <c r="K32896" t="s">
        <v>8305</v>
      </c>
      <c r="L32896">
        <v>33.74</v>
      </c>
      <c r="M32896">
        <v>-1328.9031</v>
      </c>
      <c r="N32896">
        <v>0</v>
      </c>
      <c r="O32896" t="s">
        <v>8307</v>
      </c>
      <c r="P32896">
        <v>780</v>
      </c>
      <c r="Q32896" t="s">
        <v>8318</v>
      </c>
      <c r="T32896">
        <v>2023</v>
      </c>
      <c r="U32896" t="s">
        <v>8334</v>
      </c>
      <c r="V32896">
        <v>4</v>
      </c>
      <c r="W32896" t="s">
        <v>8343</v>
      </c>
      <c r="X32896">
        <v>3</v>
      </c>
    </row>
    <row r="32897" spans="1:24" x14ac:dyDescent="0.3">
      <c r="A32897">
        <v>121960</v>
      </c>
      <c r="B32897">
        <v>60</v>
      </c>
      <c r="C32897" s="1">
        <v>45256</v>
      </c>
      <c r="D32897" t="s">
        <v>338</v>
      </c>
      <c r="E32897" t="s">
        <v>788</v>
      </c>
      <c r="F32897" t="s">
        <v>2855</v>
      </c>
      <c r="G32897" t="s">
        <v>6528</v>
      </c>
      <c r="H32897" t="s">
        <v>8270</v>
      </c>
      <c r="I32897">
        <v>0</v>
      </c>
      <c r="J32897">
        <v>0.25</v>
      </c>
      <c r="K32897" t="s">
        <v>8305</v>
      </c>
      <c r="L32897">
        <v>33.770000000000003</v>
      </c>
      <c r="M32897">
        <v>-6317.0508</v>
      </c>
      <c r="N32897">
        <v>0</v>
      </c>
      <c r="O32897" t="s">
        <v>8309</v>
      </c>
      <c r="P32897">
        <v>553</v>
      </c>
      <c r="Q32897" t="s">
        <v>8318</v>
      </c>
      <c r="T32897">
        <v>2023</v>
      </c>
      <c r="U32897" t="s">
        <v>8333</v>
      </c>
      <c r="V32897">
        <v>11</v>
      </c>
      <c r="W32897" t="s">
        <v>8342</v>
      </c>
      <c r="X32897">
        <v>0.25</v>
      </c>
    </row>
    <row r="32898" spans="1:24" x14ac:dyDescent="0.3">
      <c r="A32898">
        <v>124236</v>
      </c>
      <c r="B32898">
        <v>15</v>
      </c>
      <c r="C32898" s="1">
        <v>45335</v>
      </c>
      <c r="D32898" t="s">
        <v>216</v>
      </c>
      <c r="E32898" t="s">
        <v>659</v>
      </c>
      <c r="F32898" t="s">
        <v>3626</v>
      </c>
      <c r="G32898" t="s">
        <v>7298</v>
      </c>
      <c r="H32898" t="s">
        <v>8287</v>
      </c>
      <c r="I32898">
        <v>0</v>
      </c>
      <c r="J32898">
        <v>12</v>
      </c>
      <c r="K32898" t="s">
        <v>8305</v>
      </c>
      <c r="L32898">
        <v>33.576999999999998</v>
      </c>
      <c r="M32898">
        <v>-8374.7183999999997</v>
      </c>
      <c r="N32898">
        <v>0</v>
      </c>
      <c r="O32898" t="s">
        <v>8307</v>
      </c>
      <c r="P32898">
        <v>474</v>
      </c>
      <c r="Q32898" t="s">
        <v>8318</v>
      </c>
      <c r="T32898">
        <v>2024</v>
      </c>
      <c r="U32898" t="s">
        <v>8332</v>
      </c>
      <c r="V32898">
        <v>2</v>
      </c>
      <c r="W32898" t="s">
        <v>8336</v>
      </c>
      <c r="X32898">
        <v>12</v>
      </c>
    </row>
    <row r="32899" spans="1:24" x14ac:dyDescent="0.3">
      <c r="A32899">
        <v>133425</v>
      </c>
      <c r="B32899">
        <v>13</v>
      </c>
      <c r="C32899" s="1">
        <v>45670</v>
      </c>
      <c r="D32899" t="s">
        <v>458</v>
      </c>
      <c r="E32899" t="s">
        <v>910</v>
      </c>
      <c r="F32899" t="s">
        <v>4521</v>
      </c>
      <c r="G32899" t="s">
        <v>8185</v>
      </c>
      <c r="H32899" t="s">
        <v>8287</v>
      </c>
      <c r="I32899">
        <v>0</v>
      </c>
      <c r="J32899">
        <v>10</v>
      </c>
      <c r="K32899" t="s">
        <v>8305</v>
      </c>
      <c r="L32899">
        <v>53.04</v>
      </c>
      <c r="M32899">
        <v>-70169.024600000004</v>
      </c>
      <c r="N32899">
        <v>8</v>
      </c>
      <c r="O32899" t="s">
        <v>8311</v>
      </c>
      <c r="P32899">
        <v>139</v>
      </c>
      <c r="Q32899" t="s">
        <v>8320</v>
      </c>
      <c r="R32899">
        <v>1</v>
      </c>
      <c r="S32899">
        <v>5</v>
      </c>
      <c r="T32899">
        <v>2025</v>
      </c>
      <c r="U32899" t="s">
        <v>8332</v>
      </c>
      <c r="V32899">
        <v>1</v>
      </c>
      <c r="W32899" t="s">
        <v>8341</v>
      </c>
      <c r="X32899">
        <v>10</v>
      </c>
    </row>
    <row r="32900" spans="1:24" x14ac:dyDescent="0.3">
      <c r="A32900">
        <v>124116</v>
      </c>
      <c r="B32900">
        <v>15</v>
      </c>
      <c r="C32900" s="1">
        <v>45333</v>
      </c>
      <c r="D32900" t="s">
        <v>85</v>
      </c>
      <c r="E32900" t="s">
        <v>526</v>
      </c>
      <c r="F32900" t="s">
        <v>2651</v>
      </c>
      <c r="G32900" t="s">
        <v>6330</v>
      </c>
      <c r="H32900" t="s">
        <v>8287</v>
      </c>
      <c r="I32900">
        <v>0</v>
      </c>
      <c r="J32900">
        <v>5</v>
      </c>
      <c r="K32900" t="s">
        <v>8305</v>
      </c>
      <c r="L32900">
        <v>33.21</v>
      </c>
      <c r="M32900">
        <v>-22767.646199999999</v>
      </c>
      <c r="N32900">
        <v>0</v>
      </c>
      <c r="O32900" t="s">
        <v>8307</v>
      </c>
      <c r="P32900">
        <v>476</v>
      </c>
      <c r="Q32900" t="s">
        <v>8318</v>
      </c>
      <c r="T32900">
        <v>2024</v>
      </c>
      <c r="U32900" t="s">
        <v>8332</v>
      </c>
      <c r="V32900">
        <v>2</v>
      </c>
      <c r="W32900" t="s">
        <v>8336</v>
      </c>
      <c r="X32900">
        <v>5</v>
      </c>
    </row>
    <row r="32901" spans="1:24" x14ac:dyDescent="0.3">
      <c r="A32901">
        <v>116767</v>
      </c>
      <c r="B32901">
        <v>15</v>
      </c>
      <c r="C32901" s="1">
        <v>45143</v>
      </c>
      <c r="D32901" t="s">
        <v>216</v>
      </c>
      <c r="E32901" t="s">
        <v>659</v>
      </c>
      <c r="F32901" t="s">
        <v>2445</v>
      </c>
      <c r="G32901" t="s">
        <v>6124</v>
      </c>
      <c r="H32901" t="s">
        <v>8270</v>
      </c>
      <c r="I32901">
        <v>0</v>
      </c>
      <c r="J32901">
        <v>3</v>
      </c>
      <c r="K32901" t="s">
        <v>8305</v>
      </c>
      <c r="L32901">
        <v>33.4</v>
      </c>
      <c r="M32901">
        <v>-52841.046000000002</v>
      </c>
      <c r="N32901">
        <v>0</v>
      </c>
      <c r="O32901" t="s">
        <v>8307</v>
      </c>
      <c r="P32901">
        <v>666</v>
      </c>
      <c r="Q32901" t="s">
        <v>8318</v>
      </c>
      <c r="T32901">
        <v>2023</v>
      </c>
      <c r="U32901" t="s">
        <v>8331</v>
      </c>
      <c r="V32901">
        <v>8</v>
      </c>
      <c r="W32901" t="s">
        <v>8335</v>
      </c>
      <c r="X32901">
        <v>3</v>
      </c>
    </row>
    <row r="32902" spans="1:24" x14ac:dyDescent="0.3">
      <c r="A32902">
        <v>124125</v>
      </c>
      <c r="B32902">
        <v>15</v>
      </c>
      <c r="C32902" s="1">
        <v>45333</v>
      </c>
      <c r="D32902" t="s">
        <v>119</v>
      </c>
      <c r="E32902" t="s">
        <v>562</v>
      </c>
      <c r="F32902" t="s">
        <v>2651</v>
      </c>
      <c r="G32902" t="s">
        <v>6330</v>
      </c>
      <c r="H32902" t="s">
        <v>8287</v>
      </c>
      <c r="I32902">
        <v>0</v>
      </c>
      <c r="J32902">
        <v>3</v>
      </c>
      <c r="K32902" t="s">
        <v>8305</v>
      </c>
      <c r="L32902">
        <v>33.5</v>
      </c>
      <c r="M32902">
        <v>-13660.5877</v>
      </c>
      <c r="N32902">
        <v>0</v>
      </c>
      <c r="O32902" t="s">
        <v>8307</v>
      </c>
      <c r="P32902">
        <v>476</v>
      </c>
      <c r="Q32902" t="s">
        <v>8318</v>
      </c>
      <c r="T32902">
        <v>2024</v>
      </c>
      <c r="U32902" t="s">
        <v>8332</v>
      </c>
      <c r="V32902">
        <v>2</v>
      </c>
      <c r="W32902" t="s">
        <v>8336</v>
      </c>
      <c r="X32902">
        <v>3</v>
      </c>
    </row>
    <row r="32903" spans="1:24" x14ac:dyDescent="0.3">
      <c r="A32903">
        <v>120423</v>
      </c>
      <c r="B32903">
        <v>15</v>
      </c>
      <c r="C32903" s="1">
        <v>45210</v>
      </c>
      <c r="D32903" t="s">
        <v>216</v>
      </c>
      <c r="E32903" t="s">
        <v>659</v>
      </c>
      <c r="F32903" t="s">
        <v>2433</v>
      </c>
      <c r="G32903" t="s">
        <v>6112</v>
      </c>
      <c r="H32903" t="s">
        <v>8269</v>
      </c>
      <c r="I32903">
        <v>0</v>
      </c>
      <c r="J32903">
        <v>5</v>
      </c>
      <c r="K32903" t="s">
        <v>8305</v>
      </c>
      <c r="L32903">
        <v>32.337000000000003</v>
      </c>
      <c r="M32903">
        <v>-351.89010000000002</v>
      </c>
      <c r="N32903">
        <v>0</v>
      </c>
      <c r="O32903" t="s">
        <v>8307</v>
      </c>
      <c r="P32903">
        <v>599</v>
      </c>
      <c r="Q32903" t="s">
        <v>8318</v>
      </c>
      <c r="T32903">
        <v>2023</v>
      </c>
      <c r="U32903" t="s">
        <v>8333</v>
      </c>
      <c r="V32903">
        <v>10</v>
      </c>
      <c r="W32903" t="s">
        <v>8337</v>
      </c>
      <c r="X32903">
        <v>5</v>
      </c>
    </row>
    <row r="32904" spans="1:24" x14ac:dyDescent="0.3">
      <c r="A32904">
        <v>121961</v>
      </c>
      <c r="B32904">
        <v>60</v>
      </c>
      <c r="C32904" s="1">
        <v>45256</v>
      </c>
      <c r="D32904" t="s">
        <v>338</v>
      </c>
      <c r="E32904" t="s">
        <v>788</v>
      </c>
      <c r="F32904" t="s">
        <v>2925</v>
      </c>
      <c r="G32904" t="s">
        <v>6601</v>
      </c>
      <c r="H32904" t="s">
        <v>8270</v>
      </c>
      <c r="I32904">
        <v>0</v>
      </c>
      <c r="J32904">
        <v>0.25</v>
      </c>
      <c r="K32904" t="s">
        <v>8305</v>
      </c>
      <c r="L32904">
        <v>33.770000000000003</v>
      </c>
      <c r="M32904">
        <v>-5363.2542000000003</v>
      </c>
      <c r="N32904">
        <v>0</v>
      </c>
      <c r="O32904" t="s">
        <v>8309</v>
      </c>
      <c r="P32904">
        <v>553</v>
      </c>
      <c r="Q32904" t="s">
        <v>8318</v>
      </c>
      <c r="T32904">
        <v>2023</v>
      </c>
      <c r="U32904" t="s">
        <v>8333</v>
      </c>
      <c r="V32904">
        <v>11</v>
      </c>
      <c r="W32904" t="s">
        <v>8342</v>
      </c>
      <c r="X32904">
        <v>0.25</v>
      </c>
    </row>
    <row r="32905" spans="1:24" x14ac:dyDescent="0.3">
      <c r="A32905">
        <v>124383</v>
      </c>
      <c r="B32905">
        <v>60</v>
      </c>
      <c r="C32905" s="1">
        <v>45347</v>
      </c>
      <c r="D32905" t="s">
        <v>338</v>
      </c>
      <c r="E32905" t="s">
        <v>788</v>
      </c>
      <c r="F32905" t="s">
        <v>2925</v>
      </c>
      <c r="G32905" t="s">
        <v>6601</v>
      </c>
      <c r="H32905" t="s">
        <v>8270</v>
      </c>
      <c r="I32905">
        <v>0</v>
      </c>
      <c r="J32905">
        <v>7.0000000000000007E-2</v>
      </c>
      <c r="K32905" t="s">
        <v>8305</v>
      </c>
      <c r="L32905">
        <v>33.438000000000002</v>
      </c>
      <c r="M32905">
        <v>-1501.7112</v>
      </c>
      <c r="N32905">
        <v>0</v>
      </c>
      <c r="O32905" t="s">
        <v>8309</v>
      </c>
      <c r="P32905">
        <v>462</v>
      </c>
      <c r="Q32905" t="s">
        <v>8318</v>
      </c>
      <c r="T32905">
        <v>2024</v>
      </c>
      <c r="U32905" t="s">
        <v>8332</v>
      </c>
      <c r="V32905">
        <v>2</v>
      </c>
      <c r="W32905" t="s">
        <v>8336</v>
      </c>
      <c r="X32905">
        <v>7.0000000000000007E-2</v>
      </c>
    </row>
    <row r="32906" spans="1:24" x14ac:dyDescent="0.3">
      <c r="A32906">
        <v>121632</v>
      </c>
      <c r="B32906">
        <v>15</v>
      </c>
      <c r="C32906" s="1">
        <v>45243</v>
      </c>
      <c r="D32906" t="s">
        <v>216</v>
      </c>
      <c r="E32906" t="s">
        <v>659</v>
      </c>
      <c r="F32906" t="s">
        <v>2433</v>
      </c>
      <c r="G32906" t="s">
        <v>6112</v>
      </c>
      <c r="H32906" t="s">
        <v>8269</v>
      </c>
      <c r="I32906">
        <v>0</v>
      </c>
      <c r="J32906">
        <v>5</v>
      </c>
      <c r="K32906" t="s">
        <v>8305</v>
      </c>
      <c r="L32906">
        <v>32.337000000000003</v>
      </c>
      <c r="M32906">
        <v>-351.89010000000002</v>
      </c>
      <c r="N32906">
        <v>0</v>
      </c>
      <c r="O32906" t="s">
        <v>8307</v>
      </c>
      <c r="P32906">
        <v>566</v>
      </c>
      <c r="Q32906" t="s">
        <v>8318</v>
      </c>
      <c r="T32906">
        <v>2023</v>
      </c>
      <c r="U32906" t="s">
        <v>8333</v>
      </c>
      <c r="V32906">
        <v>11</v>
      </c>
      <c r="W32906" t="s">
        <v>8342</v>
      </c>
      <c r="X32906">
        <v>5</v>
      </c>
    </row>
    <row r="32907" spans="1:24" x14ac:dyDescent="0.3">
      <c r="A32907">
        <v>124237</v>
      </c>
      <c r="B32907">
        <v>15</v>
      </c>
      <c r="C32907" s="1">
        <v>45335</v>
      </c>
      <c r="D32907" t="s">
        <v>216</v>
      </c>
      <c r="E32907" t="s">
        <v>659</v>
      </c>
      <c r="F32907" t="s">
        <v>3650</v>
      </c>
      <c r="G32907" t="s">
        <v>7322</v>
      </c>
      <c r="H32907" t="s">
        <v>8292</v>
      </c>
      <c r="I32907">
        <v>0</v>
      </c>
      <c r="J32907">
        <v>9</v>
      </c>
      <c r="K32907" t="s">
        <v>8305</v>
      </c>
      <c r="L32907">
        <v>33.576999999999998</v>
      </c>
      <c r="M32907">
        <v>-317427.78690000001</v>
      </c>
      <c r="N32907">
        <v>0</v>
      </c>
      <c r="O32907" t="s">
        <v>8307</v>
      </c>
      <c r="P32907">
        <v>474</v>
      </c>
      <c r="Q32907" t="s">
        <v>8318</v>
      </c>
      <c r="T32907">
        <v>2024</v>
      </c>
      <c r="U32907" t="s">
        <v>8332</v>
      </c>
      <c r="V32907">
        <v>2</v>
      </c>
      <c r="W32907" t="s">
        <v>8336</v>
      </c>
      <c r="X32907">
        <v>9</v>
      </c>
    </row>
    <row r="32908" spans="1:24" x14ac:dyDescent="0.3">
      <c r="A32908">
        <v>120378</v>
      </c>
      <c r="B32908">
        <v>15</v>
      </c>
      <c r="C32908" s="1">
        <v>45209</v>
      </c>
      <c r="D32908" t="s">
        <v>67</v>
      </c>
      <c r="E32908" t="s">
        <v>508</v>
      </c>
      <c r="F32908" t="s">
        <v>2398</v>
      </c>
      <c r="G32908" t="s">
        <v>6077</v>
      </c>
      <c r="H32908" t="s">
        <v>8269</v>
      </c>
      <c r="I32908">
        <v>0</v>
      </c>
      <c r="J32908">
        <v>4</v>
      </c>
      <c r="K32908" t="s">
        <v>8305</v>
      </c>
      <c r="L32908">
        <v>32.649000000000001</v>
      </c>
      <c r="M32908">
        <v>-182.41220000000001</v>
      </c>
      <c r="N32908">
        <v>0</v>
      </c>
      <c r="O32908" t="s">
        <v>8307</v>
      </c>
      <c r="P32908">
        <v>600</v>
      </c>
      <c r="Q32908" t="s">
        <v>8318</v>
      </c>
      <c r="T32908">
        <v>2023</v>
      </c>
      <c r="U32908" t="s">
        <v>8333</v>
      </c>
      <c r="V32908">
        <v>10</v>
      </c>
      <c r="W32908" t="s">
        <v>8337</v>
      </c>
      <c r="X32908">
        <v>4</v>
      </c>
    </row>
    <row r="32909" spans="1:24" x14ac:dyDescent="0.3">
      <c r="A32909">
        <v>133437</v>
      </c>
      <c r="B32909">
        <v>15</v>
      </c>
      <c r="C32909" s="1">
        <v>45671</v>
      </c>
      <c r="D32909" t="s">
        <v>460</v>
      </c>
      <c r="E32909" t="s">
        <v>912</v>
      </c>
      <c r="F32909" t="s">
        <v>3646</v>
      </c>
      <c r="G32909" t="s">
        <v>7318</v>
      </c>
      <c r="H32909" t="s">
        <v>8303</v>
      </c>
      <c r="I32909">
        <v>0</v>
      </c>
      <c r="J32909">
        <v>4</v>
      </c>
      <c r="K32909" t="s">
        <v>8305</v>
      </c>
      <c r="L32909">
        <v>54.216999999999999</v>
      </c>
      <c r="M32909">
        <v>-73055.439899999998</v>
      </c>
      <c r="N32909">
        <v>0</v>
      </c>
      <c r="O32909" t="s">
        <v>8307</v>
      </c>
      <c r="P32909">
        <v>138</v>
      </c>
      <c r="Q32909" t="s">
        <v>8320</v>
      </c>
      <c r="R32909">
        <v>1</v>
      </c>
      <c r="S32909">
        <v>5</v>
      </c>
      <c r="T32909">
        <v>2025</v>
      </c>
      <c r="U32909" t="s">
        <v>8332</v>
      </c>
      <c r="V32909">
        <v>1</v>
      </c>
      <c r="W32909" t="s">
        <v>8341</v>
      </c>
      <c r="X32909">
        <v>4</v>
      </c>
    </row>
    <row r="32910" spans="1:24" x14ac:dyDescent="0.3">
      <c r="A32910">
        <v>114722</v>
      </c>
      <c r="B32910">
        <v>15</v>
      </c>
      <c r="C32910" s="1">
        <v>45077</v>
      </c>
      <c r="D32910" t="s">
        <v>85</v>
      </c>
      <c r="E32910" t="s">
        <v>526</v>
      </c>
      <c r="F32910" t="s">
        <v>2392</v>
      </c>
      <c r="G32910" t="s">
        <v>6071</v>
      </c>
      <c r="H32910" t="s">
        <v>8269</v>
      </c>
      <c r="I32910">
        <v>0</v>
      </c>
      <c r="J32910">
        <v>3</v>
      </c>
      <c r="K32910" t="s">
        <v>8305</v>
      </c>
      <c r="L32910">
        <v>33.119999999999997</v>
      </c>
      <c r="M32910">
        <v>-1990.6534999999999</v>
      </c>
      <c r="N32910">
        <v>0</v>
      </c>
      <c r="O32910" t="s">
        <v>8307</v>
      </c>
      <c r="P32910">
        <v>732</v>
      </c>
      <c r="Q32910" t="s">
        <v>8318</v>
      </c>
      <c r="T32910">
        <v>2023</v>
      </c>
      <c r="U32910" t="s">
        <v>8334</v>
      </c>
      <c r="V32910">
        <v>5</v>
      </c>
      <c r="W32910" t="s">
        <v>8326</v>
      </c>
      <c r="X32910">
        <v>3</v>
      </c>
    </row>
    <row r="32911" spans="1:24" x14ac:dyDescent="0.3">
      <c r="A32911">
        <v>133258</v>
      </c>
      <c r="B32911">
        <v>15</v>
      </c>
      <c r="C32911" s="1">
        <v>45657</v>
      </c>
      <c r="D32911" t="s">
        <v>216</v>
      </c>
      <c r="E32911" t="s">
        <v>659</v>
      </c>
      <c r="F32911" t="s">
        <v>2448</v>
      </c>
      <c r="G32911" t="s">
        <v>6127</v>
      </c>
      <c r="H32911" t="s">
        <v>8270</v>
      </c>
      <c r="I32911">
        <v>0</v>
      </c>
      <c r="J32911">
        <v>4.5</v>
      </c>
      <c r="K32911" t="s">
        <v>8305</v>
      </c>
      <c r="L32911">
        <v>52.35</v>
      </c>
      <c r="M32911">
        <v>-73014.938999999998</v>
      </c>
      <c r="N32911">
        <v>0</v>
      </c>
      <c r="O32911" t="s">
        <v>8307</v>
      </c>
      <c r="P32911">
        <v>152</v>
      </c>
      <c r="Q32911" t="s">
        <v>8327</v>
      </c>
      <c r="R32911">
        <v>12</v>
      </c>
      <c r="S32911">
        <v>6</v>
      </c>
      <c r="T32911">
        <v>2024</v>
      </c>
      <c r="U32911" t="s">
        <v>8333</v>
      </c>
      <c r="V32911">
        <v>12</v>
      </c>
      <c r="W32911" t="s">
        <v>8345</v>
      </c>
      <c r="X32911">
        <v>4.5</v>
      </c>
    </row>
    <row r="32912" spans="1:24" x14ac:dyDescent="0.3">
      <c r="A32912">
        <v>133257</v>
      </c>
      <c r="B32912">
        <v>15</v>
      </c>
      <c r="C32912" s="1">
        <v>45657</v>
      </c>
      <c r="D32912" t="s">
        <v>216</v>
      </c>
      <c r="E32912" t="s">
        <v>659</v>
      </c>
      <c r="F32912" t="s">
        <v>2448</v>
      </c>
      <c r="G32912" t="s">
        <v>6127</v>
      </c>
      <c r="H32912" t="s">
        <v>8270</v>
      </c>
      <c r="I32912">
        <v>0</v>
      </c>
      <c r="J32912">
        <v>0.5</v>
      </c>
      <c r="K32912" t="s">
        <v>8305</v>
      </c>
      <c r="L32912">
        <v>52.35</v>
      </c>
      <c r="M32912">
        <v>-24946.598699999999</v>
      </c>
      <c r="N32912">
        <v>0</v>
      </c>
      <c r="O32912" t="s">
        <v>8307</v>
      </c>
      <c r="P32912">
        <v>152</v>
      </c>
      <c r="Q32912" t="s">
        <v>8327</v>
      </c>
      <c r="R32912">
        <v>12</v>
      </c>
      <c r="S32912">
        <v>6</v>
      </c>
      <c r="T32912">
        <v>2024</v>
      </c>
      <c r="U32912" t="s">
        <v>8333</v>
      </c>
      <c r="V32912">
        <v>12</v>
      </c>
      <c r="W32912" t="s">
        <v>8345</v>
      </c>
      <c r="X32912">
        <v>0.5</v>
      </c>
    </row>
    <row r="32913" spans="1:24" x14ac:dyDescent="0.3">
      <c r="A32913">
        <v>139193</v>
      </c>
      <c r="B32913">
        <v>15</v>
      </c>
      <c r="C32913" s="1">
        <v>45811</v>
      </c>
      <c r="D32913" t="s">
        <v>25</v>
      </c>
      <c r="E32913" t="s">
        <v>466</v>
      </c>
      <c r="F32913" t="s">
        <v>4207</v>
      </c>
      <c r="G32913" t="s">
        <v>7875</v>
      </c>
      <c r="H32913" t="s">
        <v>8266</v>
      </c>
      <c r="I32913">
        <v>0</v>
      </c>
      <c r="J32913">
        <v>5</v>
      </c>
      <c r="K32913" t="s">
        <v>8306</v>
      </c>
      <c r="L32913">
        <v>49.15</v>
      </c>
      <c r="M32913">
        <v>-205704.908</v>
      </c>
      <c r="N32913">
        <v>0</v>
      </c>
      <c r="O32913" t="s">
        <v>8307</v>
      </c>
      <c r="P32913">
        <v>-2</v>
      </c>
      <c r="Q32913" t="s">
        <v>8319</v>
      </c>
      <c r="R32913">
        <v>6</v>
      </c>
      <c r="T32913">
        <v>2025</v>
      </c>
      <c r="U32913" t="s">
        <v>8334</v>
      </c>
      <c r="V32913">
        <v>6</v>
      </c>
      <c r="W32913" t="s">
        <v>8338</v>
      </c>
      <c r="X32913">
        <v>5</v>
      </c>
    </row>
    <row r="32914" spans="1:24" x14ac:dyDescent="0.3">
      <c r="A32914">
        <v>139194</v>
      </c>
      <c r="B32914">
        <v>15</v>
      </c>
      <c r="C32914" s="1">
        <v>45811</v>
      </c>
      <c r="D32914" t="s">
        <v>25</v>
      </c>
      <c r="E32914" t="s">
        <v>466</v>
      </c>
      <c r="F32914" t="s">
        <v>4210</v>
      </c>
      <c r="G32914" t="s">
        <v>7878</v>
      </c>
      <c r="H32914" t="s">
        <v>8266</v>
      </c>
      <c r="I32914">
        <v>0</v>
      </c>
      <c r="J32914">
        <v>4</v>
      </c>
      <c r="K32914" t="s">
        <v>8306</v>
      </c>
      <c r="L32914">
        <v>49.15</v>
      </c>
      <c r="M32914">
        <v>-164563.9192</v>
      </c>
      <c r="N32914">
        <v>0</v>
      </c>
      <c r="O32914" t="s">
        <v>8307</v>
      </c>
      <c r="P32914">
        <v>-2</v>
      </c>
      <c r="Q32914" t="s">
        <v>8319</v>
      </c>
      <c r="R32914">
        <v>6</v>
      </c>
      <c r="T32914">
        <v>2025</v>
      </c>
      <c r="U32914" t="s">
        <v>8334</v>
      </c>
      <c r="V32914">
        <v>6</v>
      </c>
      <c r="W32914" t="s">
        <v>8338</v>
      </c>
      <c r="X32914">
        <v>4</v>
      </c>
    </row>
    <row r="32915" spans="1:24" x14ac:dyDescent="0.3">
      <c r="A32915">
        <v>112057</v>
      </c>
      <c r="B32915">
        <v>15</v>
      </c>
      <c r="C32915" s="1">
        <v>44994</v>
      </c>
      <c r="D32915" t="s">
        <v>461</v>
      </c>
      <c r="E32915" t="s">
        <v>913</v>
      </c>
      <c r="F32915" t="s">
        <v>2434</v>
      </c>
      <c r="G32915" t="s">
        <v>6113</v>
      </c>
      <c r="H32915" t="s">
        <v>8269</v>
      </c>
      <c r="I32915">
        <v>0</v>
      </c>
      <c r="J32915">
        <v>6</v>
      </c>
      <c r="K32915" t="s">
        <v>8305</v>
      </c>
      <c r="L32915">
        <v>19.515999999999998</v>
      </c>
      <c r="M32915">
        <v>-6748.5254000000004</v>
      </c>
      <c r="N32915">
        <v>0</v>
      </c>
      <c r="O32915" t="s">
        <v>8307</v>
      </c>
      <c r="P32915">
        <v>815</v>
      </c>
      <c r="Q32915" t="s">
        <v>8318</v>
      </c>
      <c r="T32915">
        <v>2023</v>
      </c>
      <c r="U32915" t="s">
        <v>8332</v>
      </c>
      <c r="V32915">
        <v>3</v>
      </c>
      <c r="W32915" t="s">
        <v>8344</v>
      </c>
      <c r="X32915">
        <v>6</v>
      </c>
    </row>
    <row r="32916" spans="1:24" x14ac:dyDescent="0.3">
      <c r="A32916">
        <v>128866</v>
      </c>
      <c r="B32916">
        <v>15</v>
      </c>
      <c r="C32916" s="1">
        <v>45538</v>
      </c>
      <c r="D32916" t="s">
        <v>73</v>
      </c>
      <c r="E32916" t="s">
        <v>514</v>
      </c>
      <c r="F32916" t="s">
        <v>3650</v>
      </c>
      <c r="G32916" t="s">
        <v>7322</v>
      </c>
      <c r="H32916" t="s">
        <v>8292</v>
      </c>
      <c r="I32916">
        <v>0</v>
      </c>
      <c r="J32916">
        <v>3</v>
      </c>
      <c r="K32916" t="s">
        <v>8305</v>
      </c>
      <c r="L32916">
        <v>51.426000000000002</v>
      </c>
      <c r="M32916">
        <v>-167462.65059999999</v>
      </c>
      <c r="N32916">
        <v>0</v>
      </c>
      <c r="O32916" t="s">
        <v>8307</v>
      </c>
      <c r="P32916">
        <v>271</v>
      </c>
      <c r="Q32916" t="s">
        <v>8323</v>
      </c>
      <c r="R32916">
        <v>9</v>
      </c>
      <c r="S32916">
        <v>9</v>
      </c>
      <c r="T32916">
        <v>2024</v>
      </c>
      <c r="U32916" t="s">
        <v>8331</v>
      </c>
      <c r="V32916">
        <v>9</v>
      </c>
      <c r="W32916" t="s">
        <v>8340</v>
      </c>
      <c r="X32916">
        <v>3</v>
      </c>
    </row>
    <row r="32917" spans="1:24" x14ac:dyDescent="0.3">
      <c r="A32917">
        <v>127330</v>
      </c>
      <c r="B32917">
        <v>15</v>
      </c>
      <c r="C32917" s="1">
        <v>45475</v>
      </c>
      <c r="D32917" t="s">
        <v>216</v>
      </c>
      <c r="E32917" t="s">
        <v>659</v>
      </c>
      <c r="F32917" t="s">
        <v>2444</v>
      </c>
      <c r="G32917" t="s">
        <v>6123</v>
      </c>
      <c r="H32917" t="s">
        <v>8270</v>
      </c>
      <c r="I32917">
        <v>0</v>
      </c>
      <c r="J32917">
        <v>14</v>
      </c>
      <c r="K32917" t="s">
        <v>8305</v>
      </c>
      <c r="L32917">
        <v>51.945</v>
      </c>
      <c r="M32917">
        <v>-83549.790500000003</v>
      </c>
      <c r="N32917">
        <v>0</v>
      </c>
      <c r="O32917" t="s">
        <v>8307</v>
      </c>
      <c r="P32917">
        <v>334</v>
      </c>
      <c r="Q32917" t="s">
        <v>8321</v>
      </c>
      <c r="R32917">
        <v>7</v>
      </c>
      <c r="S32917">
        <v>11</v>
      </c>
      <c r="T32917">
        <v>2024</v>
      </c>
      <c r="U32917" t="s">
        <v>8331</v>
      </c>
      <c r="V32917">
        <v>7</v>
      </c>
      <c r="W32917" t="s">
        <v>8339</v>
      </c>
      <c r="X32917">
        <v>14</v>
      </c>
    </row>
    <row r="32918" spans="1:24" x14ac:dyDescent="0.3">
      <c r="A32918">
        <v>112055</v>
      </c>
      <c r="B32918">
        <v>15</v>
      </c>
      <c r="C32918" s="1">
        <v>44994</v>
      </c>
      <c r="D32918" t="s">
        <v>461</v>
      </c>
      <c r="E32918" t="s">
        <v>913</v>
      </c>
      <c r="F32918" t="s">
        <v>3747</v>
      </c>
      <c r="G32918" t="s">
        <v>7418</v>
      </c>
      <c r="H32918" t="s">
        <v>8269</v>
      </c>
      <c r="I32918">
        <v>0</v>
      </c>
      <c r="J32918">
        <v>3</v>
      </c>
      <c r="K32918" t="s">
        <v>8305</v>
      </c>
      <c r="L32918">
        <v>19.515999999999998</v>
      </c>
      <c r="M32918">
        <v>-5585.7139999999999</v>
      </c>
      <c r="N32918">
        <v>0</v>
      </c>
      <c r="O32918" t="s">
        <v>8307</v>
      </c>
      <c r="P32918">
        <v>815</v>
      </c>
      <c r="Q32918" t="s">
        <v>8318</v>
      </c>
      <c r="T32918">
        <v>2023</v>
      </c>
      <c r="U32918" t="s">
        <v>8332</v>
      </c>
      <c r="V32918">
        <v>3</v>
      </c>
      <c r="W32918" t="s">
        <v>8344</v>
      </c>
      <c r="X32918">
        <v>3</v>
      </c>
    </row>
    <row r="32919" spans="1:24" x14ac:dyDescent="0.3">
      <c r="A32919">
        <v>112056</v>
      </c>
      <c r="B32919">
        <v>15</v>
      </c>
      <c r="C32919" s="1">
        <v>44994</v>
      </c>
      <c r="D32919" t="s">
        <v>461</v>
      </c>
      <c r="E32919" t="s">
        <v>913</v>
      </c>
      <c r="F32919" t="s">
        <v>3747</v>
      </c>
      <c r="G32919" t="s">
        <v>7418</v>
      </c>
      <c r="H32919" t="s">
        <v>8269</v>
      </c>
      <c r="I32919">
        <v>0</v>
      </c>
      <c r="J32919">
        <v>3</v>
      </c>
      <c r="K32919" t="s">
        <v>8305</v>
      </c>
      <c r="L32919">
        <v>19.515999999999998</v>
      </c>
      <c r="M32919">
        <v>-974.94629999999995</v>
      </c>
      <c r="N32919">
        <v>0</v>
      </c>
      <c r="O32919" t="s">
        <v>8307</v>
      </c>
      <c r="P32919">
        <v>815</v>
      </c>
      <c r="Q32919" t="s">
        <v>8318</v>
      </c>
      <c r="T32919">
        <v>2023</v>
      </c>
      <c r="U32919" t="s">
        <v>8332</v>
      </c>
      <c r="V32919">
        <v>3</v>
      </c>
      <c r="W32919" t="s">
        <v>8344</v>
      </c>
      <c r="X32919">
        <v>3</v>
      </c>
    </row>
    <row r="32920" spans="1:24" x14ac:dyDescent="0.3">
      <c r="A32920">
        <v>125563</v>
      </c>
      <c r="B32920">
        <v>15</v>
      </c>
      <c r="C32920" s="1">
        <v>45399</v>
      </c>
      <c r="D32920" t="s">
        <v>216</v>
      </c>
      <c r="E32920" t="s">
        <v>659</v>
      </c>
      <c r="F32920" t="s">
        <v>3650</v>
      </c>
      <c r="G32920" t="s">
        <v>7322</v>
      </c>
      <c r="H32920" t="s">
        <v>8292</v>
      </c>
      <c r="I32920">
        <v>0</v>
      </c>
      <c r="J32920">
        <v>4</v>
      </c>
      <c r="K32920" t="s">
        <v>8305</v>
      </c>
      <c r="L32920">
        <v>51.686</v>
      </c>
      <c r="M32920">
        <v>-225852.50520000001</v>
      </c>
      <c r="N32920">
        <v>0</v>
      </c>
      <c r="O32920" t="s">
        <v>8307</v>
      </c>
      <c r="P32920">
        <v>410</v>
      </c>
      <c r="Q32920" t="s">
        <v>8318</v>
      </c>
      <c r="T32920">
        <v>2024</v>
      </c>
      <c r="U32920" t="s">
        <v>8334</v>
      </c>
      <c r="V32920">
        <v>4</v>
      </c>
      <c r="W32920" t="s">
        <v>8343</v>
      </c>
      <c r="X32920">
        <v>4</v>
      </c>
    </row>
    <row r="32921" spans="1:24" x14ac:dyDescent="0.3">
      <c r="A32921">
        <v>133003</v>
      </c>
      <c r="B32921">
        <v>15</v>
      </c>
      <c r="C32921" s="1">
        <v>45651</v>
      </c>
      <c r="D32921" t="s">
        <v>458</v>
      </c>
      <c r="E32921" t="s">
        <v>910</v>
      </c>
      <c r="F32921" t="s">
        <v>4521</v>
      </c>
      <c r="G32921" t="s">
        <v>8185</v>
      </c>
      <c r="H32921" t="s">
        <v>8287</v>
      </c>
      <c r="I32921">
        <v>0</v>
      </c>
      <c r="J32921">
        <v>10</v>
      </c>
      <c r="K32921" t="s">
        <v>8305</v>
      </c>
      <c r="L32921">
        <v>53.04</v>
      </c>
      <c r="M32921">
        <v>-70169.024600000004</v>
      </c>
      <c r="N32921">
        <v>8</v>
      </c>
      <c r="O32921" t="s">
        <v>8307</v>
      </c>
      <c r="P32921">
        <v>158</v>
      </c>
      <c r="Q32921" t="s">
        <v>8327</v>
      </c>
      <c r="R32921">
        <v>12</v>
      </c>
      <c r="S32921">
        <v>6</v>
      </c>
      <c r="T32921">
        <v>2024</v>
      </c>
      <c r="U32921" t="s">
        <v>8333</v>
      </c>
      <c r="V32921">
        <v>12</v>
      </c>
      <c r="W32921" t="s">
        <v>8345</v>
      </c>
      <c r="X32921">
        <v>10</v>
      </c>
    </row>
    <row r="32922" spans="1:24" x14ac:dyDescent="0.3">
      <c r="A32922">
        <v>139192</v>
      </c>
      <c r="B32922">
        <v>15</v>
      </c>
      <c r="C32922" s="1">
        <v>45811</v>
      </c>
      <c r="D32922" t="s">
        <v>25</v>
      </c>
      <c r="E32922" t="s">
        <v>466</v>
      </c>
      <c r="F32922" t="s">
        <v>4214</v>
      </c>
      <c r="G32922" t="s">
        <v>7882</v>
      </c>
      <c r="H32922" t="s">
        <v>8266</v>
      </c>
      <c r="I32922">
        <v>0</v>
      </c>
      <c r="J32922">
        <v>5</v>
      </c>
      <c r="K32922" t="s">
        <v>8306</v>
      </c>
      <c r="L32922">
        <v>49.15</v>
      </c>
      <c r="M32922">
        <v>-205704.9081</v>
      </c>
      <c r="N32922">
        <v>0</v>
      </c>
      <c r="O32922" t="s">
        <v>8307</v>
      </c>
      <c r="P32922">
        <v>-2</v>
      </c>
      <c r="Q32922" t="s">
        <v>8319</v>
      </c>
      <c r="R32922">
        <v>6</v>
      </c>
      <c r="T32922">
        <v>2025</v>
      </c>
      <c r="U32922" t="s">
        <v>8334</v>
      </c>
      <c r="V32922">
        <v>6</v>
      </c>
      <c r="W32922" t="s">
        <v>8338</v>
      </c>
      <c r="X32922">
        <v>5</v>
      </c>
    </row>
    <row r="32923" spans="1:24" x14ac:dyDescent="0.3">
      <c r="A32923">
        <v>139195</v>
      </c>
      <c r="B32923">
        <v>15</v>
      </c>
      <c r="C32923" s="1">
        <v>45811</v>
      </c>
      <c r="D32923" t="s">
        <v>25</v>
      </c>
      <c r="E32923" t="s">
        <v>466</v>
      </c>
      <c r="F32923" t="s">
        <v>4204</v>
      </c>
      <c r="G32923" t="s">
        <v>7872</v>
      </c>
      <c r="H32923" t="s">
        <v>8266</v>
      </c>
      <c r="I32923">
        <v>0</v>
      </c>
      <c r="J32923">
        <v>5</v>
      </c>
      <c r="K32923" t="s">
        <v>8306</v>
      </c>
      <c r="L32923">
        <v>49.15</v>
      </c>
      <c r="M32923">
        <v>-205704.9081</v>
      </c>
      <c r="N32923">
        <v>0</v>
      </c>
      <c r="O32923" t="s">
        <v>8307</v>
      </c>
      <c r="P32923">
        <v>-2</v>
      </c>
      <c r="Q32923" t="s">
        <v>8319</v>
      </c>
      <c r="R32923">
        <v>6</v>
      </c>
      <c r="T32923">
        <v>2025</v>
      </c>
      <c r="U32923" t="s">
        <v>8334</v>
      </c>
      <c r="V32923">
        <v>6</v>
      </c>
      <c r="W32923" t="s">
        <v>8338</v>
      </c>
      <c r="X32923">
        <v>5</v>
      </c>
    </row>
    <row r="32924" spans="1:24" x14ac:dyDescent="0.3">
      <c r="A32924">
        <v>121833</v>
      </c>
      <c r="B32924">
        <v>15</v>
      </c>
      <c r="C32924" s="1">
        <v>45252</v>
      </c>
      <c r="D32924" t="s">
        <v>67</v>
      </c>
      <c r="E32924" t="s">
        <v>508</v>
      </c>
      <c r="F32924" t="s">
        <v>4351</v>
      </c>
      <c r="G32924" t="s">
        <v>8018</v>
      </c>
      <c r="H32924" t="s">
        <v>8269</v>
      </c>
      <c r="I32924">
        <v>0</v>
      </c>
      <c r="J32924">
        <v>4</v>
      </c>
      <c r="K32924" t="s">
        <v>8305</v>
      </c>
      <c r="L32924">
        <v>33.67</v>
      </c>
      <c r="M32924">
        <v>-1475.7108000000001</v>
      </c>
      <c r="N32924">
        <v>0</v>
      </c>
      <c r="O32924" t="s">
        <v>8307</v>
      </c>
      <c r="P32924">
        <v>557</v>
      </c>
      <c r="Q32924" t="s">
        <v>8318</v>
      </c>
      <c r="T32924">
        <v>2023</v>
      </c>
      <c r="U32924" t="s">
        <v>8333</v>
      </c>
      <c r="V32924">
        <v>11</v>
      </c>
      <c r="W32924" t="s">
        <v>8342</v>
      </c>
      <c r="X32924">
        <v>4</v>
      </c>
    </row>
    <row r="32925" spans="1:24" x14ac:dyDescent="0.3">
      <c r="A32925">
        <v>127331</v>
      </c>
      <c r="B32925">
        <v>15</v>
      </c>
      <c r="C32925" s="1">
        <v>45475</v>
      </c>
      <c r="D32925" t="s">
        <v>216</v>
      </c>
      <c r="E32925" t="s">
        <v>659</v>
      </c>
      <c r="F32925" t="s">
        <v>2453</v>
      </c>
      <c r="G32925" t="s">
        <v>6132</v>
      </c>
      <c r="H32925" t="s">
        <v>8270</v>
      </c>
      <c r="I32925">
        <v>0</v>
      </c>
      <c r="J32925">
        <v>15</v>
      </c>
      <c r="K32925" t="s">
        <v>8305</v>
      </c>
      <c r="L32925">
        <v>51.945</v>
      </c>
      <c r="M32925">
        <v>-74959.383400000006</v>
      </c>
      <c r="N32925">
        <v>0</v>
      </c>
      <c r="O32925" t="s">
        <v>8307</v>
      </c>
      <c r="P32925">
        <v>334</v>
      </c>
      <c r="Q32925" t="s">
        <v>8321</v>
      </c>
      <c r="R32925">
        <v>7</v>
      </c>
      <c r="S32925">
        <v>11</v>
      </c>
      <c r="T32925">
        <v>2024</v>
      </c>
      <c r="U32925" t="s">
        <v>8331</v>
      </c>
      <c r="V32925">
        <v>7</v>
      </c>
      <c r="W32925" t="s">
        <v>8339</v>
      </c>
      <c r="X32925">
        <v>15</v>
      </c>
    </row>
    <row r="32926" spans="1:24" x14ac:dyDescent="0.3">
      <c r="A32926">
        <v>125416</v>
      </c>
      <c r="B32926">
        <v>60</v>
      </c>
      <c r="C32926" s="1">
        <v>45383</v>
      </c>
      <c r="D32926" t="s">
        <v>338</v>
      </c>
      <c r="E32926" t="s">
        <v>788</v>
      </c>
      <c r="F32926" t="s">
        <v>2855</v>
      </c>
      <c r="G32926" t="s">
        <v>6528</v>
      </c>
      <c r="H32926" t="s">
        <v>8270</v>
      </c>
      <c r="I32926">
        <v>0</v>
      </c>
      <c r="J32926">
        <v>0.5</v>
      </c>
      <c r="K32926" t="s">
        <v>8305</v>
      </c>
      <c r="L32926">
        <v>51.009</v>
      </c>
      <c r="M32926">
        <v>-12634.101699999999</v>
      </c>
      <c r="N32926">
        <v>0</v>
      </c>
      <c r="O32926" t="s">
        <v>8309</v>
      </c>
      <c r="P32926">
        <v>426</v>
      </c>
      <c r="Q32926" t="s">
        <v>8318</v>
      </c>
      <c r="T32926">
        <v>2024</v>
      </c>
      <c r="U32926" t="s">
        <v>8334</v>
      </c>
      <c r="V32926">
        <v>4</v>
      </c>
      <c r="W32926" t="s">
        <v>8343</v>
      </c>
      <c r="X32926">
        <v>0.5</v>
      </c>
    </row>
    <row r="32927" spans="1:24" x14ac:dyDescent="0.3">
      <c r="A32927">
        <v>125417</v>
      </c>
      <c r="B32927">
        <v>60</v>
      </c>
      <c r="C32927" s="1">
        <v>45383</v>
      </c>
      <c r="D32927" t="s">
        <v>338</v>
      </c>
      <c r="E32927" t="s">
        <v>788</v>
      </c>
      <c r="F32927" t="s">
        <v>2855</v>
      </c>
      <c r="G32927" t="s">
        <v>6528</v>
      </c>
      <c r="H32927" t="s">
        <v>8270</v>
      </c>
      <c r="I32927">
        <v>0</v>
      </c>
      <c r="J32927">
        <v>0.5</v>
      </c>
      <c r="K32927" t="s">
        <v>8305</v>
      </c>
      <c r="L32927">
        <v>51.009</v>
      </c>
      <c r="M32927">
        <v>-14854.544400000001</v>
      </c>
      <c r="N32927">
        <v>0</v>
      </c>
      <c r="O32927" t="s">
        <v>8309</v>
      </c>
      <c r="P32927">
        <v>426</v>
      </c>
      <c r="Q32927" t="s">
        <v>8318</v>
      </c>
      <c r="T32927">
        <v>2024</v>
      </c>
      <c r="U32927" t="s">
        <v>8334</v>
      </c>
      <c r="V32927">
        <v>4</v>
      </c>
      <c r="W32927" t="s">
        <v>8343</v>
      </c>
      <c r="X32927">
        <v>0.5</v>
      </c>
    </row>
    <row r="32928" spans="1:24" x14ac:dyDescent="0.3">
      <c r="A32928">
        <v>121859</v>
      </c>
      <c r="B32928">
        <v>15</v>
      </c>
      <c r="C32928" s="1">
        <v>45252</v>
      </c>
      <c r="D32928" t="s">
        <v>67</v>
      </c>
      <c r="E32928" t="s">
        <v>508</v>
      </c>
      <c r="F32928" t="s">
        <v>4514</v>
      </c>
      <c r="G32928" t="s">
        <v>8177</v>
      </c>
      <c r="H32928" t="s">
        <v>8268</v>
      </c>
      <c r="I32928">
        <v>0</v>
      </c>
      <c r="J32928">
        <v>11</v>
      </c>
      <c r="K32928" t="s">
        <v>8305</v>
      </c>
      <c r="L32928">
        <v>33.67</v>
      </c>
      <c r="M32928">
        <v>-181.67789999999999</v>
      </c>
      <c r="N32928">
        <v>32</v>
      </c>
      <c r="O32928" t="s">
        <v>8307</v>
      </c>
      <c r="P32928">
        <v>557</v>
      </c>
      <c r="Q32928" t="s">
        <v>8318</v>
      </c>
      <c r="T32928">
        <v>2023</v>
      </c>
      <c r="U32928" t="s">
        <v>8333</v>
      </c>
      <c r="V32928">
        <v>11</v>
      </c>
      <c r="W32928" t="s">
        <v>8342</v>
      </c>
      <c r="X32928">
        <v>11</v>
      </c>
    </row>
    <row r="32929" spans="1:24" x14ac:dyDescent="0.3">
      <c r="A32929">
        <v>121861</v>
      </c>
      <c r="B32929">
        <v>15</v>
      </c>
      <c r="C32929" s="1">
        <v>45252</v>
      </c>
      <c r="D32929" t="s">
        <v>67</v>
      </c>
      <c r="E32929" t="s">
        <v>508</v>
      </c>
      <c r="F32929" t="s">
        <v>4514</v>
      </c>
      <c r="G32929" t="s">
        <v>8177</v>
      </c>
      <c r="H32929" t="s">
        <v>8268</v>
      </c>
      <c r="I32929">
        <v>0</v>
      </c>
      <c r="J32929">
        <v>4</v>
      </c>
      <c r="K32929" t="s">
        <v>8305</v>
      </c>
      <c r="L32929">
        <v>33.67</v>
      </c>
      <c r="M32929">
        <v>-66.064700000000002</v>
      </c>
      <c r="N32929">
        <v>32</v>
      </c>
      <c r="O32929" t="s">
        <v>8307</v>
      </c>
      <c r="P32929">
        <v>557</v>
      </c>
      <c r="Q32929" t="s">
        <v>8318</v>
      </c>
      <c r="T32929">
        <v>2023</v>
      </c>
      <c r="U32929" t="s">
        <v>8333</v>
      </c>
      <c r="V32929">
        <v>11</v>
      </c>
      <c r="W32929" t="s">
        <v>8342</v>
      </c>
      <c r="X32929">
        <v>4</v>
      </c>
    </row>
    <row r="32930" spans="1:24" x14ac:dyDescent="0.3">
      <c r="A32930">
        <v>121860</v>
      </c>
      <c r="B32930">
        <v>15</v>
      </c>
      <c r="C32930" s="1">
        <v>45252</v>
      </c>
      <c r="D32930" t="s">
        <v>67</v>
      </c>
      <c r="E32930" t="s">
        <v>508</v>
      </c>
      <c r="F32930" t="s">
        <v>4514</v>
      </c>
      <c r="G32930" t="s">
        <v>8177</v>
      </c>
      <c r="H32930" t="s">
        <v>8268</v>
      </c>
      <c r="I32930">
        <v>0</v>
      </c>
      <c r="J32930">
        <v>4</v>
      </c>
      <c r="K32930" t="s">
        <v>8305</v>
      </c>
      <c r="L32930">
        <v>33.67</v>
      </c>
      <c r="M32930">
        <v>-66.064700000000002</v>
      </c>
      <c r="N32930">
        <v>32</v>
      </c>
      <c r="O32930" t="s">
        <v>8307</v>
      </c>
      <c r="P32930">
        <v>557</v>
      </c>
      <c r="Q32930" t="s">
        <v>8318</v>
      </c>
      <c r="T32930">
        <v>2023</v>
      </c>
      <c r="U32930" t="s">
        <v>8333</v>
      </c>
      <c r="V32930">
        <v>11</v>
      </c>
      <c r="W32930" t="s">
        <v>8342</v>
      </c>
      <c r="X32930">
        <v>4</v>
      </c>
    </row>
    <row r="32931" spans="1:24" x14ac:dyDescent="0.3">
      <c r="A32931">
        <v>115860</v>
      </c>
      <c r="B32931">
        <v>15</v>
      </c>
      <c r="C32931" s="1">
        <v>45124</v>
      </c>
      <c r="D32931" t="s">
        <v>68</v>
      </c>
      <c r="E32931" t="s">
        <v>509</v>
      </c>
      <c r="F32931" t="s">
        <v>4520</v>
      </c>
      <c r="G32931" t="s">
        <v>8184</v>
      </c>
      <c r="H32931" t="s">
        <v>8268</v>
      </c>
      <c r="I32931">
        <v>0</v>
      </c>
      <c r="J32931">
        <v>8</v>
      </c>
      <c r="K32931" t="s">
        <v>8305</v>
      </c>
      <c r="L32931">
        <v>34.659999999999997</v>
      </c>
      <c r="M32931">
        <v>-5325.9818999999998</v>
      </c>
      <c r="N32931">
        <v>68</v>
      </c>
      <c r="O32931" t="s">
        <v>8307</v>
      </c>
      <c r="P32931">
        <v>685</v>
      </c>
      <c r="Q32931" t="s">
        <v>8318</v>
      </c>
      <c r="T32931">
        <v>2023</v>
      </c>
      <c r="U32931" t="s">
        <v>8331</v>
      </c>
      <c r="V32931">
        <v>7</v>
      </c>
      <c r="W32931" t="s">
        <v>8339</v>
      </c>
      <c r="X32931">
        <v>8</v>
      </c>
    </row>
    <row r="32932" spans="1:24" x14ac:dyDescent="0.3">
      <c r="A32932">
        <v>117716</v>
      </c>
      <c r="B32932">
        <v>15</v>
      </c>
      <c r="C32932" s="1">
        <v>45161</v>
      </c>
      <c r="D32932" t="s">
        <v>232</v>
      </c>
      <c r="E32932" t="s">
        <v>675</v>
      </c>
      <c r="F32932" t="s">
        <v>3696</v>
      </c>
      <c r="G32932" t="s">
        <v>7367</v>
      </c>
      <c r="H32932" t="s">
        <v>8268</v>
      </c>
      <c r="I32932">
        <v>0</v>
      </c>
      <c r="J32932">
        <v>3</v>
      </c>
      <c r="K32932" t="s">
        <v>8305</v>
      </c>
      <c r="L32932">
        <v>33.5</v>
      </c>
      <c r="M32932">
        <v>-78.658299999999997</v>
      </c>
      <c r="N32932">
        <v>0</v>
      </c>
      <c r="O32932" t="s">
        <v>8307</v>
      </c>
      <c r="P32932">
        <v>648</v>
      </c>
      <c r="Q32932" t="s">
        <v>8318</v>
      </c>
      <c r="T32932">
        <v>2023</v>
      </c>
      <c r="U32932" t="s">
        <v>8331</v>
      </c>
      <c r="V32932">
        <v>8</v>
      </c>
      <c r="W32932" t="s">
        <v>8335</v>
      </c>
      <c r="X32932">
        <v>3</v>
      </c>
    </row>
    <row r="32933" spans="1:24" x14ac:dyDescent="0.3">
      <c r="A32933">
        <v>115867</v>
      </c>
      <c r="B32933">
        <v>15</v>
      </c>
      <c r="C32933" s="1">
        <v>45124</v>
      </c>
      <c r="D32933" t="s">
        <v>68</v>
      </c>
      <c r="E32933" t="s">
        <v>509</v>
      </c>
      <c r="F32933" t="s">
        <v>4478</v>
      </c>
      <c r="G32933" t="s">
        <v>8140</v>
      </c>
      <c r="H32933" t="s">
        <v>8268</v>
      </c>
      <c r="I32933">
        <v>0</v>
      </c>
      <c r="J32933">
        <v>10</v>
      </c>
      <c r="K32933" t="s">
        <v>8305</v>
      </c>
      <c r="L32933">
        <v>34.659999999999997</v>
      </c>
      <c r="M32933">
        <v>-1544.6939</v>
      </c>
      <c r="N32933">
        <v>120</v>
      </c>
      <c r="O32933" t="s">
        <v>8307</v>
      </c>
      <c r="P32933">
        <v>685</v>
      </c>
      <c r="Q32933" t="s">
        <v>8318</v>
      </c>
      <c r="T32933">
        <v>2023</v>
      </c>
      <c r="U32933" t="s">
        <v>8331</v>
      </c>
      <c r="V32933">
        <v>7</v>
      </c>
      <c r="W32933" t="s">
        <v>8339</v>
      </c>
      <c r="X32933">
        <v>10</v>
      </c>
    </row>
    <row r="32934" spans="1:24" x14ac:dyDescent="0.3">
      <c r="A32934">
        <v>121837</v>
      </c>
      <c r="B32934">
        <v>15</v>
      </c>
      <c r="C32934" s="1">
        <v>45252</v>
      </c>
      <c r="D32934" t="s">
        <v>67</v>
      </c>
      <c r="E32934" t="s">
        <v>508</v>
      </c>
      <c r="F32934" t="s">
        <v>4516</v>
      </c>
      <c r="G32934" t="s">
        <v>8179</v>
      </c>
      <c r="H32934" t="s">
        <v>8268</v>
      </c>
      <c r="I32934">
        <v>0</v>
      </c>
      <c r="J32934">
        <v>9</v>
      </c>
      <c r="K32934" t="s">
        <v>8305</v>
      </c>
      <c r="L32934">
        <v>33.67</v>
      </c>
      <c r="M32934">
        <v>-3500.5279999999998</v>
      </c>
      <c r="N32934">
        <v>15</v>
      </c>
      <c r="O32934" t="s">
        <v>8307</v>
      </c>
      <c r="P32934">
        <v>557</v>
      </c>
      <c r="Q32934" t="s">
        <v>8318</v>
      </c>
      <c r="T32934">
        <v>2023</v>
      </c>
      <c r="U32934" t="s">
        <v>8333</v>
      </c>
      <c r="V32934">
        <v>11</v>
      </c>
      <c r="W32934" t="s">
        <v>8342</v>
      </c>
      <c r="X32934">
        <v>9</v>
      </c>
    </row>
    <row r="32935" spans="1:24" x14ac:dyDescent="0.3">
      <c r="A32935">
        <v>121839</v>
      </c>
      <c r="B32935">
        <v>15</v>
      </c>
      <c r="C32935" s="1">
        <v>45252</v>
      </c>
      <c r="D32935" t="s">
        <v>67</v>
      </c>
      <c r="E32935" t="s">
        <v>508</v>
      </c>
      <c r="F32935" t="s">
        <v>4516</v>
      </c>
      <c r="G32935" t="s">
        <v>8179</v>
      </c>
      <c r="H32935" t="s">
        <v>8268</v>
      </c>
      <c r="I32935">
        <v>0</v>
      </c>
      <c r="J32935">
        <v>5</v>
      </c>
      <c r="K32935" t="s">
        <v>8305</v>
      </c>
      <c r="L32935">
        <v>33.67</v>
      </c>
      <c r="M32935">
        <v>-1944.7378000000001</v>
      </c>
      <c r="N32935">
        <v>15</v>
      </c>
      <c r="O32935" t="s">
        <v>8307</v>
      </c>
      <c r="P32935">
        <v>557</v>
      </c>
      <c r="Q32935" t="s">
        <v>8318</v>
      </c>
      <c r="T32935">
        <v>2023</v>
      </c>
      <c r="U32935" t="s">
        <v>8333</v>
      </c>
      <c r="V32935">
        <v>11</v>
      </c>
      <c r="W32935" t="s">
        <v>8342</v>
      </c>
      <c r="X32935">
        <v>5</v>
      </c>
    </row>
    <row r="32936" spans="1:24" x14ac:dyDescent="0.3">
      <c r="A32936">
        <v>121838</v>
      </c>
      <c r="B32936">
        <v>15</v>
      </c>
      <c r="C32936" s="1">
        <v>45252</v>
      </c>
      <c r="D32936" t="s">
        <v>67</v>
      </c>
      <c r="E32936" t="s">
        <v>508</v>
      </c>
      <c r="F32936" t="s">
        <v>4516</v>
      </c>
      <c r="G32936" t="s">
        <v>8179</v>
      </c>
      <c r="H32936" t="s">
        <v>8268</v>
      </c>
      <c r="I32936">
        <v>0</v>
      </c>
      <c r="J32936">
        <v>4</v>
      </c>
      <c r="K32936" t="s">
        <v>8305</v>
      </c>
      <c r="L32936">
        <v>33.67</v>
      </c>
      <c r="M32936">
        <v>-1555.7901999999999</v>
      </c>
      <c r="N32936">
        <v>15</v>
      </c>
      <c r="O32936" t="s">
        <v>8307</v>
      </c>
      <c r="P32936">
        <v>557</v>
      </c>
      <c r="Q32936" t="s">
        <v>8318</v>
      </c>
      <c r="T32936">
        <v>2023</v>
      </c>
      <c r="U32936" t="s">
        <v>8333</v>
      </c>
      <c r="V32936">
        <v>11</v>
      </c>
      <c r="W32936" t="s">
        <v>8342</v>
      </c>
      <c r="X32936">
        <v>4</v>
      </c>
    </row>
    <row r="32937" spans="1:24" x14ac:dyDescent="0.3">
      <c r="A32937">
        <v>120371</v>
      </c>
      <c r="B32937">
        <v>15</v>
      </c>
      <c r="C32937" s="1">
        <v>45209</v>
      </c>
      <c r="D32937" t="s">
        <v>67</v>
      </c>
      <c r="E32937" t="s">
        <v>508</v>
      </c>
      <c r="F32937" t="s">
        <v>4516</v>
      </c>
      <c r="G32937" t="s">
        <v>8179</v>
      </c>
      <c r="H32937" t="s">
        <v>8268</v>
      </c>
      <c r="I32937">
        <v>0</v>
      </c>
      <c r="J32937">
        <v>14</v>
      </c>
      <c r="K32937" t="s">
        <v>8305</v>
      </c>
      <c r="L32937">
        <v>32.649000000000001</v>
      </c>
      <c r="M32937">
        <v>-5445.2659000000003</v>
      </c>
      <c r="N32937">
        <v>15</v>
      </c>
      <c r="O32937" t="s">
        <v>8307</v>
      </c>
      <c r="P32937">
        <v>600</v>
      </c>
      <c r="Q32937" t="s">
        <v>8318</v>
      </c>
      <c r="T32937">
        <v>2023</v>
      </c>
      <c r="U32937" t="s">
        <v>8333</v>
      </c>
      <c r="V32937">
        <v>10</v>
      </c>
      <c r="W32937" t="s">
        <v>8337</v>
      </c>
      <c r="X32937">
        <v>14</v>
      </c>
    </row>
    <row r="32938" spans="1:24" x14ac:dyDescent="0.3">
      <c r="A32938">
        <v>121848</v>
      </c>
      <c r="B32938">
        <v>15</v>
      </c>
      <c r="C32938" s="1">
        <v>45252</v>
      </c>
      <c r="D32938" t="s">
        <v>67</v>
      </c>
      <c r="E32938" t="s">
        <v>508</v>
      </c>
      <c r="F32938" t="s">
        <v>2315</v>
      </c>
      <c r="G32938" t="s">
        <v>5995</v>
      </c>
      <c r="H32938" t="s">
        <v>8268</v>
      </c>
      <c r="I32938">
        <v>0</v>
      </c>
      <c r="J32938">
        <v>4</v>
      </c>
      <c r="K32938" t="s">
        <v>8305</v>
      </c>
      <c r="L32938">
        <v>33.67</v>
      </c>
      <c r="M32938">
        <v>-101.57429999999999</v>
      </c>
      <c r="N32938">
        <v>0</v>
      </c>
      <c r="O32938" t="s">
        <v>8307</v>
      </c>
      <c r="P32938">
        <v>557</v>
      </c>
      <c r="Q32938" t="s">
        <v>8318</v>
      </c>
      <c r="T32938">
        <v>2023</v>
      </c>
      <c r="U32938" t="s">
        <v>8333</v>
      </c>
      <c r="V32938">
        <v>11</v>
      </c>
      <c r="W32938" t="s">
        <v>8342</v>
      </c>
      <c r="X32938">
        <v>4</v>
      </c>
    </row>
    <row r="32939" spans="1:24" x14ac:dyDescent="0.3">
      <c r="A32939">
        <v>116567</v>
      </c>
      <c r="B32939">
        <v>15</v>
      </c>
      <c r="C32939" s="1">
        <v>45139</v>
      </c>
      <c r="D32939" t="s">
        <v>68</v>
      </c>
      <c r="E32939" t="s">
        <v>509</v>
      </c>
      <c r="F32939" t="s">
        <v>2374</v>
      </c>
      <c r="G32939" t="s">
        <v>6054</v>
      </c>
      <c r="H32939" t="s">
        <v>8268</v>
      </c>
      <c r="I32939">
        <v>0</v>
      </c>
      <c r="J32939">
        <v>4</v>
      </c>
      <c r="K32939" t="s">
        <v>8305</v>
      </c>
      <c r="L32939">
        <v>34.659999999999997</v>
      </c>
      <c r="M32939">
        <v>-215.9366</v>
      </c>
      <c r="N32939">
        <v>0</v>
      </c>
      <c r="O32939" t="s">
        <v>8307</v>
      </c>
      <c r="P32939">
        <v>670</v>
      </c>
      <c r="Q32939" t="s">
        <v>8318</v>
      </c>
      <c r="T32939">
        <v>2023</v>
      </c>
      <c r="U32939" t="s">
        <v>8331</v>
      </c>
      <c r="V32939">
        <v>8</v>
      </c>
      <c r="W32939" t="s">
        <v>8335</v>
      </c>
      <c r="X32939">
        <v>4</v>
      </c>
    </row>
    <row r="32940" spans="1:24" x14ac:dyDescent="0.3">
      <c r="A32940">
        <v>120367</v>
      </c>
      <c r="B32940">
        <v>15</v>
      </c>
      <c r="C32940" s="1">
        <v>45209</v>
      </c>
      <c r="D32940" t="s">
        <v>67</v>
      </c>
      <c r="E32940" t="s">
        <v>508</v>
      </c>
      <c r="F32940" t="s">
        <v>4520</v>
      </c>
      <c r="G32940" t="s">
        <v>8184</v>
      </c>
      <c r="H32940" t="s">
        <v>8268</v>
      </c>
      <c r="I32940">
        <v>0</v>
      </c>
      <c r="J32940">
        <v>3</v>
      </c>
      <c r="K32940" t="s">
        <v>8305</v>
      </c>
      <c r="L32940">
        <v>32.649000000000001</v>
      </c>
      <c r="M32940">
        <v>-652.03160000000003</v>
      </c>
      <c r="N32940">
        <v>68</v>
      </c>
      <c r="O32940" t="s">
        <v>8307</v>
      </c>
      <c r="P32940">
        <v>600</v>
      </c>
      <c r="Q32940" t="s">
        <v>8318</v>
      </c>
      <c r="T32940">
        <v>2023</v>
      </c>
      <c r="U32940" t="s">
        <v>8333</v>
      </c>
      <c r="V32940">
        <v>10</v>
      </c>
      <c r="W32940" t="s">
        <v>8337</v>
      </c>
      <c r="X32940">
        <v>3</v>
      </c>
    </row>
    <row r="32941" spans="1:24" x14ac:dyDescent="0.3">
      <c r="A32941">
        <v>120368</v>
      </c>
      <c r="B32941">
        <v>15</v>
      </c>
      <c r="C32941" s="1">
        <v>45209</v>
      </c>
      <c r="D32941" t="s">
        <v>67</v>
      </c>
      <c r="E32941" t="s">
        <v>508</v>
      </c>
      <c r="F32941" t="s">
        <v>4520</v>
      </c>
      <c r="G32941" t="s">
        <v>8184</v>
      </c>
      <c r="H32941" t="s">
        <v>8268</v>
      </c>
      <c r="I32941">
        <v>0</v>
      </c>
      <c r="J32941">
        <v>17</v>
      </c>
      <c r="K32941" t="s">
        <v>8305</v>
      </c>
      <c r="L32941">
        <v>32.649000000000001</v>
      </c>
      <c r="M32941">
        <v>-11317.7114</v>
      </c>
      <c r="N32941">
        <v>68</v>
      </c>
      <c r="O32941" t="s">
        <v>8307</v>
      </c>
      <c r="P32941">
        <v>600</v>
      </c>
      <c r="Q32941" t="s">
        <v>8318</v>
      </c>
      <c r="T32941">
        <v>2023</v>
      </c>
      <c r="U32941" t="s">
        <v>8333</v>
      </c>
      <c r="V32941">
        <v>10</v>
      </c>
      <c r="W32941" t="s">
        <v>8337</v>
      </c>
      <c r="X32941">
        <v>17</v>
      </c>
    </row>
    <row r="32942" spans="1:24" x14ac:dyDescent="0.3">
      <c r="A32942">
        <v>117714</v>
      </c>
      <c r="B32942">
        <v>15</v>
      </c>
      <c r="C32942" s="1">
        <v>45161</v>
      </c>
      <c r="D32942" t="s">
        <v>232</v>
      </c>
      <c r="E32942" t="s">
        <v>675</v>
      </c>
      <c r="F32942" t="s">
        <v>4505</v>
      </c>
      <c r="G32942" t="s">
        <v>8168</v>
      </c>
      <c r="H32942" t="s">
        <v>8268</v>
      </c>
      <c r="I32942">
        <v>0</v>
      </c>
      <c r="J32942">
        <v>3</v>
      </c>
      <c r="K32942" t="s">
        <v>8305</v>
      </c>
      <c r="L32942">
        <v>33.5</v>
      </c>
      <c r="M32942">
        <v>-537.59220000000005</v>
      </c>
      <c r="N32942">
        <v>39</v>
      </c>
      <c r="O32942" t="s">
        <v>8307</v>
      </c>
      <c r="P32942">
        <v>648</v>
      </c>
      <c r="Q32942" t="s">
        <v>8318</v>
      </c>
      <c r="T32942">
        <v>2023</v>
      </c>
      <c r="U32942" t="s">
        <v>8331</v>
      </c>
      <c r="V32942">
        <v>8</v>
      </c>
      <c r="W32942" t="s">
        <v>8335</v>
      </c>
      <c r="X32942">
        <v>3</v>
      </c>
    </row>
    <row r="32943" spans="1:24" x14ac:dyDescent="0.3">
      <c r="A32943">
        <v>121866</v>
      </c>
      <c r="B32943">
        <v>15</v>
      </c>
      <c r="C32943" s="1">
        <v>45252</v>
      </c>
      <c r="D32943" t="s">
        <v>67</v>
      </c>
      <c r="E32943" t="s">
        <v>508</v>
      </c>
      <c r="F32943" t="s">
        <v>2289</v>
      </c>
      <c r="G32943" t="s">
        <v>5969</v>
      </c>
      <c r="H32943" t="s">
        <v>8268</v>
      </c>
      <c r="I32943">
        <v>0</v>
      </c>
      <c r="J32943">
        <v>4</v>
      </c>
      <c r="K32943" t="s">
        <v>8305</v>
      </c>
      <c r="L32943">
        <v>33.67</v>
      </c>
      <c r="M32943">
        <v>-2489.1815999999999</v>
      </c>
      <c r="N32943">
        <v>0</v>
      </c>
      <c r="O32943" t="s">
        <v>8307</v>
      </c>
      <c r="P32943">
        <v>557</v>
      </c>
      <c r="Q32943" t="s">
        <v>8318</v>
      </c>
      <c r="T32943">
        <v>2023</v>
      </c>
      <c r="U32943" t="s">
        <v>8333</v>
      </c>
      <c r="V32943">
        <v>11</v>
      </c>
      <c r="W32943" t="s">
        <v>8342</v>
      </c>
      <c r="X32943">
        <v>4</v>
      </c>
    </row>
    <row r="32944" spans="1:24" x14ac:dyDescent="0.3">
      <c r="A32944">
        <v>120379</v>
      </c>
      <c r="B32944">
        <v>15</v>
      </c>
      <c r="C32944" s="1">
        <v>45209</v>
      </c>
      <c r="D32944" t="s">
        <v>67</v>
      </c>
      <c r="E32944" t="s">
        <v>508</v>
      </c>
      <c r="F32944" t="s">
        <v>2348</v>
      </c>
      <c r="G32944" t="s">
        <v>6028</v>
      </c>
      <c r="H32944" t="s">
        <v>8268</v>
      </c>
      <c r="I32944">
        <v>0</v>
      </c>
      <c r="J32944">
        <v>4</v>
      </c>
      <c r="K32944" t="s">
        <v>8305</v>
      </c>
      <c r="L32944">
        <v>32.649000000000001</v>
      </c>
      <c r="M32944">
        <v>-215.9366</v>
      </c>
      <c r="N32944">
        <v>0</v>
      </c>
      <c r="O32944" t="s">
        <v>8307</v>
      </c>
      <c r="P32944">
        <v>600</v>
      </c>
      <c r="Q32944" t="s">
        <v>8318</v>
      </c>
      <c r="T32944">
        <v>2023</v>
      </c>
      <c r="U32944" t="s">
        <v>8333</v>
      </c>
      <c r="V32944">
        <v>10</v>
      </c>
      <c r="W32944" t="s">
        <v>8337</v>
      </c>
      <c r="X32944">
        <v>4</v>
      </c>
    </row>
    <row r="32945" spans="1:24" x14ac:dyDescent="0.3">
      <c r="A32945">
        <v>120376</v>
      </c>
      <c r="B32945">
        <v>15</v>
      </c>
      <c r="C32945" s="1">
        <v>45209</v>
      </c>
      <c r="D32945" t="s">
        <v>67</v>
      </c>
      <c r="E32945" t="s">
        <v>508</v>
      </c>
      <c r="F32945" t="s">
        <v>2374</v>
      </c>
      <c r="G32945" t="s">
        <v>6054</v>
      </c>
      <c r="H32945" t="s">
        <v>8268</v>
      </c>
      <c r="I32945">
        <v>0</v>
      </c>
      <c r="J32945">
        <v>14</v>
      </c>
      <c r="K32945" t="s">
        <v>8305</v>
      </c>
      <c r="L32945">
        <v>32.649000000000001</v>
      </c>
      <c r="M32945">
        <v>-755.77800000000002</v>
      </c>
      <c r="N32945">
        <v>0</v>
      </c>
      <c r="O32945" t="s">
        <v>8307</v>
      </c>
      <c r="P32945">
        <v>600</v>
      </c>
      <c r="Q32945" t="s">
        <v>8318</v>
      </c>
      <c r="T32945">
        <v>2023</v>
      </c>
      <c r="U32945" t="s">
        <v>8333</v>
      </c>
      <c r="V32945">
        <v>10</v>
      </c>
      <c r="W32945" t="s">
        <v>8337</v>
      </c>
      <c r="X32945">
        <v>14</v>
      </c>
    </row>
    <row r="32946" spans="1:24" x14ac:dyDescent="0.3">
      <c r="A32946">
        <v>115870</v>
      </c>
      <c r="B32946">
        <v>15</v>
      </c>
      <c r="C32946" s="1">
        <v>45124</v>
      </c>
      <c r="D32946" t="s">
        <v>68</v>
      </c>
      <c r="E32946" t="s">
        <v>509</v>
      </c>
      <c r="F32946" t="s">
        <v>4483</v>
      </c>
      <c r="G32946" t="s">
        <v>8145</v>
      </c>
      <c r="H32946" t="s">
        <v>8268</v>
      </c>
      <c r="I32946">
        <v>0</v>
      </c>
      <c r="J32946">
        <v>18</v>
      </c>
      <c r="K32946" t="s">
        <v>8305</v>
      </c>
      <c r="L32946">
        <v>34.659999999999997</v>
      </c>
      <c r="M32946">
        <v>-11998.563200000001</v>
      </c>
      <c r="N32946">
        <v>281</v>
      </c>
      <c r="O32946" t="s">
        <v>8307</v>
      </c>
      <c r="P32946">
        <v>685</v>
      </c>
      <c r="Q32946" t="s">
        <v>8318</v>
      </c>
      <c r="T32946">
        <v>2023</v>
      </c>
      <c r="U32946" t="s">
        <v>8331</v>
      </c>
      <c r="V32946">
        <v>7</v>
      </c>
      <c r="W32946" t="s">
        <v>8339</v>
      </c>
      <c r="X32946">
        <v>18</v>
      </c>
    </row>
    <row r="32947" spans="1:24" x14ac:dyDescent="0.3">
      <c r="A32947">
        <v>121852</v>
      </c>
      <c r="B32947">
        <v>15</v>
      </c>
      <c r="C32947" s="1">
        <v>45252</v>
      </c>
      <c r="D32947" t="s">
        <v>67</v>
      </c>
      <c r="E32947" t="s">
        <v>508</v>
      </c>
      <c r="F32947" t="s">
        <v>2336</v>
      </c>
      <c r="G32947" t="s">
        <v>6016</v>
      </c>
      <c r="H32947" t="s">
        <v>8268</v>
      </c>
      <c r="I32947">
        <v>0</v>
      </c>
      <c r="J32947">
        <v>5</v>
      </c>
      <c r="K32947" t="s">
        <v>8305</v>
      </c>
      <c r="L32947">
        <v>33.67</v>
      </c>
      <c r="M32947">
        <v>-78.8</v>
      </c>
      <c r="N32947">
        <v>0</v>
      </c>
      <c r="O32947" t="s">
        <v>8307</v>
      </c>
      <c r="P32947">
        <v>557</v>
      </c>
      <c r="Q32947" t="s">
        <v>8318</v>
      </c>
      <c r="T32947">
        <v>2023</v>
      </c>
      <c r="U32947" t="s">
        <v>8333</v>
      </c>
      <c r="V32947">
        <v>11</v>
      </c>
      <c r="W32947" t="s">
        <v>8342</v>
      </c>
      <c r="X32947">
        <v>5</v>
      </c>
    </row>
    <row r="32948" spans="1:24" x14ac:dyDescent="0.3">
      <c r="A32948">
        <v>127559</v>
      </c>
      <c r="B32948">
        <v>67</v>
      </c>
      <c r="C32948" s="1">
        <v>45483</v>
      </c>
      <c r="E32948" t="s">
        <v>776</v>
      </c>
      <c r="F32948" t="s">
        <v>4516</v>
      </c>
      <c r="G32948" t="s">
        <v>8179</v>
      </c>
      <c r="H32948" t="s">
        <v>8268</v>
      </c>
      <c r="I32948">
        <v>0</v>
      </c>
      <c r="J32948">
        <v>30</v>
      </c>
      <c r="K32948" t="s">
        <v>8305</v>
      </c>
      <c r="L32948">
        <v>52.046999999999997</v>
      </c>
      <c r="M32948">
        <v>-8859.8688000000002</v>
      </c>
      <c r="N32948">
        <v>15</v>
      </c>
      <c r="O32948" t="s">
        <v>8310</v>
      </c>
      <c r="P32948">
        <v>326</v>
      </c>
      <c r="Q32948" t="s">
        <v>8321</v>
      </c>
      <c r="R32948">
        <v>7</v>
      </c>
      <c r="S32948">
        <v>11</v>
      </c>
      <c r="T32948">
        <v>2024</v>
      </c>
      <c r="U32948" t="s">
        <v>8331</v>
      </c>
      <c r="V32948">
        <v>7</v>
      </c>
      <c r="W32948" t="s">
        <v>8339</v>
      </c>
      <c r="X32948">
        <v>30</v>
      </c>
    </row>
    <row r="32949" spans="1:24" x14ac:dyDescent="0.3">
      <c r="A32949">
        <v>121854</v>
      </c>
      <c r="B32949">
        <v>15</v>
      </c>
      <c r="C32949" s="1">
        <v>45252</v>
      </c>
      <c r="D32949" t="s">
        <v>67</v>
      </c>
      <c r="E32949" t="s">
        <v>508</v>
      </c>
      <c r="F32949" t="s">
        <v>4505</v>
      </c>
      <c r="G32949" t="s">
        <v>8168</v>
      </c>
      <c r="H32949" t="s">
        <v>8268</v>
      </c>
      <c r="I32949">
        <v>0</v>
      </c>
      <c r="J32949">
        <v>4</v>
      </c>
      <c r="K32949" t="s">
        <v>8305</v>
      </c>
      <c r="L32949">
        <v>33.67</v>
      </c>
      <c r="M32949">
        <v>-716.78959999999995</v>
      </c>
      <c r="N32949">
        <v>39</v>
      </c>
      <c r="O32949" t="s">
        <v>8307</v>
      </c>
      <c r="P32949">
        <v>557</v>
      </c>
      <c r="Q32949" t="s">
        <v>8318</v>
      </c>
      <c r="T32949">
        <v>2023</v>
      </c>
      <c r="U32949" t="s">
        <v>8333</v>
      </c>
      <c r="V32949">
        <v>11</v>
      </c>
      <c r="W32949" t="s">
        <v>8342</v>
      </c>
      <c r="X32949">
        <v>4</v>
      </c>
    </row>
    <row r="32950" spans="1:24" x14ac:dyDescent="0.3">
      <c r="A32950">
        <v>115859</v>
      </c>
      <c r="B32950">
        <v>15</v>
      </c>
      <c r="C32950" s="1">
        <v>45124</v>
      </c>
      <c r="D32950" t="s">
        <v>68</v>
      </c>
      <c r="E32950" t="s">
        <v>509</v>
      </c>
      <c r="F32950" t="s">
        <v>4486</v>
      </c>
      <c r="G32950" t="s">
        <v>8148</v>
      </c>
      <c r="H32950" t="s">
        <v>8268</v>
      </c>
      <c r="I32950">
        <v>0</v>
      </c>
      <c r="J32950">
        <v>12</v>
      </c>
      <c r="K32950" t="s">
        <v>8305</v>
      </c>
      <c r="L32950">
        <v>34.659999999999997</v>
      </c>
      <c r="M32950">
        <v>-9925.2304999999997</v>
      </c>
      <c r="N32950">
        <v>224</v>
      </c>
      <c r="O32950" t="s">
        <v>8307</v>
      </c>
      <c r="P32950">
        <v>685</v>
      </c>
      <c r="Q32950" t="s">
        <v>8318</v>
      </c>
      <c r="T32950">
        <v>2023</v>
      </c>
      <c r="U32950" t="s">
        <v>8331</v>
      </c>
      <c r="V32950">
        <v>7</v>
      </c>
      <c r="W32950" t="s">
        <v>8339</v>
      </c>
      <c r="X32950">
        <v>12</v>
      </c>
    </row>
    <row r="32951" spans="1:24" x14ac:dyDescent="0.3">
      <c r="A32951">
        <v>127557</v>
      </c>
      <c r="B32951">
        <v>67</v>
      </c>
      <c r="C32951" s="1">
        <v>45483</v>
      </c>
      <c r="E32951" t="s">
        <v>776</v>
      </c>
      <c r="F32951" t="s">
        <v>4503</v>
      </c>
      <c r="G32951" t="s">
        <v>8166</v>
      </c>
      <c r="H32951" t="s">
        <v>8268</v>
      </c>
      <c r="I32951">
        <v>0</v>
      </c>
      <c r="J32951">
        <v>73</v>
      </c>
      <c r="K32951" t="s">
        <v>8305</v>
      </c>
      <c r="L32951">
        <v>52.046999999999997</v>
      </c>
      <c r="M32951">
        <v>-16949.450499999999</v>
      </c>
      <c r="N32951">
        <v>66</v>
      </c>
      <c r="O32951" t="s">
        <v>8310</v>
      </c>
      <c r="P32951">
        <v>326</v>
      </c>
      <c r="Q32951" t="s">
        <v>8321</v>
      </c>
      <c r="R32951">
        <v>7</v>
      </c>
      <c r="S32951">
        <v>11</v>
      </c>
      <c r="T32951">
        <v>2024</v>
      </c>
      <c r="U32951" t="s">
        <v>8331</v>
      </c>
      <c r="V32951">
        <v>7</v>
      </c>
      <c r="W32951" t="s">
        <v>8339</v>
      </c>
      <c r="X32951">
        <v>73</v>
      </c>
    </row>
    <row r="32952" spans="1:24" x14ac:dyDescent="0.3">
      <c r="A32952">
        <v>121850</v>
      </c>
      <c r="B32952">
        <v>15</v>
      </c>
      <c r="C32952" s="1">
        <v>45252</v>
      </c>
      <c r="D32952" t="s">
        <v>67</v>
      </c>
      <c r="E32952" t="s">
        <v>508</v>
      </c>
      <c r="F32952" t="s">
        <v>4486</v>
      </c>
      <c r="G32952" t="s">
        <v>8148</v>
      </c>
      <c r="H32952" t="s">
        <v>8268</v>
      </c>
      <c r="I32952">
        <v>0</v>
      </c>
      <c r="J32952">
        <v>9.5</v>
      </c>
      <c r="K32952" t="s">
        <v>8305</v>
      </c>
      <c r="L32952">
        <v>33.67</v>
      </c>
      <c r="M32952">
        <v>-7857.4741000000004</v>
      </c>
      <c r="N32952">
        <v>224</v>
      </c>
      <c r="O32952" t="s">
        <v>8307</v>
      </c>
      <c r="P32952">
        <v>557</v>
      </c>
      <c r="Q32952" t="s">
        <v>8318</v>
      </c>
      <c r="T32952">
        <v>2023</v>
      </c>
      <c r="U32952" t="s">
        <v>8333</v>
      </c>
      <c r="V32952">
        <v>11</v>
      </c>
      <c r="W32952" t="s">
        <v>8342</v>
      </c>
      <c r="X32952">
        <v>9.5</v>
      </c>
    </row>
    <row r="32953" spans="1:24" x14ac:dyDescent="0.3">
      <c r="A32953">
        <v>121851</v>
      </c>
      <c r="B32953">
        <v>15</v>
      </c>
      <c r="C32953" s="1">
        <v>45252</v>
      </c>
      <c r="D32953" t="s">
        <v>67</v>
      </c>
      <c r="E32953" t="s">
        <v>508</v>
      </c>
      <c r="F32953" t="s">
        <v>4486</v>
      </c>
      <c r="G32953" t="s">
        <v>8148</v>
      </c>
      <c r="H32953" t="s">
        <v>8268</v>
      </c>
      <c r="I32953">
        <v>0</v>
      </c>
      <c r="J32953">
        <v>2.5</v>
      </c>
      <c r="K32953" t="s">
        <v>8305</v>
      </c>
      <c r="L32953">
        <v>33.67</v>
      </c>
      <c r="M32953">
        <v>-2067.7563</v>
      </c>
      <c r="N32953">
        <v>224</v>
      </c>
      <c r="O32953" t="s">
        <v>8307</v>
      </c>
      <c r="P32953">
        <v>557</v>
      </c>
      <c r="Q32953" t="s">
        <v>8318</v>
      </c>
      <c r="T32953">
        <v>2023</v>
      </c>
      <c r="U32953" t="s">
        <v>8333</v>
      </c>
      <c r="V32953">
        <v>11</v>
      </c>
      <c r="W32953" t="s">
        <v>8342</v>
      </c>
      <c r="X32953">
        <v>2.5</v>
      </c>
    </row>
    <row r="32954" spans="1:24" x14ac:dyDescent="0.3">
      <c r="A32954">
        <v>120375</v>
      </c>
      <c r="B32954">
        <v>15</v>
      </c>
      <c r="C32954" s="1">
        <v>45209</v>
      </c>
      <c r="D32954" t="s">
        <v>67</v>
      </c>
      <c r="E32954" t="s">
        <v>508</v>
      </c>
      <c r="F32954" t="s">
        <v>4496</v>
      </c>
      <c r="G32954" t="s">
        <v>8159</v>
      </c>
      <c r="H32954" t="s">
        <v>8268</v>
      </c>
      <c r="I32954">
        <v>0</v>
      </c>
      <c r="J32954">
        <v>4</v>
      </c>
      <c r="K32954" t="s">
        <v>8305</v>
      </c>
      <c r="L32954">
        <v>32.649000000000001</v>
      </c>
      <c r="M32954">
        <v>-332.22579999999999</v>
      </c>
      <c r="N32954">
        <v>30</v>
      </c>
      <c r="O32954" t="s">
        <v>8307</v>
      </c>
      <c r="P32954">
        <v>600</v>
      </c>
      <c r="Q32954" t="s">
        <v>8318</v>
      </c>
      <c r="T32954">
        <v>2023</v>
      </c>
      <c r="U32954" t="s">
        <v>8333</v>
      </c>
      <c r="V32954">
        <v>10</v>
      </c>
      <c r="W32954" t="s">
        <v>8337</v>
      </c>
      <c r="X32954">
        <v>4</v>
      </c>
    </row>
    <row r="32955" spans="1:24" x14ac:dyDescent="0.3">
      <c r="A32955">
        <v>133073</v>
      </c>
      <c r="B32955">
        <v>67</v>
      </c>
      <c r="C32955" s="1">
        <v>45656</v>
      </c>
      <c r="E32955" t="s">
        <v>776</v>
      </c>
      <c r="F32955" t="s">
        <v>2276</v>
      </c>
      <c r="G32955" t="s">
        <v>5956</v>
      </c>
      <c r="H32955" t="s">
        <v>8268</v>
      </c>
      <c r="I32955">
        <v>0</v>
      </c>
      <c r="J32955">
        <v>3</v>
      </c>
      <c r="K32955" t="s">
        <v>8305</v>
      </c>
      <c r="L32955">
        <v>53.1</v>
      </c>
      <c r="M32955">
        <v>-2696.1253999999999</v>
      </c>
      <c r="N32955">
        <v>0</v>
      </c>
      <c r="O32955" t="s">
        <v>8310</v>
      </c>
      <c r="P32955">
        <v>153</v>
      </c>
      <c r="Q32955" t="s">
        <v>8327</v>
      </c>
      <c r="R32955">
        <v>12</v>
      </c>
      <c r="S32955">
        <v>6</v>
      </c>
      <c r="T32955">
        <v>2024</v>
      </c>
      <c r="U32955" t="s">
        <v>8333</v>
      </c>
      <c r="V32955">
        <v>12</v>
      </c>
      <c r="W32955" t="s">
        <v>8345</v>
      </c>
      <c r="X32955">
        <v>3</v>
      </c>
    </row>
    <row r="32956" spans="1:24" x14ac:dyDescent="0.3">
      <c r="A32956">
        <v>117713</v>
      </c>
      <c r="B32956">
        <v>15</v>
      </c>
      <c r="C32956" s="1">
        <v>45161</v>
      </c>
      <c r="D32956" t="s">
        <v>232</v>
      </c>
      <c r="E32956" t="s">
        <v>675</v>
      </c>
      <c r="F32956" t="s">
        <v>2274</v>
      </c>
      <c r="G32956" t="s">
        <v>5954</v>
      </c>
      <c r="H32956" t="s">
        <v>8268</v>
      </c>
      <c r="I32956">
        <v>0</v>
      </c>
      <c r="J32956">
        <v>3</v>
      </c>
      <c r="K32956" t="s">
        <v>8305</v>
      </c>
      <c r="L32956">
        <v>33.5</v>
      </c>
      <c r="M32956">
        <v>-789.23130000000003</v>
      </c>
      <c r="N32956">
        <v>0</v>
      </c>
      <c r="O32956" t="s">
        <v>8307</v>
      </c>
      <c r="P32956">
        <v>648</v>
      </c>
      <c r="Q32956" t="s">
        <v>8318</v>
      </c>
      <c r="T32956">
        <v>2023</v>
      </c>
      <c r="U32956" t="s">
        <v>8331</v>
      </c>
      <c r="V32956">
        <v>8</v>
      </c>
      <c r="W32956" t="s">
        <v>8335</v>
      </c>
      <c r="X32956">
        <v>3</v>
      </c>
    </row>
    <row r="32957" spans="1:24" x14ac:dyDescent="0.3">
      <c r="A32957">
        <v>121834</v>
      </c>
      <c r="B32957">
        <v>15</v>
      </c>
      <c r="C32957" s="1">
        <v>45252</v>
      </c>
      <c r="D32957" t="s">
        <v>67</v>
      </c>
      <c r="E32957" t="s">
        <v>508</v>
      </c>
      <c r="F32957" t="s">
        <v>4520</v>
      </c>
      <c r="G32957" t="s">
        <v>8184</v>
      </c>
      <c r="H32957" t="s">
        <v>8268</v>
      </c>
      <c r="I32957">
        <v>0</v>
      </c>
      <c r="J32957">
        <v>5</v>
      </c>
      <c r="K32957" t="s">
        <v>8305</v>
      </c>
      <c r="L32957">
        <v>33.67</v>
      </c>
      <c r="M32957">
        <v>-3328.7386999999999</v>
      </c>
      <c r="N32957">
        <v>68</v>
      </c>
      <c r="O32957" t="s">
        <v>8307</v>
      </c>
      <c r="P32957">
        <v>557</v>
      </c>
      <c r="Q32957" t="s">
        <v>8318</v>
      </c>
      <c r="T32957">
        <v>2023</v>
      </c>
      <c r="U32957" t="s">
        <v>8333</v>
      </c>
      <c r="V32957">
        <v>11</v>
      </c>
      <c r="W32957" t="s">
        <v>8342</v>
      </c>
      <c r="X32957">
        <v>5</v>
      </c>
    </row>
    <row r="32958" spans="1:24" x14ac:dyDescent="0.3">
      <c r="A32958">
        <v>112059</v>
      </c>
      <c r="B32958">
        <v>15</v>
      </c>
      <c r="C32958" s="1">
        <v>44994</v>
      </c>
      <c r="D32958" t="s">
        <v>461</v>
      </c>
      <c r="E32958" t="s">
        <v>913</v>
      </c>
      <c r="F32958" t="s">
        <v>2302</v>
      </c>
      <c r="G32958" t="s">
        <v>5982</v>
      </c>
      <c r="H32958" t="s">
        <v>8268</v>
      </c>
      <c r="I32958">
        <v>0</v>
      </c>
      <c r="J32958">
        <v>6</v>
      </c>
      <c r="K32958" t="s">
        <v>8305</v>
      </c>
      <c r="L32958">
        <v>19.515999999999998</v>
      </c>
      <c r="M32958">
        <v>-1159.6801</v>
      </c>
      <c r="N32958">
        <v>0</v>
      </c>
      <c r="O32958" t="s">
        <v>8307</v>
      </c>
      <c r="P32958">
        <v>815</v>
      </c>
      <c r="Q32958" t="s">
        <v>8318</v>
      </c>
      <c r="T32958">
        <v>2023</v>
      </c>
      <c r="U32958" t="s">
        <v>8332</v>
      </c>
      <c r="V32958">
        <v>3</v>
      </c>
      <c r="W32958" t="s">
        <v>8344</v>
      </c>
      <c r="X32958">
        <v>6</v>
      </c>
    </row>
    <row r="32959" spans="1:24" x14ac:dyDescent="0.3">
      <c r="A32959">
        <v>121849</v>
      </c>
      <c r="B32959">
        <v>15</v>
      </c>
      <c r="C32959" s="1">
        <v>45252</v>
      </c>
      <c r="D32959" t="s">
        <v>67</v>
      </c>
      <c r="E32959" t="s">
        <v>508</v>
      </c>
      <c r="F32959" t="s">
        <v>2371</v>
      </c>
      <c r="G32959" t="s">
        <v>6051</v>
      </c>
      <c r="H32959" t="s">
        <v>8268</v>
      </c>
      <c r="I32959">
        <v>0</v>
      </c>
      <c r="J32959">
        <v>4</v>
      </c>
      <c r="K32959" t="s">
        <v>8305</v>
      </c>
      <c r="L32959">
        <v>33.67</v>
      </c>
      <c r="M32959">
        <v>-376.73340000000002</v>
      </c>
      <c r="N32959">
        <v>0</v>
      </c>
      <c r="O32959" t="s">
        <v>8307</v>
      </c>
      <c r="P32959">
        <v>557</v>
      </c>
      <c r="Q32959" t="s">
        <v>8318</v>
      </c>
      <c r="T32959">
        <v>2023</v>
      </c>
      <c r="U32959" t="s">
        <v>8333</v>
      </c>
      <c r="V32959">
        <v>11</v>
      </c>
      <c r="W32959" t="s">
        <v>8342</v>
      </c>
      <c r="X32959">
        <v>4</v>
      </c>
    </row>
    <row r="32960" spans="1:24" x14ac:dyDescent="0.3">
      <c r="A32960">
        <v>117717</v>
      </c>
      <c r="B32960">
        <v>15</v>
      </c>
      <c r="C32960" s="1">
        <v>45161</v>
      </c>
      <c r="D32960" t="s">
        <v>232</v>
      </c>
      <c r="E32960" t="s">
        <v>675</v>
      </c>
      <c r="F32960" t="s">
        <v>4509</v>
      </c>
      <c r="G32960" t="s">
        <v>8172</v>
      </c>
      <c r="H32960" t="s">
        <v>8268</v>
      </c>
      <c r="I32960">
        <v>0</v>
      </c>
      <c r="J32960">
        <v>3</v>
      </c>
      <c r="K32960" t="s">
        <v>8305</v>
      </c>
      <c r="L32960">
        <v>33.5</v>
      </c>
      <c r="M32960">
        <v>-74.322800000000001</v>
      </c>
      <c r="N32960">
        <v>29</v>
      </c>
      <c r="O32960" t="s">
        <v>8307</v>
      </c>
      <c r="P32960">
        <v>648</v>
      </c>
      <c r="Q32960" t="s">
        <v>8318</v>
      </c>
      <c r="T32960">
        <v>2023</v>
      </c>
      <c r="U32960" t="s">
        <v>8331</v>
      </c>
      <c r="V32960">
        <v>8</v>
      </c>
      <c r="W32960" t="s">
        <v>8335</v>
      </c>
      <c r="X32960">
        <v>3</v>
      </c>
    </row>
    <row r="32961" spans="1:24" x14ac:dyDescent="0.3">
      <c r="A32961">
        <v>112051</v>
      </c>
      <c r="B32961">
        <v>15</v>
      </c>
      <c r="C32961" s="1">
        <v>44994</v>
      </c>
      <c r="D32961" t="s">
        <v>461</v>
      </c>
      <c r="E32961" t="s">
        <v>913</v>
      </c>
      <c r="F32961" t="s">
        <v>2368</v>
      </c>
      <c r="G32961" t="s">
        <v>6048</v>
      </c>
      <c r="H32961" t="s">
        <v>8268</v>
      </c>
      <c r="I32961">
        <v>0</v>
      </c>
      <c r="J32961">
        <v>10</v>
      </c>
      <c r="K32961" t="s">
        <v>8305</v>
      </c>
      <c r="L32961">
        <v>19.515999999999998</v>
      </c>
      <c r="M32961">
        <v>-1449.7917</v>
      </c>
      <c r="N32961">
        <v>0</v>
      </c>
      <c r="O32961" t="s">
        <v>8307</v>
      </c>
      <c r="P32961">
        <v>815</v>
      </c>
      <c r="Q32961" t="s">
        <v>8318</v>
      </c>
      <c r="T32961">
        <v>2023</v>
      </c>
      <c r="U32961" t="s">
        <v>8332</v>
      </c>
      <c r="V32961">
        <v>3</v>
      </c>
      <c r="W32961" t="s">
        <v>8344</v>
      </c>
      <c r="X32961">
        <v>10</v>
      </c>
    </row>
    <row r="32962" spans="1:24" x14ac:dyDescent="0.3">
      <c r="A32962">
        <v>112061</v>
      </c>
      <c r="B32962">
        <v>15</v>
      </c>
      <c r="C32962" s="1">
        <v>44994</v>
      </c>
      <c r="D32962" t="s">
        <v>461</v>
      </c>
      <c r="E32962" t="s">
        <v>913</v>
      </c>
      <c r="F32962" t="s">
        <v>2282</v>
      </c>
      <c r="G32962" t="s">
        <v>5962</v>
      </c>
      <c r="H32962" t="s">
        <v>8268</v>
      </c>
      <c r="I32962">
        <v>0</v>
      </c>
      <c r="J32962">
        <v>5</v>
      </c>
      <c r="K32962" t="s">
        <v>8305</v>
      </c>
      <c r="L32962">
        <v>19.515999999999998</v>
      </c>
      <c r="M32962">
        <v>-1571.0733</v>
      </c>
      <c r="N32962">
        <v>0</v>
      </c>
      <c r="O32962" t="s">
        <v>8307</v>
      </c>
      <c r="P32962">
        <v>815</v>
      </c>
      <c r="Q32962" t="s">
        <v>8318</v>
      </c>
      <c r="T32962">
        <v>2023</v>
      </c>
      <c r="U32962" t="s">
        <v>8332</v>
      </c>
      <c r="V32962">
        <v>3</v>
      </c>
      <c r="W32962" t="s">
        <v>8344</v>
      </c>
      <c r="X32962">
        <v>5</v>
      </c>
    </row>
    <row r="32963" spans="1:24" x14ac:dyDescent="0.3">
      <c r="A32963">
        <v>112063</v>
      </c>
      <c r="B32963">
        <v>15</v>
      </c>
      <c r="C32963" s="1">
        <v>44994</v>
      </c>
      <c r="D32963" t="s">
        <v>461</v>
      </c>
      <c r="E32963" t="s">
        <v>913</v>
      </c>
      <c r="F32963" t="s">
        <v>4496</v>
      </c>
      <c r="G32963" t="s">
        <v>8159</v>
      </c>
      <c r="H32963" t="s">
        <v>8268</v>
      </c>
      <c r="I32963">
        <v>0</v>
      </c>
      <c r="J32963">
        <v>24</v>
      </c>
      <c r="K32963" t="s">
        <v>8305</v>
      </c>
      <c r="L32963">
        <v>19.515999999999998</v>
      </c>
      <c r="M32963">
        <v>-2796.4809</v>
      </c>
      <c r="N32963">
        <v>30</v>
      </c>
      <c r="O32963" t="s">
        <v>8307</v>
      </c>
      <c r="P32963">
        <v>815</v>
      </c>
      <c r="Q32963" t="s">
        <v>8318</v>
      </c>
      <c r="T32963">
        <v>2023</v>
      </c>
      <c r="U32963" t="s">
        <v>8332</v>
      </c>
      <c r="V32963">
        <v>3</v>
      </c>
      <c r="W32963" t="s">
        <v>8344</v>
      </c>
      <c r="X32963">
        <v>24</v>
      </c>
    </row>
    <row r="32964" spans="1:24" x14ac:dyDescent="0.3">
      <c r="A32964">
        <v>121856</v>
      </c>
      <c r="B32964">
        <v>15</v>
      </c>
      <c r="C32964" s="1">
        <v>45252</v>
      </c>
      <c r="D32964" t="s">
        <v>67</v>
      </c>
      <c r="E32964" t="s">
        <v>508</v>
      </c>
      <c r="F32964" t="s">
        <v>4477</v>
      </c>
      <c r="G32964" t="s">
        <v>8139</v>
      </c>
      <c r="H32964" t="s">
        <v>8268</v>
      </c>
      <c r="I32964">
        <v>0</v>
      </c>
      <c r="J32964">
        <v>3</v>
      </c>
      <c r="K32964" t="s">
        <v>8305</v>
      </c>
      <c r="L32964">
        <v>33.67</v>
      </c>
      <c r="M32964">
        <v>-163.27670000000001</v>
      </c>
      <c r="N32964">
        <v>17</v>
      </c>
      <c r="O32964" t="s">
        <v>8307</v>
      </c>
      <c r="P32964">
        <v>557</v>
      </c>
      <c r="Q32964" t="s">
        <v>8318</v>
      </c>
      <c r="T32964">
        <v>2023</v>
      </c>
      <c r="U32964" t="s">
        <v>8333</v>
      </c>
      <c r="V32964">
        <v>11</v>
      </c>
      <c r="W32964" t="s">
        <v>8342</v>
      </c>
      <c r="X32964">
        <v>3</v>
      </c>
    </row>
    <row r="32965" spans="1:24" x14ac:dyDescent="0.3">
      <c r="A32965">
        <v>112053</v>
      </c>
      <c r="B32965">
        <v>15</v>
      </c>
      <c r="C32965" s="1">
        <v>44994</v>
      </c>
      <c r="D32965" t="s">
        <v>461</v>
      </c>
      <c r="E32965" t="s">
        <v>913</v>
      </c>
      <c r="F32965" t="s">
        <v>2811</v>
      </c>
      <c r="G32965" t="s">
        <v>6484</v>
      </c>
      <c r="H32965" t="s">
        <v>8268</v>
      </c>
      <c r="I32965">
        <v>0</v>
      </c>
      <c r="J32965">
        <v>4</v>
      </c>
      <c r="K32965" t="s">
        <v>8305</v>
      </c>
      <c r="L32965">
        <v>19.515999999999998</v>
      </c>
      <c r="M32965">
        <v>-1905.92</v>
      </c>
      <c r="N32965">
        <v>0</v>
      </c>
      <c r="O32965" t="s">
        <v>8307</v>
      </c>
      <c r="P32965">
        <v>815</v>
      </c>
      <c r="Q32965" t="s">
        <v>8318</v>
      </c>
      <c r="T32965">
        <v>2023</v>
      </c>
      <c r="U32965" t="s">
        <v>8332</v>
      </c>
      <c r="V32965">
        <v>3</v>
      </c>
      <c r="W32965" t="s">
        <v>8344</v>
      </c>
      <c r="X32965">
        <v>4</v>
      </c>
    </row>
    <row r="32966" spans="1:24" x14ac:dyDescent="0.3">
      <c r="A32966">
        <v>112054</v>
      </c>
      <c r="B32966">
        <v>15</v>
      </c>
      <c r="C32966" s="1">
        <v>44994</v>
      </c>
      <c r="D32966" t="s">
        <v>461</v>
      </c>
      <c r="E32966" t="s">
        <v>913</v>
      </c>
      <c r="F32966" t="s">
        <v>2811</v>
      </c>
      <c r="G32966" t="s">
        <v>6484</v>
      </c>
      <c r="H32966" t="s">
        <v>8268</v>
      </c>
      <c r="I32966">
        <v>0</v>
      </c>
      <c r="J32966">
        <v>6</v>
      </c>
      <c r="K32966" t="s">
        <v>8305</v>
      </c>
      <c r="L32966">
        <v>19.515999999999998</v>
      </c>
      <c r="M32966">
        <v>-2297.6291000000001</v>
      </c>
      <c r="N32966">
        <v>0</v>
      </c>
      <c r="O32966" t="s">
        <v>8307</v>
      </c>
      <c r="P32966">
        <v>815</v>
      </c>
      <c r="Q32966" t="s">
        <v>8318</v>
      </c>
      <c r="T32966">
        <v>2023</v>
      </c>
      <c r="U32966" t="s">
        <v>8332</v>
      </c>
      <c r="V32966">
        <v>3</v>
      </c>
      <c r="W32966" t="s">
        <v>8344</v>
      </c>
      <c r="X32966">
        <v>6</v>
      </c>
    </row>
    <row r="32967" spans="1:24" x14ac:dyDescent="0.3">
      <c r="A32967">
        <v>133082</v>
      </c>
      <c r="B32967">
        <v>67</v>
      </c>
      <c r="C32967" s="1">
        <v>45656</v>
      </c>
      <c r="E32967" t="s">
        <v>776</v>
      </c>
      <c r="F32967" t="s">
        <v>4503</v>
      </c>
      <c r="G32967" t="s">
        <v>8166</v>
      </c>
      <c r="H32967" t="s">
        <v>8268</v>
      </c>
      <c r="I32967">
        <v>0</v>
      </c>
      <c r="J32967">
        <v>6</v>
      </c>
      <c r="K32967" t="s">
        <v>8305</v>
      </c>
      <c r="L32967">
        <v>53.1</v>
      </c>
      <c r="M32967">
        <v>-2742.0929000000001</v>
      </c>
      <c r="N32967">
        <v>66</v>
      </c>
      <c r="O32967" t="s">
        <v>8310</v>
      </c>
      <c r="P32967">
        <v>153</v>
      </c>
      <c r="Q32967" t="s">
        <v>8327</v>
      </c>
      <c r="R32967">
        <v>12</v>
      </c>
      <c r="S32967">
        <v>6</v>
      </c>
      <c r="T32967">
        <v>2024</v>
      </c>
      <c r="U32967" t="s">
        <v>8333</v>
      </c>
      <c r="V32967">
        <v>12</v>
      </c>
      <c r="W32967" t="s">
        <v>8345</v>
      </c>
      <c r="X32967">
        <v>6</v>
      </c>
    </row>
    <row r="32968" spans="1:24" x14ac:dyDescent="0.3">
      <c r="A32968">
        <v>120630</v>
      </c>
      <c r="B32968">
        <v>15</v>
      </c>
      <c r="C32968" s="1">
        <v>45214</v>
      </c>
      <c r="D32968" t="s">
        <v>72</v>
      </c>
      <c r="E32968" t="s">
        <v>513</v>
      </c>
      <c r="F32968" t="s">
        <v>2374</v>
      </c>
      <c r="G32968" t="s">
        <v>6054</v>
      </c>
      <c r="H32968" t="s">
        <v>8268</v>
      </c>
      <c r="I32968">
        <v>0</v>
      </c>
      <c r="J32968">
        <v>50</v>
      </c>
      <c r="K32968" t="s">
        <v>8305</v>
      </c>
      <c r="L32968">
        <v>32.820999999999998</v>
      </c>
      <c r="M32968">
        <v>-2699.2069999999999</v>
      </c>
      <c r="N32968">
        <v>0</v>
      </c>
      <c r="O32968" t="s">
        <v>8307</v>
      </c>
      <c r="P32968">
        <v>595</v>
      </c>
      <c r="Q32968" t="s">
        <v>8318</v>
      </c>
      <c r="T32968">
        <v>2023</v>
      </c>
      <c r="U32968" t="s">
        <v>8333</v>
      </c>
      <c r="V32968">
        <v>10</v>
      </c>
      <c r="W32968" t="s">
        <v>8337</v>
      </c>
      <c r="X32968">
        <v>50</v>
      </c>
    </row>
    <row r="32969" spans="1:24" x14ac:dyDescent="0.3">
      <c r="A32969">
        <v>133070</v>
      </c>
      <c r="B32969">
        <v>67</v>
      </c>
      <c r="C32969" s="1">
        <v>45656</v>
      </c>
      <c r="E32969" t="s">
        <v>776</v>
      </c>
      <c r="F32969" t="s">
        <v>4478</v>
      </c>
      <c r="G32969" t="s">
        <v>8140</v>
      </c>
      <c r="H32969" t="s">
        <v>8268</v>
      </c>
      <c r="I32969">
        <v>0</v>
      </c>
      <c r="J32969">
        <v>12</v>
      </c>
      <c r="K32969" t="s">
        <v>8305</v>
      </c>
      <c r="L32969">
        <v>53.1</v>
      </c>
      <c r="M32969">
        <v>-4104.0136000000002</v>
      </c>
      <c r="N32969">
        <v>120</v>
      </c>
      <c r="O32969" t="s">
        <v>8310</v>
      </c>
      <c r="P32969">
        <v>153</v>
      </c>
      <c r="Q32969" t="s">
        <v>8327</v>
      </c>
      <c r="R32969">
        <v>12</v>
      </c>
      <c r="S32969">
        <v>6</v>
      </c>
      <c r="T32969">
        <v>2024</v>
      </c>
      <c r="U32969" t="s">
        <v>8333</v>
      </c>
      <c r="V32969">
        <v>12</v>
      </c>
      <c r="W32969" t="s">
        <v>8345</v>
      </c>
      <c r="X32969">
        <v>12</v>
      </c>
    </row>
    <row r="32970" spans="1:24" x14ac:dyDescent="0.3">
      <c r="A32970">
        <v>133171</v>
      </c>
      <c r="B32970">
        <v>60</v>
      </c>
      <c r="C32970" s="1">
        <v>45656</v>
      </c>
      <c r="D32970" t="s">
        <v>338</v>
      </c>
      <c r="E32970" t="s">
        <v>788</v>
      </c>
      <c r="F32970" t="s">
        <v>4516</v>
      </c>
      <c r="G32970" t="s">
        <v>8179</v>
      </c>
      <c r="H32970" t="s">
        <v>8268</v>
      </c>
      <c r="I32970">
        <v>0</v>
      </c>
      <c r="J32970">
        <v>4</v>
      </c>
      <c r="K32970" t="s">
        <v>8305</v>
      </c>
      <c r="L32970">
        <v>53.1</v>
      </c>
      <c r="M32970">
        <v>-2187.8008</v>
      </c>
      <c r="N32970">
        <v>15</v>
      </c>
      <c r="O32970" t="s">
        <v>8309</v>
      </c>
      <c r="P32970">
        <v>153</v>
      </c>
      <c r="Q32970" t="s">
        <v>8327</v>
      </c>
      <c r="R32970">
        <v>12</v>
      </c>
      <c r="S32970">
        <v>6</v>
      </c>
      <c r="T32970">
        <v>2024</v>
      </c>
      <c r="U32970" t="s">
        <v>8333</v>
      </c>
      <c r="V32970">
        <v>12</v>
      </c>
      <c r="W32970" t="s">
        <v>8345</v>
      </c>
      <c r="X32970">
        <v>4</v>
      </c>
    </row>
    <row r="32971" spans="1:24" x14ac:dyDescent="0.3">
      <c r="A32971">
        <v>112064</v>
      </c>
      <c r="B32971">
        <v>15</v>
      </c>
      <c r="C32971" s="1">
        <v>44994</v>
      </c>
      <c r="D32971" t="s">
        <v>461</v>
      </c>
      <c r="E32971" t="s">
        <v>913</v>
      </c>
      <c r="F32971" t="s">
        <v>4505</v>
      </c>
      <c r="G32971" t="s">
        <v>8168</v>
      </c>
      <c r="H32971" t="s">
        <v>8268</v>
      </c>
      <c r="I32971">
        <v>0</v>
      </c>
      <c r="J32971">
        <v>18</v>
      </c>
      <c r="K32971" t="s">
        <v>8305</v>
      </c>
      <c r="L32971">
        <v>19.515999999999998</v>
      </c>
      <c r="M32971">
        <v>-1313.3724</v>
      </c>
      <c r="N32971">
        <v>39</v>
      </c>
      <c r="O32971" t="s">
        <v>8307</v>
      </c>
      <c r="P32971">
        <v>815</v>
      </c>
      <c r="Q32971" t="s">
        <v>8318</v>
      </c>
      <c r="T32971">
        <v>2023</v>
      </c>
      <c r="U32971" t="s">
        <v>8332</v>
      </c>
      <c r="V32971">
        <v>3</v>
      </c>
      <c r="W32971" t="s">
        <v>8344</v>
      </c>
      <c r="X32971">
        <v>18</v>
      </c>
    </row>
    <row r="32972" spans="1:24" x14ac:dyDescent="0.3">
      <c r="A32972">
        <v>112058</v>
      </c>
      <c r="B32972">
        <v>15</v>
      </c>
      <c r="C32972" s="1">
        <v>44994</v>
      </c>
      <c r="D32972" t="s">
        <v>461</v>
      </c>
      <c r="E32972" t="s">
        <v>913</v>
      </c>
      <c r="F32972" t="s">
        <v>2321</v>
      </c>
      <c r="G32972" t="s">
        <v>6001</v>
      </c>
      <c r="H32972" t="s">
        <v>8268</v>
      </c>
      <c r="I32972">
        <v>0</v>
      </c>
      <c r="J32972">
        <v>4</v>
      </c>
      <c r="K32972" t="s">
        <v>8305</v>
      </c>
      <c r="L32972">
        <v>19.515999999999998</v>
      </c>
      <c r="M32972">
        <v>-1690.44</v>
      </c>
      <c r="N32972">
        <v>0</v>
      </c>
      <c r="O32972" t="s">
        <v>8307</v>
      </c>
      <c r="P32972">
        <v>815</v>
      </c>
      <c r="Q32972" t="s">
        <v>8318</v>
      </c>
      <c r="T32972">
        <v>2023</v>
      </c>
      <c r="U32972" t="s">
        <v>8332</v>
      </c>
      <c r="V32972">
        <v>3</v>
      </c>
      <c r="W32972" t="s">
        <v>8344</v>
      </c>
      <c r="X32972">
        <v>4</v>
      </c>
    </row>
    <row r="32973" spans="1:24" x14ac:dyDescent="0.3">
      <c r="A32973">
        <v>112062</v>
      </c>
      <c r="B32973">
        <v>15</v>
      </c>
      <c r="C32973" s="1">
        <v>44994</v>
      </c>
      <c r="D32973" t="s">
        <v>461</v>
      </c>
      <c r="E32973" t="s">
        <v>913</v>
      </c>
      <c r="F32973" t="s">
        <v>2256</v>
      </c>
      <c r="G32973" t="s">
        <v>5936</v>
      </c>
      <c r="H32973" t="s">
        <v>8268</v>
      </c>
      <c r="I32973">
        <v>0</v>
      </c>
      <c r="J32973">
        <v>4</v>
      </c>
      <c r="K32973" t="s">
        <v>8305</v>
      </c>
      <c r="L32973">
        <v>19.515999999999998</v>
      </c>
      <c r="M32973">
        <v>-1193.2876000000001</v>
      </c>
      <c r="N32973">
        <v>0</v>
      </c>
      <c r="O32973" t="s">
        <v>8307</v>
      </c>
      <c r="P32973">
        <v>815</v>
      </c>
      <c r="Q32973" t="s">
        <v>8318</v>
      </c>
      <c r="T32973">
        <v>2023</v>
      </c>
      <c r="U32973" t="s">
        <v>8332</v>
      </c>
      <c r="V32973">
        <v>3</v>
      </c>
      <c r="W32973" t="s">
        <v>8344</v>
      </c>
      <c r="X32973">
        <v>4</v>
      </c>
    </row>
    <row r="32974" spans="1:24" x14ac:dyDescent="0.3">
      <c r="A32974">
        <v>112065</v>
      </c>
      <c r="B32974">
        <v>15</v>
      </c>
      <c r="C32974" s="1">
        <v>44994</v>
      </c>
      <c r="D32974" t="s">
        <v>461</v>
      </c>
      <c r="E32974" t="s">
        <v>913</v>
      </c>
      <c r="F32974" t="s">
        <v>3936</v>
      </c>
      <c r="G32974" t="s">
        <v>7606</v>
      </c>
      <c r="H32974" t="s">
        <v>8268</v>
      </c>
      <c r="I32974">
        <v>0</v>
      </c>
      <c r="J32974">
        <v>4</v>
      </c>
      <c r="K32974" t="s">
        <v>8305</v>
      </c>
      <c r="L32974">
        <v>19.515999999999998</v>
      </c>
      <c r="M32974">
        <v>-561.99</v>
      </c>
      <c r="N32974">
        <v>0</v>
      </c>
      <c r="O32974" t="s">
        <v>8307</v>
      </c>
      <c r="P32974">
        <v>815</v>
      </c>
      <c r="Q32974" t="s">
        <v>8318</v>
      </c>
      <c r="T32974">
        <v>2023</v>
      </c>
      <c r="U32974" t="s">
        <v>8332</v>
      </c>
      <c r="V32974">
        <v>3</v>
      </c>
      <c r="W32974" t="s">
        <v>8344</v>
      </c>
      <c r="X32974">
        <v>4</v>
      </c>
    </row>
    <row r="32975" spans="1:24" x14ac:dyDescent="0.3">
      <c r="A32975">
        <v>117715</v>
      </c>
      <c r="B32975">
        <v>15</v>
      </c>
      <c r="C32975" s="1">
        <v>45161</v>
      </c>
      <c r="D32975" t="s">
        <v>232</v>
      </c>
      <c r="E32975" t="s">
        <v>675</v>
      </c>
      <c r="F32975" t="s">
        <v>2295</v>
      </c>
      <c r="G32975" t="s">
        <v>5975</v>
      </c>
      <c r="H32975" t="s">
        <v>8268</v>
      </c>
      <c r="I32975">
        <v>0</v>
      </c>
      <c r="J32975">
        <v>3</v>
      </c>
      <c r="K32975" t="s">
        <v>8305</v>
      </c>
      <c r="L32975">
        <v>33.5</v>
      </c>
      <c r="M32975">
        <v>-465.08350000000002</v>
      </c>
      <c r="N32975">
        <v>0</v>
      </c>
      <c r="O32975" t="s">
        <v>8307</v>
      </c>
      <c r="P32975">
        <v>648</v>
      </c>
      <c r="Q32975" t="s">
        <v>8318</v>
      </c>
      <c r="T32975">
        <v>2023</v>
      </c>
      <c r="U32975" t="s">
        <v>8331</v>
      </c>
      <c r="V32975">
        <v>8</v>
      </c>
      <c r="W32975" t="s">
        <v>8335</v>
      </c>
      <c r="X32975">
        <v>3</v>
      </c>
    </row>
    <row r="32976" spans="1:24" x14ac:dyDescent="0.3">
      <c r="A32976">
        <v>112049</v>
      </c>
      <c r="B32976">
        <v>15</v>
      </c>
      <c r="C32976" s="1">
        <v>44994</v>
      </c>
      <c r="D32976" t="s">
        <v>461</v>
      </c>
      <c r="E32976" t="s">
        <v>913</v>
      </c>
      <c r="F32976" t="s">
        <v>4478</v>
      </c>
      <c r="G32976" t="s">
        <v>8140</v>
      </c>
      <c r="H32976" t="s">
        <v>8268</v>
      </c>
      <c r="I32976">
        <v>0</v>
      </c>
      <c r="J32976">
        <v>3</v>
      </c>
      <c r="K32976" t="s">
        <v>8305</v>
      </c>
      <c r="L32976">
        <v>19.515999999999998</v>
      </c>
      <c r="M32976">
        <v>-463.40820000000002</v>
      </c>
      <c r="N32976">
        <v>120</v>
      </c>
      <c r="O32976" t="s">
        <v>8307</v>
      </c>
      <c r="P32976">
        <v>815</v>
      </c>
      <c r="Q32976" t="s">
        <v>8318</v>
      </c>
      <c r="T32976">
        <v>2023</v>
      </c>
      <c r="U32976" t="s">
        <v>8332</v>
      </c>
      <c r="V32976">
        <v>3</v>
      </c>
      <c r="W32976" t="s">
        <v>8344</v>
      </c>
      <c r="X32976">
        <v>3</v>
      </c>
    </row>
    <row r="32977" spans="1:24" x14ac:dyDescent="0.3">
      <c r="A32977">
        <v>112050</v>
      </c>
      <c r="B32977">
        <v>15</v>
      </c>
      <c r="C32977" s="1">
        <v>44994</v>
      </c>
      <c r="D32977" t="s">
        <v>461</v>
      </c>
      <c r="E32977" t="s">
        <v>913</v>
      </c>
      <c r="F32977" t="s">
        <v>4478</v>
      </c>
      <c r="G32977" t="s">
        <v>8140</v>
      </c>
      <c r="H32977" t="s">
        <v>8268</v>
      </c>
      <c r="I32977">
        <v>0</v>
      </c>
      <c r="J32977">
        <v>27</v>
      </c>
      <c r="K32977" t="s">
        <v>8305</v>
      </c>
      <c r="L32977">
        <v>19.515999999999998</v>
      </c>
      <c r="M32977">
        <v>-4170.6736000000001</v>
      </c>
      <c r="N32977">
        <v>120</v>
      </c>
      <c r="O32977" t="s">
        <v>8307</v>
      </c>
      <c r="P32977">
        <v>815</v>
      </c>
      <c r="Q32977" t="s">
        <v>8318</v>
      </c>
      <c r="T32977">
        <v>2023</v>
      </c>
      <c r="U32977" t="s">
        <v>8332</v>
      </c>
      <c r="V32977">
        <v>3</v>
      </c>
      <c r="W32977" t="s">
        <v>8344</v>
      </c>
      <c r="X32977">
        <v>27</v>
      </c>
    </row>
    <row r="32978" spans="1:24" x14ac:dyDescent="0.3">
      <c r="A32978">
        <v>121853</v>
      </c>
      <c r="B32978">
        <v>15</v>
      </c>
      <c r="C32978" s="1">
        <v>45252</v>
      </c>
      <c r="D32978" t="s">
        <v>67</v>
      </c>
      <c r="E32978" t="s">
        <v>508</v>
      </c>
      <c r="F32978" t="s">
        <v>2342</v>
      </c>
      <c r="G32978" t="s">
        <v>6022</v>
      </c>
      <c r="H32978" t="s">
        <v>8268</v>
      </c>
      <c r="I32978">
        <v>0</v>
      </c>
      <c r="J32978">
        <v>5</v>
      </c>
      <c r="K32978" t="s">
        <v>8305</v>
      </c>
      <c r="L32978">
        <v>33.67</v>
      </c>
      <c r="M32978">
        <v>-1271.3624</v>
      </c>
      <c r="N32978">
        <v>0</v>
      </c>
      <c r="O32978" t="s">
        <v>8307</v>
      </c>
      <c r="P32978">
        <v>557</v>
      </c>
      <c r="Q32978" t="s">
        <v>8318</v>
      </c>
      <c r="T32978">
        <v>2023</v>
      </c>
      <c r="U32978" t="s">
        <v>8333</v>
      </c>
      <c r="V32978">
        <v>11</v>
      </c>
      <c r="W32978" t="s">
        <v>8342</v>
      </c>
      <c r="X32978">
        <v>5</v>
      </c>
    </row>
    <row r="32979" spans="1:24" x14ac:dyDescent="0.3">
      <c r="A32979">
        <v>124127</v>
      </c>
      <c r="B32979">
        <v>15</v>
      </c>
      <c r="C32979" s="1">
        <v>45333</v>
      </c>
      <c r="D32979" t="s">
        <v>119</v>
      </c>
      <c r="E32979" t="s">
        <v>562</v>
      </c>
      <c r="F32979" t="s">
        <v>2277</v>
      </c>
      <c r="G32979" t="s">
        <v>5957</v>
      </c>
      <c r="H32979" t="s">
        <v>8268</v>
      </c>
      <c r="I32979">
        <v>0</v>
      </c>
      <c r="J32979">
        <v>3</v>
      </c>
      <c r="K32979" t="s">
        <v>8305</v>
      </c>
      <c r="L32979">
        <v>33.5</v>
      </c>
      <c r="M32979">
        <v>-924.49639999999999</v>
      </c>
      <c r="N32979">
        <v>0</v>
      </c>
      <c r="O32979" t="s">
        <v>8307</v>
      </c>
      <c r="P32979">
        <v>476</v>
      </c>
      <c r="Q32979" t="s">
        <v>8318</v>
      </c>
      <c r="T32979">
        <v>2024</v>
      </c>
      <c r="U32979" t="s">
        <v>8332</v>
      </c>
      <c r="V32979">
        <v>2</v>
      </c>
      <c r="W32979" t="s">
        <v>8336</v>
      </c>
      <c r="X32979">
        <v>3</v>
      </c>
    </row>
    <row r="32980" spans="1:24" x14ac:dyDescent="0.3">
      <c r="A32980">
        <v>133240</v>
      </c>
      <c r="B32980">
        <v>60</v>
      </c>
      <c r="C32980" s="1">
        <v>45657</v>
      </c>
      <c r="D32980" t="s">
        <v>338</v>
      </c>
      <c r="E32980" t="s">
        <v>788</v>
      </c>
      <c r="F32980" t="s">
        <v>4520</v>
      </c>
      <c r="G32980" t="s">
        <v>8184</v>
      </c>
      <c r="H32980" t="s">
        <v>8268</v>
      </c>
      <c r="I32980">
        <v>0</v>
      </c>
      <c r="J32980">
        <v>20</v>
      </c>
      <c r="K32980" t="s">
        <v>8305</v>
      </c>
      <c r="L32980">
        <v>52.98</v>
      </c>
      <c r="M32980">
        <v>-9750.1697999999997</v>
      </c>
      <c r="N32980">
        <v>68</v>
      </c>
      <c r="O32980" t="s">
        <v>8309</v>
      </c>
      <c r="P32980">
        <v>152</v>
      </c>
      <c r="Q32980" t="s">
        <v>8327</v>
      </c>
      <c r="R32980">
        <v>12</v>
      </c>
      <c r="S32980">
        <v>6</v>
      </c>
      <c r="T32980">
        <v>2024</v>
      </c>
      <c r="U32980" t="s">
        <v>8333</v>
      </c>
      <c r="V32980">
        <v>12</v>
      </c>
      <c r="W32980" t="s">
        <v>8345</v>
      </c>
      <c r="X32980">
        <v>20</v>
      </c>
    </row>
    <row r="32981" spans="1:24" x14ac:dyDescent="0.3">
      <c r="A32981">
        <v>112060</v>
      </c>
      <c r="B32981">
        <v>15</v>
      </c>
      <c r="C32981" s="1">
        <v>44994</v>
      </c>
      <c r="D32981" t="s">
        <v>461</v>
      </c>
      <c r="E32981" t="s">
        <v>913</v>
      </c>
      <c r="F32981" t="s">
        <v>4550</v>
      </c>
      <c r="G32981" t="s">
        <v>8217</v>
      </c>
      <c r="H32981" t="s">
        <v>8268</v>
      </c>
      <c r="I32981">
        <v>0</v>
      </c>
      <c r="J32981">
        <v>10</v>
      </c>
      <c r="K32981" t="s">
        <v>8305</v>
      </c>
      <c r="L32981">
        <v>19.515999999999998</v>
      </c>
      <c r="M32981">
        <v>-1190.6099999999999</v>
      </c>
      <c r="N32981">
        <v>0</v>
      </c>
      <c r="O32981" t="s">
        <v>8307</v>
      </c>
      <c r="P32981">
        <v>815</v>
      </c>
      <c r="Q32981" t="s">
        <v>8318</v>
      </c>
      <c r="T32981">
        <v>2023</v>
      </c>
      <c r="U32981" t="s">
        <v>8332</v>
      </c>
      <c r="V32981">
        <v>3</v>
      </c>
      <c r="W32981" t="s">
        <v>8344</v>
      </c>
      <c r="X32981">
        <v>10</v>
      </c>
    </row>
    <row r="32982" spans="1:24" x14ac:dyDescent="0.3">
      <c r="A32982">
        <v>120366</v>
      </c>
      <c r="B32982">
        <v>15</v>
      </c>
      <c r="C32982" s="1">
        <v>45209</v>
      </c>
      <c r="D32982" t="s">
        <v>67</v>
      </c>
      <c r="E32982" t="s">
        <v>508</v>
      </c>
      <c r="F32982" t="s">
        <v>4405</v>
      </c>
      <c r="G32982" t="s">
        <v>8069</v>
      </c>
      <c r="H32982" t="s">
        <v>8268</v>
      </c>
      <c r="I32982">
        <v>0</v>
      </c>
      <c r="J32982">
        <v>72</v>
      </c>
      <c r="K32982" t="s">
        <v>8305</v>
      </c>
      <c r="L32982">
        <v>32.649000000000001</v>
      </c>
      <c r="M32982">
        <v>-32756.221399999999</v>
      </c>
      <c r="N32982">
        <v>0</v>
      </c>
      <c r="O32982" t="s">
        <v>8307</v>
      </c>
      <c r="P32982">
        <v>600</v>
      </c>
      <c r="Q32982" t="s">
        <v>8318</v>
      </c>
      <c r="T32982">
        <v>2023</v>
      </c>
      <c r="U32982" t="s">
        <v>8333</v>
      </c>
      <c r="V32982">
        <v>10</v>
      </c>
      <c r="W32982" t="s">
        <v>8337</v>
      </c>
      <c r="X32982">
        <v>72</v>
      </c>
    </row>
    <row r="32983" spans="1:24" x14ac:dyDescent="0.3">
      <c r="A32983">
        <v>121858</v>
      </c>
      <c r="B32983">
        <v>15</v>
      </c>
      <c r="C32983" s="1">
        <v>45252</v>
      </c>
      <c r="D32983" t="s">
        <v>67</v>
      </c>
      <c r="E32983" t="s">
        <v>508</v>
      </c>
      <c r="F32983" t="s">
        <v>4496</v>
      </c>
      <c r="G32983" t="s">
        <v>8159</v>
      </c>
      <c r="H32983" t="s">
        <v>8268</v>
      </c>
      <c r="I32983">
        <v>0</v>
      </c>
      <c r="J32983">
        <v>19</v>
      </c>
      <c r="K32983" t="s">
        <v>8305</v>
      </c>
      <c r="L32983">
        <v>33.67</v>
      </c>
      <c r="M32983">
        <v>-1578.0724</v>
      </c>
      <c r="N32983">
        <v>30</v>
      </c>
      <c r="O32983" t="s">
        <v>8307</v>
      </c>
      <c r="P32983">
        <v>557</v>
      </c>
      <c r="Q32983" t="s">
        <v>8318</v>
      </c>
      <c r="T32983">
        <v>2023</v>
      </c>
      <c r="U32983" t="s">
        <v>8333</v>
      </c>
      <c r="V32983">
        <v>11</v>
      </c>
      <c r="W32983" t="s">
        <v>8342</v>
      </c>
      <c r="X32983">
        <v>19</v>
      </c>
    </row>
    <row r="32984" spans="1:24" x14ac:dyDescent="0.3">
      <c r="A32984">
        <v>133076</v>
      </c>
      <c r="B32984">
        <v>67</v>
      </c>
      <c r="C32984" s="1">
        <v>45656</v>
      </c>
      <c r="E32984" t="s">
        <v>776</v>
      </c>
      <c r="F32984" t="s">
        <v>2349</v>
      </c>
      <c r="G32984" t="s">
        <v>6029</v>
      </c>
      <c r="H32984" t="s">
        <v>8268</v>
      </c>
      <c r="I32984">
        <v>0</v>
      </c>
      <c r="J32984">
        <v>4</v>
      </c>
      <c r="K32984" t="s">
        <v>8305</v>
      </c>
      <c r="L32984">
        <v>53.1</v>
      </c>
      <c r="M32984">
        <v>-1943.7587000000001</v>
      </c>
      <c r="N32984">
        <v>0</v>
      </c>
      <c r="O32984" t="s">
        <v>8310</v>
      </c>
      <c r="P32984">
        <v>153</v>
      </c>
      <c r="Q32984" t="s">
        <v>8327</v>
      </c>
      <c r="R32984">
        <v>12</v>
      </c>
      <c r="S32984">
        <v>6</v>
      </c>
      <c r="T32984">
        <v>2024</v>
      </c>
      <c r="U32984" t="s">
        <v>8333</v>
      </c>
      <c r="V32984">
        <v>12</v>
      </c>
      <c r="W32984" t="s">
        <v>8345</v>
      </c>
      <c r="X32984">
        <v>4</v>
      </c>
    </row>
    <row r="32985" spans="1:24" x14ac:dyDescent="0.3">
      <c r="A32985">
        <v>112048</v>
      </c>
      <c r="B32985">
        <v>15</v>
      </c>
      <c r="C32985" s="1">
        <v>44994</v>
      </c>
      <c r="D32985" t="s">
        <v>461</v>
      </c>
      <c r="E32985" t="s">
        <v>913</v>
      </c>
      <c r="F32985" t="s">
        <v>4520</v>
      </c>
      <c r="G32985" t="s">
        <v>8184</v>
      </c>
      <c r="H32985" t="s">
        <v>8268</v>
      </c>
      <c r="I32985">
        <v>0</v>
      </c>
      <c r="J32985">
        <v>79</v>
      </c>
      <c r="K32985" t="s">
        <v>8305</v>
      </c>
      <c r="L32985">
        <v>19.515999999999998</v>
      </c>
      <c r="M32985">
        <v>-17170.1662</v>
      </c>
      <c r="N32985">
        <v>68</v>
      </c>
      <c r="O32985" t="s">
        <v>8307</v>
      </c>
      <c r="P32985">
        <v>815</v>
      </c>
      <c r="Q32985" t="s">
        <v>8318</v>
      </c>
      <c r="T32985">
        <v>2023</v>
      </c>
      <c r="U32985" t="s">
        <v>8332</v>
      </c>
      <c r="V32985">
        <v>3</v>
      </c>
      <c r="W32985" t="s">
        <v>8344</v>
      </c>
      <c r="X32985">
        <v>79</v>
      </c>
    </row>
    <row r="32986" spans="1:24" x14ac:dyDescent="0.3">
      <c r="A32986">
        <v>120409</v>
      </c>
      <c r="B32986">
        <v>15</v>
      </c>
      <c r="C32986" s="1">
        <v>45210</v>
      </c>
      <c r="D32986" t="s">
        <v>216</v>
      </c>
      <c r="E32986" t="s">
        <v>659</v>
      </c>
      <c r="F32986" t="s">
        <v>3013</v>
      </c>
      <c r="G32986" t="s">
        <v>6689</v>
      </c>
      <c r="H32986" t="s">
        <v>8268</v>
      </c>
      <c r="I32986">
        <v>0</v>
      </c>
      <c r="J32986">
        <v>6</v>
      </c>
      <c r="K32986" t="s">
        <v>8305</v>
      </c>
      <c r="L32986">
        <v>32.337000000000003</v>
      </c>
      <c r="M32986">
        <v>-2674.8654000000001</v>
      </c>
      <c r="N32986">
        <v>0</v>
      </c>
      <c r="O32986" t="s">
        <v>8307</v>
      </c>
      <c r="P32986">
        <v>599</v>
      </c>
      <c r="Q32986" t="s">
        <v>8318</v>
      </c>
      <c r="T32986">
        <v>2023</v>
      </c>
      <c r="U32986" t="s">
        <v>8333</v>
      </c>
      <c r="V32986">
        <v>10</v>
      </c>
      <c r="W32986" t="s">
        <v>8337</v>
      </c>
      <c r="X32986">
        <v>6</v>
      </c>
    </row>
    <row r="32987" spans="1:24" x14ac:dyDescent="0.3">
      <c r="A32987">
        <v>113128</v>
      </c>
      <c r="B32987">
        <v>15</v>
      </c>
      <c r="C32987" s="1">
        <v>45029</v>
      </c>
      <c r="D32987" t="s">
        <v>216</v>
      </c>
      <c r="E32987" t="s">
        <v>659</v>
      </c>
      <c r="F32987" t="s">
        <v>4593</v>
      </c>
      <c r="G32987" t="s">
        <v>8261</v>
      </c>
      <c r="H32987" t="s">
        <v>8268</v>
      </c>
      <c r="I32987">
        <v>0</v>
      </c>
      <c r="J32987">
        <v>3</v>
      </c>
      <c r="K32987" t="s">
        <v>8305</v>
      </c>
      <c r="L32987">
        <v>33.74</v>
      </c>
      <c r="M32987">
        <v>-19097.863000000001</v>
      </c>
      <c r="N32987">
        <v>0</v>
      </c>
      <c r="O32987" t="s">
        <v>8307</v>
      </c>
      <c r="P32987">
        <v>780</v>
      </c>
      <c r="Q32987" t="s">
        <v>8318</v>
      </c>
      <c r="T32987">
        <v>2023</v>
      </c>
      <c r="U32987" t="s">
        <v>8334</v>
      </c>
      <c r="V32987">
        <v>4</v>
      </c>
      <c r="W32987" t="s">
        <v>8343</v>
      </c>
      <c r="X32987">
        <v>3</v>
      </c>
    </row>
    <row r="32988" spans="1:24" x14ac:dyDescent="0.3">
      <c r="A32988">
        <v>120430</v>
      </c>
      <c r="B32988">
        <v>15</v>
      </c>
      <c r="C32988" s="1">
        <v>45210</v>
      </c>
      <c r="D32988" t="s">
        <v>216</v>
      </c>
      <c r="E32988" t="s">
        <v>659</v>
      </c>
      <c r="F32988" t="s">
        <v>4505</v>
      </c>
      <c r="G32988" t="s">
        <v>8168</v>
      </c>
      <c r="H32988" t="s">
        <v>8268</v>
      </c>
      <c r="I32988">
        <v>0</v>
      </c>
      <c r="J32988">
        <v>10</v>
      </c>
      <c r="K32988" t="s">
        <v>8305</v>
      </c>
      <c r="L32988">
        <v>32.337000000000003</v>
      </c>
      <c r="M32988">
        <v>-1791.9739999999999</v>
      </c>
      <c r="N32988">
        <v>39</v>
      </c>
      <c r="O32988" t="s">
        <v>8307</v>
      </c>
      <c r="P32988">
        <v>599</v>
      </c>
      <c r="Q32988" t="s">
        <v>8318</v>
      </c>
      <c r="T32988">
        <v>2023</v>
      </c>
      <c r="U32988" t="s">
        <v>8333</v>
      </c>
      <c r="V32988">
        <v>10</v>
      </c>
      <c r="W32988" t="s">
        <v>8337</v>
      </c>
      <c r="X32988">
        <v>10</v>
      </c>
    </row>
    <row r="32989" spans="1:24" x14ac:dyDescent="0.3">
      <c r="A32989">
        <v>120431</v>
      </c>
      <c r="B32989">
        <v>15</v>
      </c>
      <c r="C32989" s="1">
        <v>45210</v>
      </c>
      <c r="D32989" t="s">
        <v>216</v>
      </c>
      <c r="E32989" t="s">
        <v>659</v>
      </c>
      <c r="F32989" t="s">
        <v>4503</v>
      </c>
      <c r="G32989" t="s">
        <v>8166</v>
      </c>
      <c r="H32989" t="s">
        <v>8268</v>
      </c>
      <c r="I32989">
        <v>0</v>
      </c>
      <c r="J32989">
        <v>20</v>
      </c>
      <c r="K32989" t="s">
        <v>8305</v>
      </c>
      <c r="L32989">
        <v>32.337000000000003</v>
      </c>
      <c r="M32989">
        <v>-2178.616</v>
      </c>
      <c r="N32989">
        <v>66</v>
      </c>
      <c r="O32989" t="s">
        <v>8307</v>
      </c>
      <c r="P32989">
        <v>599</v>
      </c>
      <c r="Q32989" t="s">
        <v>8318</v>
      </c>
      <c r="T32989">
        <v>2023</v>
      </c>
      <c r="U32989" t="s">
        <v>8333</v>
      </c>
      <c r="V32989">
        <v>10</v>
      </c>
      <c r="W32989" t="s">
        <v>8337</v>
      </c>
      <c r="X32989">
        <v>20</v>
      </c>
    </row>
    <row r="32990" spans="1:24" x14ac:dyDescent="0.3">
      <c r="A32990">
        <v>120432</v>
      </c>
      <c r="B32990">
        <v>15</v>
      </c>
      <c r="C32990" s="1">
        <v>45210</v>
      </c>
      <c r="D32990" t="s">
        <v>216</v>
      </c>
      <c r="E32990" t="s">
        <v>659</v>
      </c>
      <c r="F32990" t="s">
        <v>4503</v>
      </c>
      <c r="G32990" t="s">
        <v>8166</v>
      </c>
      <c r="H32990" t="s">
        <v>8268</v>
      </c>
      <c r="I32990">
        <v>0</v>
      </c>
      <c r="J32990">
        <v>5</v>
      </c>
      <c r="K32990" t="s">
        <v>8305</v>
      </c>
      <c r="L32990">
        <v>32.337000000000003</v>
      </c>
      <c r="M32990">
        <v>-1508.8923</v>
      </c>
      <c r="N32990">
        <v>66</v>
      </c>
      <c r="O32990" t="s">
        <v>8307</v>
      </c>
      <c r="P32990">
        <v>599</v>
      </c>
      <c r="Q32990" t="s">
        <v>8318</v>
      </c>
      <c r="T32990">
        <v>2023</v>
      </c>
      <c r="U32990" t="s">
        <v>8333</v>
      </c>
      <c r="V32990">
        <v>10</v>
      </c>
      <c r="W32990" t="s">
        <v>8337</v>
      </c>
      <c r="X32990">
        <v>5</v>
      </c>
    </row>
    <row r="32991" spans="1:24" x14ac:dyDescent="0.3">
      <c r="A32991">
        <v>113121</v>
      </c>
      <c r="B32991">
        <v>15</v>
      </c>
      <c r="C32991" s="1">
        <v>45029</v>
      </c>
      <c r="D32991" t="s">
        <v>216</v>
      </c>
      <c r="E32991" t="s">
        <v>659</v>
      </c>
      <c r="F32991" t="s">
        <v>2811</v>
      </c>
      <c r="G32991" t="s">
        <v>6484</v>
      </c>
      <c r="H32991" t="s">
        <v>8268</v>
      </c>
      <c r="I32991">
        <v>0</v>
      </c>
      <c r="J32991">
        <v>3</v>
      </c>
      <c r="K32991" t="s">
        <v>8305</v>
      </c>
      <c r="L32991">
        <v>33.74</v>
      </c>
      <c r="M32991">
        <v>-1148.8145999999999</v>
      </c>
      <c r="N32991">
        <v>0</v>
      </c>
      <c r="O32991" t="s">
        <v>8307</v>
      </c>
      <c r="P32991">
        <v>780</v>
      </c>
      <c r="Q32991" t="s">
        <v>8318</v>
      </c>
      <c r="T32991">
        <v>2023</v>
      </c>
      <c r="U32991" t="s">
        <v>8334</v>
      </c>
      <c r="V32991">
        <v>4</v>
      </c>
      <c r="W32991" t="s">
        <v>8343</v>
      </c>
      <c r="X32991">
        <v>3</v>
      </c>
    </row>
    <row r="32992" spans="1:24" x14ac:dyDescent="0.3">
      <c r="A32992">
        <v>121644</v>
      </c>
      <c r="B32992">
        <v>15</v>
      </c>
      <c r="C32992" s="1">
        <v>45243</v>
      </c>
      <c r="D32992" t="s">
        <v>216</v>
      </c>
      <c r="E32992" t="s">
        <v>659</v>
      </c>
      <c r="F32992" t="s">
        <v>4478</v>
      </c>
      <c r="G32992" t="s">
        <v>8140</v>
      </c>
      <c r="H32992" t="s">
        <v>8268</v>
      </c>
      <c r="I32992">
        <v>0</v>
      </c>
      <c r="J32992">
        <v>15</v>
      </c>
      <c r="K32992" t="s">
        <v>8305</v>
      </c>
      <c r="L32992">
        <v>32.337000000000003</v>
      </c>
      <c r="M32992">
        <v>-6744.1367</v>
      </c>
      <c r="N32992">
        <v>120</v>
      </c>
      <c r="O32992" t="s">
        <v>8307</v>
      </c>
      <c r="P32992">
        <v>566</v>
      </c>
      <c r="Q32992" t="s">
        <v>8318</v>
      </c>
      <c r="T32992">
        <v>2023</v>
      </c>
      <c r="U32992" t="s">
        <v>8333</v>
      </c>
      <c r="V32992">
        <v>11</v>
      </c>
      <c r="W32992" t="s">
        <v>8342</v>
      </c>
      <c r="X32992">
        <v>15</v>
      </c>
    </row>
    <row r="32993" spans="1:24" x14ac:dyDescent="0.3">
      <c r="A32993">
        <v>120440</v>
      </c>
      <c r="B32993">
        <v>15</v>
      </c>
      <c r="C32993" s="1">
        <v>45210</v>
      </c>
      <c r="D32993" t="s">
        <v>216</v>
      </c>
      <c r="E32993" t="s">
        <v>659</v>
      </c>
      <c r="F32993" t="s">
        <v>4478</v>
      </c>
      <c r="G32993" t="s">
        <v>8140</v>
      </c>
      <c r="H32993" t="s">
        <v>8268</v>
      </c>
      <c r="I32993">
        <v>0</v>
      </c>
      <c r="J32993">
        <v>18</v>
      </c>
      <c r="K32993" t="s">
        <v>8305</v>
      </c>
      <c r="L32993">
        <v>32.337000000000003</v>
      </c>
      <c r="M32993">
        <v>-8092.9639999999999</v>
      </c>
      <c r="N32993">
        <v>120</v>
      </c>
      <c r="O32993" t="s">
        <v>8307</v>
      </c>
      <c r="P32993">
        <v>599</v>
      </c>
      <c r="Q32993" t="s">
        <v>8318</v>
      </c>
      <c r="T32993">
        <v>2023</v>
      </c>
      <c r="U32993" t="s">
        <v>8333</v>
      </c>
      <c r="V32993">
        <v>10</v>
      </c>
      <c r="W32993" t="s">
        <v>8337</v>
      </c>
      <c r="X32993">
        <v>18</v>
      </c>
    </row>
    <row r="32994" spans="1:24" x14ac:dyDescent="0.3">
      <c r="A32994">
        <v>113125</v>
      </c>
      <c r="B32994">
        <v>15</v>
      </c>
      <c r="C32994" s="1">
        <v>45029</v>
      </c>
      <c r="D32994" t="s">
        <v>216</v>
      </c>
      <c r="E32994" t="s">
        <v>659</v>
      </c>
      <c r="F32994" t="s">
        <v>3758</v>
      </c>
      <c r="G32994" t="s">
        <v>7428</v>
      </c>
      <c r="H32994" t="s">
        <v>8268</v>
      </c>
      <c r="I32994">
        <v>0</v>
      </c>
      <c r="J32994">
        <v>3</v>
      </c>
      <c r="K32994" t="s">
        <v>8305</v>
      </c>
      <c r="L32994">
        <v>33.74</v>
      </c>
      <c r="M32994">
        <v>-6407.1165000000001</v>
      </c>
      <c r="N32994">
        <v>0</v>
      </c>
      <c r="O32994" t="s">
        <v>8307</v>
      </c>
      <c r="P32994">
        <v>780</v>
      </c>
      <c r="Q32994" t="s">
        <v>8318</v>
      </c>
      <c r="T32994">
        <v>2023</v>
      </c>
      <c r="U32994" t="s">
        <v>8334</v>
      </c>
      <c r="V32994">
        <v>4</v>
      </c>
      <c r="W32994" t="s">
        <v>8343</v>
      </c>
      <c r="X32994">
        <v>3</v>
      </c>
    </row>
    <row r="32995" spans="1:24" x14ac:dyDescent="0.3">
      <c r="A32995">
        <v>121619</v>
      </c>
      <c r="B32995">
        <v>15</v>
      </c>
      <c r="C32995" s="1">
        <v>45243</v>
      </c>
      <c r="D32995" t="s">
        <v>216</v>
      </c>
      <c r="E32995" t="s">
        <v>659</v>
      </c>
      <c r="F32995" t="s">
        <v>4516</v>
      </c>
      <c r="G32995" t="s">
        <v>8179</v>
      </c>
      <c r="H32995" t="s">
        <v>8268</v>
      </c>
      <c r="I32995">
        <v>0</v>
      </c>
      <c r="J32995">
        <v>15</v>
      </c>
      <c r="K32995" t="s">
        <v>8305</v>
      </c>
      <c r="L32995">
        <v>32.337000000000003</v>
      </c>
      <c r="M32995">
        <v>-4429.9344000000001</v>
      </c>
      <c r="N32995">
        <v>15</v>
      </c>
      <c r="O32995" t="s">
        <v>8307</v>
      </c>
      <c r="P32995">
        <v>566</v>
      </c>
      <c r="Q32995" t="s">
        <v>8318</v>
      </c>
      <c r="T32995">
        <v>2023</v>
      </c>
      <c r="U32995" t="s">
        <v>8333</v>
      </c>
      <c r="V32995">
        <v>11</v>
      </c>
      <c r="W32995" t="s">
        <v>8342</v>
      </c>
      <c r="X32995">
        <v>15</v>
      </c>
    </row>
    <row r="32996" spans="1:24" x14ac:dyDescent="0.3">
      <c r="A32996">
        <v>121621</v>
      </c>
      <c r="B32996">
        <v>15</v>
      </c>
      <c r="C32996" s="1">
        <v>45243</v>
      </c>
      <c r="D32996" t="s">
        <v>216</v>
      </c>
      <c r="E32996" t="s">
        <v>659</v>
      </c>
      <c r="F32996" t="s">
        <v>2325</v>
      </c>
      <c r="G32996" t="s">
        <v>6005</v>
      </c>
      <c r="H32996" t="s">
        <v>8268</v>
      </c>
      <c r="I32996">
        <v>0</v>
      </c>
      <c r="J32996">
        <v>10</v>
      </c>
      <c r="K32996" t="s">
        <v>8305</v>
      </c>
      <c r="L32996">
        <v>32.337000000000003</v>
      </c>
      <c r="M32996">
        <v>-3167.0291999999999</v>
      </c>
      <c r="N32996">
        <v>0</v>
      </c>
      <c r="O32996" t="s">
        <v>8307</v>
      </c>
      <c r="P32996">
        <v>566</v>
      </c>
      <c r="Q32996" t="s">
        <v>8318</v>
      </c>
      <c r="T32996">
        <v>2023</v>
      </c>
      <c r="U32996" t="s">
        <v>8333</v>
      </c>
      <c r="V32996">
        <v>11</v>
      </c>
      <c r="W32996" t="s">
        <v>8342</v>
      </c>
      <c r="X32996">
        <v>10</v>
      </c>
    </row>
    <row r="32997" spans="1:24" x14ac:dyDescent="0.3">
      <c r="A32997">
        <v>121622</v>
      </c>
      <c r="B32997">
        <v>15</v>
      </c>
      <c r="C32997" s="1">
        <v>45243</v>
      </c>
      <c r="D32997" t="s">
        <v>216</v>
      </c>
      <c r="E32997" t="s">
        <v>659</v>
      </c>
      <c r="F32997" t="s">
        <v>2325</v>
      </c>
      <c r="G32997" t="s">
        <v>6005</v>
      </c>
      <c r="H32997" t="s">
        <v>8268</v>
      </c>
      <c r="I32997">
        <v>0</v>
      </c>
      <c r="J32997">
        <v>4</v>
      </c>
      <c r="K32997" t="s">
        <v>8305</v>
      </c>
      <c r="L32997">
        <v>32.337000000000003</v>
      </c>
      <c r="M32997">
        <v>-1266.8116</v>
      </c>
      <c r="N32997">
        <v>0</v>
      </c>
      <c r="O32997" t="s">
        <v>8307</v>
      </c>
      <c r="P32997">
        <v>566</v>
      </c>
      <c r="Q32997" t="s">
        <v>8318</v>
      </c>
      <c r="T32997">
        <v>2023</v>
      </c>
      <c r="U32997" t="s">
        <v>8333</v>
      </c>
      <c r="V32997">
        <v>11</v>
      </c>
      <c r="W32997" t="s">
        <v>8342</v>
      </c>
      <c r="X32997">
        <v>4</v>
      </c>
    </row>
    <row r="32998" spans="1:24" x14ac:dyDescent="0.3">
      <c r="A32998">
        <v>113114</v>
      </c>
      <c r="B32998">
        <v>15</v>
      </c>
      <c r="C32998" s="1">
        <v>45029</v>
      </c>
      <c r="D32998" t="s">
        <v>216</v>
      </c>
      <c r="E32998" t="s">
        <v>659</v>
      </c>
      <c r="F32998" t="s">
        <v>4503</v>
      </c>
      <c r="G32998" t="s">
        <v>8166</v>
      </c>
      <c r="H32998" t="s">
        <v>8268</v>
      </c>
      <c r="I32998">
        <v>0</v>
      </c>
      <c r="J32998">
        <v>15</v>
      </c>
      <c r="K32998" t="s">
        <v>8305</v>
      </c>
      <c r="L32998">
        <v>33.74</v>
      </c>
      <c r="M32998">
        <v>-1633.9611</v>
      </c>
      <c r="N32998">
        <v>66</v>
      </c>
      <c r="O32998" t="s">
        <v>8307</v>
      </c>
      <c r="P32998">
        <v>780</v>
      </c>
      <c r="Q32998" t="s">
        <v>8318</v>
      </c>
      <c r="T32998">
        <v>2023</v>
      </c>
      <c r="U32998" t="s">
        <v>8334</v>
      </c>
      <c r="V32998">
        <v>4</v>
      </c>
      <c r="W32998" t="s">
        <v>8343</v>
      </c>
      <c r="X32998">
        <v>15</v>
      </c>
    </row>
    <row r="32999" spans="1:24" x14ac:dyDescent="0.3">
      <c r="A32999">
        <v>113129</v>
      </c>
      <c r="B32999">
        <v>15</v>
      </c>
      <c r="C32999" s="1">
        <v>45029</v>
      </c>
      <c r="D32999" t="s">
        <v>216</v>
      </c>
      <c r="E32999" t="s">
        <v>659</v>
      </c>
      <c r="F32999" t="s">
        <v>4486</v>
      </c>
      <c r="G32999" t="s">
        <v>8148</v>
      </c>
      <c r="H32999" t="s">
        <v>8268</v>
      </c>
      <c r="I32999">
        <v>0</v>
      </c>
      <c r="J32999">
        <v>60</v>
      </c>
      <c r="K32999" t="s">
        <v>8305</v>
      </c>
      <c r="L32999">
        <v>33.74</v>
      </c>
      <c r="M32999">
        <v>-49626.152099999999</v>
      </c>
      <c r="N32999">
        <v>224</v>
      </c>
      <c r="O32999" t="s">
        <v>8307</v>
      </c>
      <c r="P32999">
        <v>780</v>
      </c>
      <c r="Q32999" t="s">
        <v>8318</v>
      </c>
      <c r="T32999">
        <v>2023</v>
      </c>
      <c r="U32999" t="s">
        <v>8334</v>
      </c>
      <c r="V32999">
        <v>4</v>
      </c>
      <c r="W32999" t="s">
        <v>8343</v>
      </c>
      <c r="X32999">
        <v>60</v>
      </c>
    </row>
    <row r="33000" spans="1:24" x14ac:dyDescent="0.3">
      <c r="A33000">
        <v>120428</v>
      </c>
      <c r="B33000">
        <v>15</v>
      </c>
      <c r="C33000" s="1">
        <v>45210</v>
      </c>
      <c r="D33000" t="s">
        <v>216</v>
      </c>
      <c r="E33000" t="s">
        <v>659</v>
      </c>
      <c r="F33000" t="s">
        <v>3020</v>
      </c>
      <c r="G33000" t="s">
        <v>6696</v>
      </c>
      <c r="H33000" t="s">
        <v>8268</v>
      </c>
      <c r="I33000">
        <v>0</v>
      </c>
      <c r="J33000">
        <v>18</v>
      </c>
      <c r="K33000" t="s">
        <v>8305</v>
      </c>
      <c r="L33000">
        <v>32.337000000000003</v>
      </c>
      <c r="M33000">
        <v>-1085.9087</v>
      </c>
      <c r="N33000">
        <v>0</v>
      </c>
      <c r="O33000" t="s">
        <v>8307</v>
      </c>
      <c r="P33000">
        <v>599</v>
      </c>
      <c r="Q33000" t="s">
        <v>8318</v>
      </c>
      <c r="T33000">
        <v>2023</v>
      </c>
      <c r="U33000" t="s">
        <v>8333</v>
      </c>
      <c r="V33000">
        <v>10</v>
      </c>
      <c r="W33000" t="s">
        <v>8337</v>
      </c>
      <c r="X33000">
        <v>18</v>
      </c>
    </row>
    <row r="33001" spans="1:24" x14ac:dyDescent="0.3">
      <c r="A33001">
        <v>120439</v>
      </c>
      <c r="B33001">
        <v>15</v>
      </c>
      <c r="C33001" s="1">
        <v>45210</v>
      </c>
      <c r="D33001" t="s">
        <v>216</v>
      </c>
      <c r="E33001" t="s">
        <v>659</v>
      </c>
      <c r="F33001" t="s">
        <v>4505</v>
      </c>
      <c r="G33001" t="s">
        <v>8168</v>
      </c>
      <c r="H33001" t="s">
        <v>8268</v>
      </c>
      <c r="I33001">
        <v>0</v>
      </c>
      <c r="J33001">
        <v>15</v>
      </c>
      <c r="K33001" t="s">
        <v>8305</v>
      </c>
      <c r="L33001">
        <v>32.337000000000003</v>
      </c>
      <c r="M33001">
        <v>-2687.9609999999998</v>
      </c>
      <c r="N33001">
        <v>39</v>
      </c>
      <c r="O33001" t="s">
        <v>8307</v>
      </c>
      <c r="P33001">
        <v>599</v>
      </c>
      <c r="Q33001" t="s">
        <v>8318</v>
      </c>
      <c r="T33001">
        <v>2023</v>
      </c>
      <c r="U33001" t="s">
        <v>8333</v>
      </c>
      <c r="V33001">
        <v>10</v>
      </c>
      <c r="W33001" t="s">
        <v>8337</v>
      </c>
      <c r="X33001">
        <v>15</v>
      </c>
    </row>
    <row r="33002" spans="1:24" x14ac:dyDescent="0.3">
      <c r="A33002">
        <v>120443</v>
      </c>
      <c r="B33002">
        <v>15</v>
      </c>
      <c r="C33002" s="1">
        <v>45210</v>
      </c>
      <c r="D33002" t="s">
        <v>216</v>
      </c>
      <c r="E33002" t="s">
        <v>659</v>
      </c>
      <c r="F33002" t="s">
        <v>4486</v>
      </c>
      <c r="G33002" t="s">
        <v>8148</v>
      </c>
      <c r="H33002" t="s">
        <v>8268</v>
      </c>
      <c r="I33002">
        <v>0</v>
      </c>
      <c r="J33002">
        <v>6</v>
      </c>
      <c r="K33002" t="s">
        <v>8305</v>
      </c>
      <c r="L33002">
        <v>32.337000000000003</v>
      </c>
      <c r="M33002">
        <v>-4962.6152000000002</v>
      </c>
      <c r="N33002">
        <v>224</v>
      </c>
      <c r="O33002" t="s">
        <v>8307</v>
      </c>
      <c r="P33002">
        <v>599</v>
      </c>
      <c r="Q33002" t="s">
        <v>8318</v>
      </c>
      <c r="T33002">
        <v>2023</v>
      </c>
      <c r="U33002" t="s">
        <v>8333</v>
      </c>
      <c r="V33002">
        <v>10</v>
      </c>
      <c r="W33002" t="s">
        <v>8337</v>
      </c>
      <c r="X33002">
        <v>6</v>
      </c>
    </row>
    <row r="33003" spans="1:24" x14ac:dyDescent="0.3">
      <c r="A33003">
        <v>120446</v>
      </c>
      <c r="B33003">
        <v>15</v>
      </c>
      <c r="C33003" s="1">
        <v>45210</v>
      </c>
      <c r="D33003" t="s">
        <v>216</v>
      </c>
      <c r="E33003" t="s">
        <v>659</v>
      </c>
      <c r="F33003" t="s">
        <v>4486</v>
      </c>
      <c r="G33003" t="s">
        <v>8148</v>
      </c>
      <c r="H33003" t="s">
        <v>8268</v>
      </c>
      <c r="I33003">
        <v>0</v>
      </c>
      <c r="J33003">
        <v>26.5</v>
      </c>
      <c r="K33003" t="s">
        <v>8305</v>
      </c>
      <c r="L33003">
        <v>32.337000000000003</v>
      </c>
      <c r="M33003">
        <v>-40623.885900000001</v>
      </c>
      <c r="N33003">
        <v>224</v>
      </c>
      <c r="O33003" t="s">
        <v>8307</v>
      </c>
      <c r="P33003">
        <v>599</v>
      </c>
      <c r="Q33003" t="s">
        <v>8318</v>
      </c>
      <c r="T33003">
        <v>2023</v>
      </c>
      <c r="U33003" t="s">
        <v>8333</v>
      </c>
      <c r="V33003">
        <v>10</v>
      </c>
      <c r="W33003" t="s">
        <v>8337</v>
      </c>
      <c r="X33003">
        <v>26.5</v>
      </c>
    </row>
    <row r="33004" spans="1:24" x14ac:dyDescent="0.3">
      <c r="A33004">
        <v>120444</v>
      </c>
      <c r="B33004">
        <v>15</v>
      </c>
      <c r="C33004" s="1">
        <v>45210</v>
      </c>
      <c r="D33004" t="s">
        <v>216</v>
      </c>
      <c r="E33004" t="s">
        <v>659</v>
      </c>
      <c r="F33004" t="s">
        <v>4486</v>
      </c>
      <c r="G33004" t="s">
        <v>8148</v>
      </c>
      <c r="H33004" t="s">
        <v>8268</v>
      </c>
      <c r="I33004">
        <v>0</v>
      </c>
      <c r="J33004">
        <v>2.5</v>
      </c>
      <c r="K33004" t="s">
        <v>8305</v>
      </c>
      <c r="L33004">
        <v>32.337000000000003</v>
      </c>
      <c r="M33004">
        <v>-2067.7563</v>
      </c>
      <c r="N33004">
        <v>224</v>
      </c>
      <c r="O33004" t="s">
        <v>8307</v>
      </c>
      <c r="P33004">
        <v>599</v>
      </c>
      <c r="Q33004" t="s">
        <v>8318</v>
      </c>
      <c r="T33004">
        <v>2023</v>
      </c>
      <c r="U33004" t="s">
        <v>8333</v>
      </c>
      <c r="V33004">
        <v>10</v>
      </c>
      <c r="W33004" t="s">
        <v>8337</v>
      </c>
      <c r="X33004">
        <v>2.5</v>
      </c>
    </row>
    <row r="33005" spans="1:24" x14ac:dyDescent="0.3">
      <c r="A33005">
        <v>120727</v>
      </c>
      <c r="B33005">
        <v>15</v>
      </c>
      <c r="C33005" s="1">
        <v>45222</v>
      </c>
      <c r="D33005" t="s">
        <v>216</v>
      </c>
      <c r="E33005" t="s">
        <v>659</v>
      </c>
      <c r="F33005" t="s">
        <v>4520</v>
      </c>
      <c r="G33005" t="s">
        <v>8184</v>
      </c>
      <c r="H33005" t="s">
        <v>8268</v>
      </c>
      <c r="I33005">
        <v>0</v>
      </c>
      <c r="J33005">
        <v>19</v>
      </c>
      <c r="K33005" t="s">
        <v>8305</v>
      </c>
      <c r="L33005">
        <v>32.337000000000003</v>
      </c>
      <c r="M33005">
        <v>-19387.3249</v>
      </c>
      <c r="N33005">
        <v>68</v>
      </c>
      <c r="O33005" t="s">
        <v>8307</v>
      </c>
      <c r="P33005">
        <v>587</v>
      </c>
      <c r="Q33005" t="s">
        <v>8318</v>
      </c>
      <c r="T33005">
        <v>2023</v>
      </c>
      <c r="U33005" t="s">
        <v>8333</v>
      </c>
      <c r="V33005">
        <v>10</v>
      </c>
      <c r="W33005" t="s">
        <v>8337</v>
      </c>
      <c r="X33005">
        <v>19</v>
      </c>
    </row>
    <row r="33006" spans="1:24" x14ac:dyDescent="0.3">
      <c r="A33006">
        <v>120436</v>
      </c>
      <c r="B33006">
        <v>15</v>
      </c>
      <c r="C33006" s="1">
        <v>45210</v>
      </c>
      <c r="D33006" t="s">
        <v>216</v>
      </c>
      <c r="E33006" t="s">
        <v>659</v>
      </c>
      <c r="F33006" t="s">
        <v>2811</v>
      </c>
      <c r="G33006" t="s">
        <v>6484</v>
      </c>
      <c r="H33006" t="s">
        <v>8268</v>
      </c>
      <c r="I33006">
        <v>0</v>
      </c>
      <c r="J33006">
        <v>11</v>
      </c>
      <c r="K33006" t="s">
        <v>8305</v>
      </c>
      <c r="L33006">
        <v>32.337000000000003</v>
      </c>
      <c r="M33006">
        <v>-4212.3200999999999</v>
      </c>
      <c r="N33006">
        <v>0</v>
      </c>
      <c r="O33006" t="s">
        <v>8307</v>
      </c>
      <c r="P33006">
        <v>599</v>
      </c>
      <c r="Q33006" t="s">
        <v>8318</v>
      </c>
      <c r="T33006">
        <v>2023</v>
      </c>
      <c r="U33006" t="s">
        <v>8333</v>
      </c>
      <c r="V33006">
        <v>10</v>
      </c>
      <c r="W33006" t="s">
        <v>8337</v>
      </c>
      <c r="X33006">
        <v>11</v>
      </c>
    </row>
    <row r="33007" spans="1:24" x14ac:dyDescent="0.3">
      <c r="A33007">
        <v>113115</v>
      </c>
      <c r="B33007">
        <v>15</v>
      </c>
      <c r="C33007" s="1">
        <v>45029</v>
      </c>
      <c r="D33007" t="s">
        <v>216</v>
      </c>
      <c r="E33007" t="s">
        <v>659</v>
      </c>
      <c r="F33007" t="s">
        <v>4480</v>
      </c>
      <c r="G33007" t="s">
        <v>8142</v>
      </c>
      <c r="H33007" t="s">
        <v>8268</v>
      </c>
      <c r="I33007">
        <v>0</v>
      </c>
      <c r="J33007">
        <v>8</v>
      </c>
      <c r="K33007" t="s">
        <v>8305</v>
      </c>
      <c r="L33007">
        <v>33.74</v>
      </c>
      <c r="M33007">
        <v>-741.46</v>
      </c>
      <c r="N33007">
        <v>16</v>
      </c>
      <c r="O33007" t="s">
        <v>8307</v>
      </c>
      <c r="P33007">
        <v>780</v>
      </c>
      <c r="Q33007" t="s">
        <v>8318</v>
      </c>
      <c r="T33007">
        <v>2023</v>
      </c>
      <c r="U33007" t="s">
        <v>8334</v>
      </c>
      <c r="V33007">
        <v>4</v>
      </c>
      <c r="W33007" t="s">
        <v>8343</v>
      </c>
      <c r="X33007">
        <v>8</v>
      </c>
    </row>
    <row r="33008" spans="1:24" x14ac:dyDescent="0.3">
      <c r="A33008">
        <v>121615</v>
      </c>
      <c r="B33008">
        <v>15</v>
      </c>
      <c r="C33008" s="1">
        <v>45243</v>
      </c>
      <c r="D33008" t="s">
        <v>216</v>
      </c>
      <c r="E33008" t="s">
        <v>659</v>
      </c>
      <c r="F33008" t="s">
        <v>3013</v>
      </c>
      <c r="G33008" t="s">
        <v>6689</v>
      </c>
      <c r="H33008" t="s">
        <v>8268</v>
      </c>
      <c r="I33008">
        <v>0</v>
      </c>
      <c r="J33008">
        <v>6</v>
      </c>
      <c r="K33008" t="s">
        <v>8305</v>
      </c>
      <c r="L33008">
        <v>32.337000000000003</v>
      </c>
      <c r="M33008">
        <v>-2674.8654000000001</v>
      </c>
      <c r="N33008">
        <v>0</v>
      </c>
      <c r="O33008" t="s">
        <v>8307</v>
      </c>
      <c r="P33008">
        <v>566</v>
      </c>
      <c r="Q33008" t="s">
        <v>8318</v>
      </c>
      <c r="T33008">
        <v>2023</v>
      </c>
      <c r="U33008" t="s">
        <v>8333</v>
      </c>
      <c r="V33008">
        <v>11</v>
      </c>
      <c r="W33008" t="s">
        <v>8342</v>
      </c>
      <c r="X33008">
        <v>6</v>
      </c>
    </row>
    <row r="33009" spans="1:24" x14ac:dyDescent="0.3">
      <c r="A33009">
        <v>120438</v>
      </c>
      <c r="B33009">
        <v>15</v>
      </c>
      <c r="C33009" s="1">
        <v>45210</v>
      </c>
      <c r="D33009" t="s">
        <v>216</v>
      </c>
      <c r="E33009" t="s">
        <v>659</v>
      </c>
      <c r="F33009" t="s">
        <v>4478</v>
      </c>
      <c r="G33009" t="s">
        <v>8140</v>
      </c>
      <c r="H33009" t="s">
        <v>8268</v>
      </c>
      <c r="I33009">
        <v>0</v>
      </c>
      <c r="J33009">
        <v>13</v>
      </c>
      <c r="K33009" t="s">
        <v>8305</v>
      </c>
      <c r="L33009">
        <v>32.337000000000003</v>
      </c>
      <c r="M33009">
        <v>-5844.9183999999996</v>
      </c>
      <c r="N33009">
        <v>120</v>
      </c>
      <c r="O33009" t="s">
        <v>8307</v>
      </c>
      <c r="P33009">
        <v>599</v>
      </c>
      <c r="Q33009" t="s">
        <v>8318</v>
      </c>
      <c r="T33009">
        <v>2023</v>
      </c>
      <c r="U33009" t="s">
        <v>8333</v>
      </c>
      <c r="V33009">
        <v>10</v>
      </c>
      <c r="W33009" t="s">
        <v>8337</v>
      </c>
      <c r="X33009">
        <v>13</v>
      </c>
    </row>
    <row r="33010" spans="1:24" x14ac:dyDescent="0.3">
      <c r="A33010">
        <v>121646</v>
      </c>
      <c r="B33010">
        <v>15</v>
      </c>
      <c r="C33010" s="1">
        <v>45243</v>
      </c>
      <c r="D33010" t="s">
        <v>216</v>
      </c>
      <c r="E33010" t="s">
        <v>659</v>
      </c>
      <c r="F33010" t="s">
        <v>4516</v>
      </c>
      <c r="G33010" t="s">
        <v>8179</v>
      </c>
      <c r="H33010" t="s">
        <v>8268</v>
      </c>
      <c r="I33010">
        <v>0</v>
      </c>
      <c r="J33010">
        <v>22</v>
      </c>
      <c r="K33010" t="s">
        <v>8305</v>
      </c>
      <c r="L33010">
        <v>32.337000000000003</v>
      </c>
      <c r="M33010">
        <v>-6497.2371000000003</v>
      </c>
      <c r="N33010">
        <v>15</v>
      </c>
      <c r="O33010" t="s">
        <v>8307</v>
      </c>
      <c r="P33010">
        <v>566</v>
      </c>
      <c r="Q33010" t="s">
        <v>8318</v>
      </c>
      <c r="T33010">
        <v>2023</v>
      </c>
      <c r="U33010" t="s">
        <v>8333</v>
      </c>
      <c r="V33010">
        <v>11</v>
      </c>
      <c r="W33010" t="s">
        <v>8342</v>
      </c>
      <c r="X33010">
        <v>22</v>
      </c>
    </row>
    <row r="33011" spans="1:24" x14ac:dyDescent="0.3">
      <c r="A33011">
        <v>120425</v>
      </c>
      <c r="B33011">
        <v>15</v>
      </c>
      <c r="C33011" s="1">
        <v>45210</v>
      </c>
      <c r="D33011" t="s">
        <v>216</v>
      </c>
      <c r="E33011" t="s">
        <v>659</v>
      </c>
      <c r="F33011" t="s">
        <v>3687</v>
      </c>
      <c r="G33011" t="s">
        <v>7358</v>
      </c>
      <c r="H33011" t="s">
        <v>8268</v>
      </c>
      <c r="I33011">
        <v>0</v>
      </c>
      <c r="J33011">
        <v>15</v>
      </c>
      <c r="K33011" t="s">
        <v>8305</v>
      </c>
      <c r="L33011">
        <v>32.337000000000003</v>
      </c>
      <c r="M33011">
        <v>-0.15</v>
      </c>
      <c r="N33011">
        <v>0</v>
      </c>
      <c r="O33011" t="s">
        <v>8307</v>
      </c>
      <c r="P33011">
        <v>599</v>
      </c>
      <c r="Q33011" t="s">
        <v>8318</v>
      </c>
      <c r="T33011">
        <v>2023</v>
      </c>
      <c r="U33011" t="s">
        <v>8333</v>
      </c>
      <c r="V33011">
        <v>10</v>
      </c>
      <c r="W33011" t="s">
        <v>8337</v>
      </c>
      <c r="X33011">
        <v>15</v>
      </c>
    </row>
    <row r="33012" spans="1:24" x14ac:dyDescent="0.3">
      <c r="A33012">
        <v>120415</v>
      </c>
      <c r="B33012">
        <v>15</v>
      </c>
      <c r="C33012" s="1">
        <v>45210</v>
      </c>
      <c r="D33012" t="s">
        <v>216</v>
      </c>
      <c r="E33012" t="s">
        <v>659</v>
      </c>
      <c r="F33012" t="s">
        <v>2325</v>
      </c>
      <c r="G33012" t="s">
        <v>6005</v>
      </c>
      <c r="H33012" t="s">
        <v>8268</v>
      </c>
      <c r="I33012">
        <v>0</v>
      </c>
      <c r="J33012">
        <v>12</v>
      </c>
      <c r="K33012" t="s">
        <v>8305</v>
      </c>
      <c r="L33012">
        <v>32.337000000000003</v>
      </c>
      <c r="M33012">
        <v>-3800.4349999999999</v>
      </c>
      <c r="N33012">
        <v>0</v>
      </c>
      <c r="O33012" t="s">
        <v>8307</v>
      </c>
      <c r="P33012">
        <v>599</v>
      </c>
      <c r="Q33012" t="s">
        <v>8318</v>
      </c>
      <c r="T33012">
        <v>2023</v>
      </c>
      <c r="U33012" t="s">
        <v>8333</v>
      </c>
      <c r="V33012">
        <v>10</v>
      </c>
      <c r="W33012" t="s">
        <v>8337</v>
      </c>
      <c r="X33012">
        <v>12</v>
      </c>
    </row>
    <row r="33013" spans="1:24" x14ac:dyDescent="0.3">
      <c r="A33013">
        <v>120441</v>
      </c>
      <c r="B33013">
        <v>15</v>
      </c>
      <c r="C33013" s="1">
        <v>45210</v>
      </c>
      <c r="D33013" t="s">
        <v>216</v>
      </c>
      <c r="E33013" t="s">
        <v>659</v>
      </c>
      <c r="F33013" t="s">
        <v>4483</v>
      </c>
      <c r="G33013" t="s">
        <v>8145</v>
      </c>
      <c r="H33013" t="s">
        <v>8268</v>
      </c>
      <c r="I33013">
        <v>0</v>
      </c>
      <c r="J33013">
        <v>36</v>
      </c>
      <c r="K33013" t="s">
        <v>8305</v>
      </c>
      <c r="L33013">
        <v>32.337000000000003</v>
      </c>
      <c r="M33013">
        <v>-23997.1263</v>
      </c>
      <c r="N33013">
        <v>281</v>
      </c>
      <c r="O33013" t="s">
        <v>8307</v>
      </c>
      <c r="P33013">
        <v>599</v>
      </c>
      <c r="Q33013" t="s">
        <v>8318</v>
      </c>
      <c r="T33013">
        <v>2023</v>
      </c>
      <c r="U33013" t="s">
        <v>8333</v>
      </c>
      <c r="V33013">
        <v>10</v>
      </c>
      <c r="W33013" t="s">
        <v>8337</v>
      </c>
      <c r="X33013">
        <v>36</v>
      </c>
    </row>
    <row r="33014" spans="1:24" x14ac:dyDescent="0.3">
      <c r="A33014">
        <v>120424</v>
      </c>
      <c r="B33014">
        <v>15</v>
      </c>
      <c r="C33014" s="1">
        <v>45210</v>
      </c>
      <c r="D33014" t="s">
        <v>216</v>
      </c>
      <c r="E33014" t="s">
        <v>659</v>
      </c>
      <c r="F33014" t="s">
        <v>4503</v>
      </c>
      <c r="G33014" t="s">
        <v>8166</v>
      </c>
      <c r="H33014" t="s">
        <v>8268</v>
      </c>
      <c r="I33014">
        <v>0</v>
      </c>
      <c r="J33014">
        <v>10</v>
      </c>
      <c r="K33014" t="s">
        <v>8305</v>
      </c>
      <c r="L33014">
        <v>32.337000000000003</v>
      </c>
      <c r="M33014">
        <v>-1089.308</v>
      </c>
      <c r="N33014">
        <v>66</v>
      </c>
      <c r="O33014" t="s">
        <v>8307</v>
      </c>
      <c r="P33014">
        <v>599</v>
      </c>
      <c r="Q33014" t="s">
        <v>8318</v>
      </c>
      <c r="T33014">
        <v>2023</v>
      </c>
      <c r="U33014" t="s">
        <v>8333</v>
      </c>
      <c r="V33014">
        <v>10</v>
      </c>
      <c r="W33014" t="s">
        <v>8337</v>
      </c>
      <c r="X33014">
        <v>10</v>
      </c>
    </row>
    <row r="33015" spans="1:24" x14ac:dyDescent="0.3">
      <c r="A33015">
        <v>121647</v>
      </c>
      <c r="B33015">
        <v>15</v>
      </c>
      <c r="C33015" s="1">
        <v>45243</v>
      </c>
      <c r="D33015" t="s">
        <v>216</v>
      </c>
      <c r="E33015" t="s">
        <v>659</v>
      </c>
      <c r="F33015" t="s">
        <v>4478</v>
      </c>
      <c r="G33015" t="s">
        <v>8140</v>
      </c>
      <c r="H33015" t="s">
        <v>8268</v>
      </c>
      <c r="I33015">
        <v>0</v>
      </c>
      <c r="J33015">
        <v>18</v>
      </c>
      <c r="K33015" t="s">
        <v>8305</v>
      </c>
      <c r="L33015">
        <v>32.337000000000003</v>
      </c>
      <c r="M33015">
        <v>-8092.9639999999999</v>
      </c>
      <c r="N33015">
        <v>120</v>
      </c>
      <c r="O33015" t="s">
        <v>8307</v>
      </c>
      <c r="P33015">
        <v>566</v>
      </c>
      <c r="Q33015" t="s">
        <v>8318</v>
      </c>
      <c r="T33015">
        <v>2023</v>
      </c>
      <c r="U33015" t="s">
        <v>8333</v>
      </c>
      <c r="V33015">
        <v>11</v>
      </c>
      <c r="W33015" t="s">
        <v>8342</v>
      </c>
      <c r="X33015">
        <v>18</v>
      </c>
    </row>
    <row r="33016" spans="1:24" x14ac:dyDescent="0.3">
      <c r="A33016">
        <v>121643</v>
      </c>
      <c r="B33016">
        <v>15</v>
      </c>
      <c r="C33016" s="1">
        <v>45243</v>
      </c>
      <c r="D33016" t="s">
        <v>216</v>
      </c>
      <c r="E33016" t="s">
        <v>659</v>
      </c>
      <c r="F33016" t="s">
        <v>2811</v>
      </c>
      <c r="G33016" t="s">
        <v>6484</v>
      </c>
      <c r="H33016" t="s">
        <v>8268</v>
      </c>
      <c r="I33016">
        <v>0</v>
      </c>
      <c r="J33016">
        <v>11</v>
      </c>
      <c r="K33016" t="s">
        <v>8305</v>
      </c>
      <c r="L33016">
        <v>32.337000000000003</v>
      </c>
      <c r="M33016">
        <v>-4212.3200999999999</v>
      </c>
      <c r="N33016">
        <v>0</v>
      </c>
      <c r="O33016" t="s">
        <v>8307</v>
      </c>
      <c r="P33016">
        <v>566</v>
      </c>
      <c r="Q33016" t="s">
        <v>8318</v>
      </c>
      <c r="T33016">
        <v>2023</v>
      </c>
      <c r="U33016" t="s">
        <v>8333</v>
      </c>
      <c r="V33016">
        <v>11</v>
      </c>
      <c r="W33016" t="s">
        <v>8342</v>
      </c>
      <c r="X33016">
        <v>11</v>
      </c>
    </row>
    <row r="33017" spans="1:24" x14ac:dyDescent="0.3">
      <c r="A33017">
        <v>121651</v>
      </c>
      <c r="B33017">
        <v>15</v>
      </c>
      <c r="C33017" s="1">
        <v>45243</v>
      </c>
      <c r="D33017" t="s">
        <v>216</v>
      </c>
      <c r="E33017" t="s">
        <v>659</v>
      </c>
      <c r="F33017" t="s">
        <v>4486</v>
      </c>
      <c r="G33017" t="s">
        <v>8148</v>
      </c>
      <c r="H33017" t="s">
        <v>8268</v>
      </c>
      <c r="I33017">
        <v>0</v>
      </c>
      <c r="J33017">
        <v>36</v>
      </c>
      <c r="K33017" t="s">
        <v>8305</v>
      </c>
      <c r="L33017">
        <v>32.337000000000003</v>
      </c>
      <c r="M33017">
        <v>-39400.764799999997</v>
      </c>
      <c r="N33017">
        <v>224</v>
      </c>
      <c r="O33017" t="s">
        <v>8307</v>
      </c>
      <c r="P33017">
        <v>566</v>
      </c>
      <c r="Q33017" t="s">
        <v>8318</v>
      </c>
      <c r="T33017">
        <v>2023</v>
      </c>
      <c r="U33017" t="s">
        <v>8333</v>
      </c>
      <c r="V33017">
        <v>11</v>
      </c>
      <c r="W33017" t="s">
        <v>8342</v>
      </c>
      <c r="X33017">
        <v>36</v>
      </c>
    </row>
    <row r="33018" spans="1:24" x14ac:dyDescent="0.3">
      <c r="A33018">
        <v>114611</v>
      </c>
      <c r="B33018">
        <v>15</v>
      </c>
      <c r="C33018" s="1">
        <v>45070</v>
      </c>
      <c r="D33018" t="s">
        <v>216</v>
      </c>
      <c r="E33018" t="s">
        <v>659</v>
      </c>
      <c r="F33018" t="s">
        <v>2270</v>
      </c>
      <c r="G33018" t="s">
        <v>5950</v>
      </c>
      <c r="H33018" t="s">
        <v>8268</v>
      </c>
      <c r="I33018">
        <v>0</v>
      </c>
      <c r="J33018">
        <v>4</v>
      </c>
      <c r="K33018" t="s">
        <v>8305</v>
      </c>
      <c r="L33018">
        <v>33.74</v>
      </c>
      <c r="M33018">
        <v>-807.27829999999994</v>
      </c>
      <c r="N33018">
        <v>0</v>
      </c>
      <c r="O33018" t="s">
        <v>8307</v>
      </c>
      <c r="P33018">
        <v>739</v>
      </c>
      <c r="Q33018" t="s">
        <v>8318</v>
      </c>
      <c r="T33018">
        <v>2023</v>
      </c>
      <c r="U33018" t="s">
        <v>8334</v>
      </c>
      <c r="V33018">
        <v>5</v>
      </c>
      <c r="W33018" t="s">
        <v>8326</v>
      </c>
      <c r="X33018">
        <v>4</v>
      </c>
    </row>
    <row r="33019" spans="1:24" x14ac:dyDescent="0.3">
      <c r="A33019">
        <v>113116</v>
      </c>
      <c r="B33019">
        <v>15</v>
      </c>
      <c r="C33019" s="1">
        <v>45029</v>
      </c>
      <c r="D33019" t="s">
        <v>216</v>
      </c>
      <c r="E33019" t="s">
        <v>659</v>
      </c>
      <c r="F33019" t="s">
        <v>4520</v>
      </c>
      <c r="G33019" t="s">
        <v>8184</v>
      </c>
      <c r="H33019" t="s">
        <v>8268</v>
      </c>
      <c r="I33019">
        <v>0</v>
      </c>
      <c r="J33019">
        <v>15</v>
      </c>
      <c r="K33019" t="s">
        <v>8305</v>
      </c>
      <c r="L33019">
        <v>33.74</v>
      </c>
      <c r="M33019">
        <v>-3260.1581999999999</v>
      </c>
      <c r="N33019">
        <v>68</v>
      </c>
      <c r="O33019" t="s">
        <v>8307</v>
      </c>
      <c r="P33019">
        <v>780</v>
      </c>
      <c r="Q33019" t="s">
        <v>8318</v>
      </c>
      <c r="T33019">
        <v>2023</v>
      </c>
      <c r="U33019" t="s">
        <v>8334</v>
      </c>
      <c r="V33019">
        <v>4</v>
      </c>
      <c r="W33019" t="s">
        <v>8343</v>
      </c>
      <c r="X33019">
        <v>15</v>
      </c>
    </row>
    <row r="33020" spans="1:24" x14ac:dyDescent="0.3">
      <c r="A33020">
        <v>120726</v>
      </c>
      <c r="B33020">
        <v>15</v>
      </c>
      <c r="C33020" s="1">
        <v>45222</v>
      </c>
      <c r="D33020" t="s">
        <v>216</v>
      </c>
      <c r="E33020" t="s">
        <v>659</v>
      </c>
      <c r="F33020" t="s">
        <v>4480</v>
      </c>
      <c r="G33020" t="s">
        <v>8142</v>
      </c>
      <c r="H33020" t="s">
        <v>8268</v>
      </c>
      <c r="I33020">
        <v>0</v>
      </c>
      <c r="J33020">
        <v>15</v>
      </c>
      <c r="K33020" t="s">
        <v>8305</v>
      </c>
      <c r="L33020">
        <v>32.337000000000003</v>
      </c>
      <c r="M33020">
        <v>-10705.0591</v>
      </c>
      <c r="N33020">
        <v>16</v>
      </c>
      <c r="O33020" t="s">
        <v>8307</v>
      </c>
      <c r="P33020">
        <v>587</v>
      </c>
      <c r="Q33020" t="s">
        <v>8318</v>
      </c>
      <c r="T33020">
        <v>2023</v>
      </c>
      <c r="U33020" t="s">
        <v>8333</v>
      </c>
      <c r="V33020">
        <v>10</v>
      </c>
      <c r="W33020" t="s">
        <v>8337</v>
      </c>
      <c r="X33020">
        <v>15</v>
      </c>
    </row>
    <row r="33021" spans="1:24" x14ac:dyDescent="0.3">
      <c r="A33021">
        <v>120407</v>
      </c>
      <c r="B33021">
        <v>15</v>
      </c>
      <c r="C33021" s="1">
        <v>45210</v>
      </c>
      <c r="D33021" t="s">
        <v>216</v>
      </c>
      <c r="E33021" t="s">
        <v>659</v>
      </c>
      <c r="F33021" t="s">
        <v>2302</v>
      </c>
      <c r="G33021" t="s">
        <v>5982</v>
      </c>
      <c r="H33021" t="s">
        <v>8268</v>
      </c>
      <c r="I33021">
        <v>0</v>
      </c>
      <c r="J33021">
        <v>5</v>
      </c>
      <c r="K33021" t="s">
        <v>8305</v>
      </c>
      <c r="L33021">
        <v>32.337000000000003</v>
      </c>
      <c r="M33021">
        <v>-966.40009999999995</v>
      </c>
      <c r="N33021">
        <v>0</v>
      </c>
      <c r="O33021" t="s">
        <v>8307</v>
      </c>
      <c r="P33021">
        <v>599</v>
      </c>
      <c r="Q33021" t="s">
        <v>8318</v>
      </c>
      <c r="T33021">
        <v>2023</v>
      </c>
      <c r="U33021" t="s">
        <v>8333</v>
      </c>
      <c r="V33021">
        <v>10</v>
      </c>
      <c r="W33021" t="s">
        <v>8337</v>
      </c>
      <c r="X33021">
        <v>5</v>
      </c>
    </row>
    <row r="33022" spans="1:24" x14ac:dyDescent="0.3">
      <c r="A33022">
        <v>121616</v>
      </c>
      <c r="B33022">
        <v>15</v>
      </c>
      <c r="C33022" s="1">
        <v>45243</v>
      </c>
      <c r="D33022" t="s">
        <v>216</v>
      </c>
      <c r="E33022" t="s">
        <v>659</v>
      </c>
      <c r="F33022" t="s">
        <v>4503</v>
      </c>
      <c r="G33022" t="s">
        <v>8166</v>
      </c>
      <c r="H33022" t="s">
        <v>8268</v>
      </c>
      <c r="I33022">
        <v>0</v>
      </c>
      <c r="J33022">
        <v>9</v>
      </c>
      <c r="K33022" t="s">
        <v>8305</v>
      </c>
      <c r="L33022">
        <v>32.337000000000003</v>
      </c>
      <c r="M33022">
        <v>-980.37720000000002</v>
      </c>
      <c r="N33022">
        <v>66</v>
      </c>
      <c r="O33022" t="s">
        <v>8307</v>
      </c>
      <c r="P33022">
        <v>566</v>
      </c>
      <c r="Q33022" t="s">
        <v>8318</v>
      </c>
      <c r="T33022">
        <v>2023</v>
      </c>
      <c r="U33022" t="s">
        <v>8333</v>
      </c>
      <c r="V33022">
        <v>11</v>
      </c>
      <c r="W33022" t="s">
        <v>8342</v>
      </c>
      <c r="X33022">
        <v>9</v>
      </c>
    </row>
    <row r="33023" spans="1:24" x14ac:dyDescent="0.3">
      <c r="A33023">
        <v>121617</v>
      </c>
      <c r="B33023">
        <v>15</v>
      </c>
      <c r="C33023" s="1">
        <v>45243</v>
      </c>
      <c r="D33023" t="s">
        <v>216</v>
      </c>
      <c r="E33023" t="s">
        <v>659</v>
      </c>
      <c r="F33023" t="s">
        <v>4503</v>
      </c>
      <c r="G33023" t="s">
        <v>8166</v>
      </c>
      <c r="H33023" t="s">
        <v>8268</v>
      </c>
      <c r="I33023">
        <v>0</v>
      </c>
      <c r="J33023">
        <v>5</v>
      </c>
      <c r="K33023" t="s">
        <v>8305</v>
      </c>
      <c r="L33023">
        <v>32.337000000000003</v>
      </c>
      <c r="M33023">
        <v>-1508.8923</v>
      </c>
      <c r="N33023">
        <v>66</v>
      </c>
      <c r="O33023" t="s">
        <v>8307</v>
      </c>
      <c r="P33023">
        <v>566</v>
      </c>
      <c r="Q33023" t="s">
        <v>8318</v>
      </c>
      <c r="T33023">
        <v>2023</v>
      </c>
      <c r="U33023" t="s">
        <v>8333</v>
      </c>
      <c r="V33023">
        <v>11</v>
      </c>
      <c r="W33023" t="s">
        <v>8342</v>
      </c>
      <c r="X33023">
        <v>5</v>
      </c>
    </row>
    <row r="33024" spans="1:24" x14ac:dyDescent="0.3">
      <c r="A33024">
        <v>120422</v>
      </c>
      <c r="B33024">
        <v>15</v>
      </c>
      <c r="C33024" s="1">
        <v>45210</v>
      </c>
      <c r="D33024" t="s">
        <v>216</v>
      </c>
      <c r="E33024" t="s">
        <v>659</v>
      </c>
      <c r="F33024" t="s">
        <v>4505</v>
      </c>
      <c r="G33024" t="s">
        <v>8168</v>
      </c>
      <c r="H33024" t="s">
        <v>8268</v>
      </c>
      <c r="I33024">
        <v>0</v>
      </c>
      <c r="J33024">
        <v>15</v>
      </c>
      <c r="K33024" t="s">
        <v>8305</v>
      </c>
      <c r="L33024">
        <v>32.337000000000003</v>
      </c>
      <c r="M33024">
        <v>-2687.9609999999998</v>
      </c>
      <c r="N33024">
        <v>39</v>
      </c>
      <c r="O33024" t="s">
        <v>8307</v>
      </c>
      <c r="P33024">
        <v>599</v>
      </c>
      <c r="Q33024" t="s">
        <v>8318</v>
      </c>
      <c r="T33024">
        <v>2023</v>
      </c>
      <c r="U33024" t="s">
        <v>8333</v>
      </c>
      <c r="V33024">
        <v>10</v>
      </c>
      <c r="W33024" t="s">
        <v>8337</v>
      </c>
      <c r="X33024">
        <v>15</v>
      </c>
    </row>
    <row r="33025" spans="1:24" x14ac:dyDescent="0.3">
      <c r="A33025">
        <v>121645</v>
      </c>
      <c r="B33025">
        <v>15</v>
      </c>
      <c r="C33025" s="1">
        <v>45243</v>
      </c>
      <c r="D33025" t="s">
        <v>216</v>
      </c>
      <c r="E33025" t="s">
        <v>659</v>
      </c>
      <c r="F33025" t="s">
        <v>4505</v>
      </c>
      <c r="G33025" t="s">
        <v>8168</v>
      </c>
      <c r="H33025" t="s">
        <v>8268</v>
      </c>
      <c r="I33025">
        <v>0</v>
      </c>
      <c r="J33025">
        <v>15</v>
      </c>
      <c r="K33025" t="s">
        <v>8305</v>
      </c>
      <c r="L33025">
        <v>32.337000000000003</v>
      </c>
      <c r="M33025">
        <v>-2687.9609999999998</v>
      </c>
      <c r="N33025">
        <v>39</v>
      </c>
      <c r="O33025" t="s">
        <v>8307</v>
      </c>
      <c r="P33025">
        <v>566</v>
      </c>
      <c r="Q33025" t="s">
        <v>8318</v>
      </c>
      <c r="T33025">
        <v>2023</v>
      </c>
      <c r="U33025" t="s">
        <v>8333</v>
      </c>
      <c r="V33025">
        <v>11</v>
      </c>
      <c r="W33025" t="s">
        <v>8342</v>
      </c>
      <c r="X33025">
        <v>15</v>
      </c>
    </row>
    <row r="33026" spans="1:24" x14ac:dyDescent="0.3">
      <c r="A33026">
        <v>120411</v>
      </c>
      <c r="B33026">
        <v>15</v>
      </c>
      <c r="C33026" s="1">
        <v>45210</v>
      </c>
      <c r="D33026" t="s">
        <v>216</v>
      </c>
      <c r="E33026" t="s">
        <v>659</v>
      </c>
      <c r="F33026" t="s">
        <v>4503</v>
      </c>
      <c r="G33026" t="s">
        <v>8166</v>
      </c>
      <c r="H33026" t="s">
        <v>8268</v>
      </c>
      <c r="I33026">
        <v>0</v>
      </c>
      <c r="J33026">
        <v>13</v>
      </c>
      <c r="K33026" t="s">
        <v>8305</v>
      </c>
      <c r="L33026">
        <v>32.337000000000003</v>
      </c>
      <c r="M33026">
        <v>-1416.1004</v>
      </c>
      <c r="N33026">
        <v>66</v>
      </c>
      <c r="O33026" t="s">
        <v>8307</v>
      </c>
      <c r="P33026">
        <v>599</v>
      </c>
      <c r="Q33026" t="s">
        <v>8318</v>
      </c>
      <c r="T33026">
        <v>2023</v>
      </c>
      <c r="U33026" t="s">
        <v>8333</v>
      </c>
      <c r="V33026">
        <v>10</v>
      </c>
      <c r="W33026" t="s">
        <v>8337</v>
      </c>
      <c r="X33026">
        <v>13</v>
      </c>
    </row>
    <row r="33027" spans="1:24" x14ac:dyDescent="0.3">
      <c r="A33027">
        <v>120403</v>
      </c>
      <c r="B33027">
        <v>15</v>
      </c>
      <c r="C33027" s="1">
        <v>45210</v>
      </c>
      <c r="D33027" t="s">
        <v>216</v>
      </c>
      <c r="E33027" t="s">
        <v>659</v>
      </c>
      <c r="F33027" t="s">
        <v>3949</v>
      </c>
      <c r="G33027" t="s">
        <v>7620</v>
      </c>
      <c r="H33027" t="s">
        <v>8268</v>
      </c>
      <c r="I33027">
        <v>0</v>
      </c>
      <c r="J33027">
        <v>30</v>
      </c>
      <c r="K33027" t="s">
        <v>8305</v>
      </c>
      <c r="L33027">
        <v>32.337000000000003</v>
      </c>
      <c r="M33027">
        <v>-9435.7955999999995</v>
      </c>
      <c r="N33027">
        <v>0</v>
      </c>
      <c r="O33027" t="s">
        <v>8307</v>
      </c>
      <c r="P33027">
        <v>599</v>
      </c>
      <c r="Q33027" t="s">
        <v>8318</v>
      </c>
      <c r="T33027">
        <v>2023</v>
      </c>
      <c r="U33027" t="s">
        <v>8333</v>
      </c>
      <c r="V33027">
        <v>10</v>
      </c>
      <c r="W33027" t="s">
        <v>8337</v>
      </c>
      <c r="X33027">
        <v>30</v>
      </c>
    </row>
    <row r="33028" spans="1:24" x14ac:dyDescent="0.3">
      <c r="A33028">
        <v>121634</v>
      </c>
      <c r="B33028">
        <v>15</v>
      </c>
      <c r="C33028" s="1">
        <v>45243</v>
      </c>
      <c r="D33028" t="s">
        <v>216</v>
      </c>
      <c r="E33028" t="s">
        <v>659</v>
      </c>
      <c r="F33028" t="s">
        <v>3687</v>
      </c>
      <c r="G33028" t="s">
        <v>7358</v>
      </c>
      <c r="H33028" t="s">
        <v>8268</v>
      </c>
      <c r="I33028">
        <v>0</v>
      </c>
      <c r="J33028">
        <v>15</v>
      </c>
      <c r="K33028" t="s">
        <v>8305</v>
      </c>
      <c r="L33028">
        <v>32.337000000000003</v>
      </c>
      <c r="M33028">
        <v>-0.15</v>
      </c>
      <c r="N33028">
        <v>0</v>
      </c>
      <c r="O33028" t="s">
        <v>8307</v>
      </c>
      <c r="P33028">
        <v>566</v>
      </c>
      <c r="Q33028" t="s">
        <v>8318</v>
      </c>
      <c r="T33028">
        <v>2023</v>
      </c>
      <c r="U33028" t="s">
        <v>8333</v>
      </c>
      <c r="V33028">
        <v>11</v>
      </c>
      <c r="W33028" t="s">
        <v>8342</v>
      </c>
      <c r="X33028">
        <v>15</v>
      </c>
    </row>
    <row r="33029" spans="1:24" x14ac:dyDescent="0.3">
      <c r="A33029">
        <v>121609</v>
      </c>
      <c r="B33029">
        <v>15</v>
      </c>
      <c r="C33029" s="1">
        <v>45243</v>
      </c>
      <c r="D33029" t="s">
        <v>216</v>
      </c>
      <c r="E33029" t="s">
        <v>659</v>
      </c>
      <c r="F33029" t="s">
        <v>3949</v>
      </c>
      <c r="G33029" t="s">
        <v>7620</v>
      </c>
      <c r="H33029" t="s">
        <v>8268</v>
      </c>
      <c r="I33029">
        <v>0</v>
      </c>
      <c r="J33029">
        <v>30</v>
      </c>
      <c r="K33029" t="s">
        <v>8305</v>
      </c>
      <c r="L33029">
        <v>32.337000000000003</v>
      </c>
      <c r="M33029">
        <v>-9435.7955999999995</v>
      </c>
      <c r="N33029">
        <v>0</v>
      </c>
      <c r="O33029" t="s">
        <v>8307</v>
      </c>
      <c r="P33029">
        <v>566</v>
      </c>
      <c r="Q33029" t="s">
        <v>8318</v>
      </c>
      <c r="T33029">
        <v>2023</v>
      </c>
      <c r="U33029" t="s">
        <v>8333</v>
      </c>
      <c r="V33029">
        <v>11</v>
      </c>
      <c r="W33029" t="s">
        <v>8342</v>
      </c>
      <c r="X33029">
        <v>30</v>
      </c>
    </row>
    <row r="33030" spans="1:24" x14ac:dyDescent="0.3">
      <c r="A33030">
        <v>121639</v>
      </c>
      <c r="B33030">
        <v>15</v>
      </c>
      <c r="C33030" s="1">
        <v>45243</v>
      </c>
      <c r="D33030" t="s">
        <v>216</v>
      </c>
      <c r="E33030" t="s">
        <v>659</v>
      </c>
      <c r="F33030" t="s">
        <v>4505</v>
      </c>
      <c r="G33030" t="s">
        <v>8168</v>
      </c>
      <c r="H33030" t="s">
        <v>8268</v>
      </c>
      <c r="I33030">
        <v>0</v>
      </c>
      <c r="J33030">
        <v>9</v>
      </c>
      <c r="K33030" t="s">
        <v>8305</v>
      </c>
      <c r="L33030">
        <v>32.337000000000003</v>
      </c>
      <c r="M33030">
        <v>-1612.7765999999999</v>
      </c>
      <c r="N33030">
        <v>39</v>
      </c>
      <c r="O33030" t="s">
        <v>8307</v>
      </c>
      <c r="P33030">
        <v>566</v>
      </c>
      <c r="Q33030" t="s">
        <v>8318</v>
      </c>
      <c r="T33030">
        <v>2023</v>
      </c>
      <c r="U33030" t="s">
        <v>8333</v>
      </c>
      <c r="V33030">
        <v>11</v>
      </c>
      <c r="W33030" t="s">
        <v>8342</v>
      </c>
      <c r="X33030">
        <v>9</v>
      </c>
    </row>
    <row r="33031" spans="1:24" x14ac:dyDescent="0.3">
      <c r="A33031">
        <v>121630</v>
      </c>
      <c r="B33031">
        <v>15</v>
      </c>
      <c r="C33031" s="1">
        <v>45243</v>
      </c>
      <c r="D33031" t="s">
        <v>216</v>
      </c>
      <c r="E33031" t="s">
        <v>659</v>
      </c>
      <c r="F33031" t="s">
        <v>4505</v>
      </c>
      <c r="G33031" t="s">
        <v>8168</v>
      </c>
      <c r="H33031" t="s">
        <v>8268</v>
      </c>
      <c r="I33031">
        <v>0</v>
      </c>
      <c r="J33031">
        <v>6</v>
      </c>
      <c r="K33031" t="s">
        <v>8305</v>
      </c>
      <c r="L33031">
        <v>32.337000000000003</v>
      </c>
      <c r="M33031">
        <v>-1075.1844000000001</v>
      </c>
      <c r="N33031">
        <v>39</v>
      </c>
      <c r="O33031" t="s">
        <v>8307</v>
      </c>
      <c r="P33031">
        <v>566</v>
      </c>
      <c r="Q33031" t="s">
        <v>8318</v>
      </c>
      <c r="T33031">
        <v>2023</v>
      </c>
      <c r="U33031" t="s">
        <v>8333</v>
      </c>
      <c r="V33031">
        <v>11</v>
      </c>
      <c r="W33031" t="s">
        <v>8342</v>
      </c>
      <c r="X33031">
        <v>6</v>
      </c>
    </row>
    <row r="33032" spans="1:24" x14ac:dyDescent="0.3">
      <c r="A33032">
        <v>121631</v>
      </c>
      <c r="B33032">
        <v>15</v>
      </c>
      <c r="C33032" s="1">
        <v>45243</v>
      </c>
      <c r="D33032" t="s">
        <v>216</v>
      </c>
      <c r="E33032" t="s">
        <v>659</v>
      </c>
      <c r="F33032" t="s">
        <v>4505</v>
      </c>
      <c r="G33032" t="s">
        <v>8168</v>
      </c>
      <c r="H33032" t="s">
        <v>8268</v>
      </c>
      <c r="I33032">
        <v>0</v>
      </c>
      <c r="J33032">
        <v>9</v>
      </c>
      <c r="K33032" t="s">
        <v>8305</v>
      </c>
      <c r="L33032">
        <v>32.337000000000003</v>
      </c>
      <c r="M33032">
        <v>-1612.7765999999999</v>
      </c>
      <c r="N33032">
        <v>39</v>
      </c>
      <c r="O33032" t="s">
        <v>8307</v>
      </c>
      <c r="P33032">
        <v>566</v>
      </c>
      <c r="Q33032" t="s">
        <v>8318</v>
      </c>
      <c r="T33032">
        <v>2023</v>
      </c>
      <c r="U33032" t="s">
        <v>8333</v>
      </c>
      <c r="V33032">
        <v>11</v>
      </c>
      <c r="W33032" t="s">
        <v>8342</v>
      </c>
      <c r="X33032">
        <v>9</v>
      </c>
    </row>
    <row r="33033" spans="1:24" x14ac:dyDescent="0.3">
      <c r="A33033">
        <v>121653</v>
      </c>
      <c r="B33033">
        <v>15</v>
      </c>
      <c r="C33033" s="1">
        <v>45243</v>
      </c>
      <c r="D33033" t="s">
        <v>216</v>
      </c>
      <c r="E33033" t="s">
        <v>659</v>
      </c>
      <c r="F33033" t="s">
        <v>4480</v>
      </c>
      <c r="G33033" t="s">
        <v>8142</v>
      </c>
      <c r="H33033" t="s">
        <v>8268</v>
      </c>
      <c r="I33033">
        <v>0</v>
      </c>
      <c r="J33033">
        <v>15</v>
      </c>
      <c r="K33033" t="s">
        <v>8305</v>
      </c>
      <c r="L33033">
        <v>32.337000000000003</v>
      </c>
      <c r="M33033">
        <v>-10705.0591</v>
      </c>
      <c r="N33033">
        <v>16</v>
      </c>
      <c r="O33033" t="s">
        <v>8307</v>
      </c>
      <c r="P33033">
        <v>566</v>
      </c>
      <c r="Q33033" t="s">
        <v>8318</v>
      </c>
      <c r="T33033">
        <v>2023</v>
      </c>
      <c r="U33033" t="s">
        <v>8333</v>
      </c>
      <c r="V33033">
        <v>11</v>
      </c>
      <c r="W33033" t="s">
        <v>8342</v>
      </c>
      <c r="X33033">
        <v>15</v>
      </c>
    </row>
    <row r="33034" spans="1:24" x14ac:dyDescent="0.3">
      <c r="A33034">
        <v>120433</v>
      </c>
      <c r="B33034">
        <v>15</v>
      </c>
      <c r="C33034" s="1">
        <v>45210</v>
      </c>
      <c r="D33034" t="s">
        <v>216</v>
      </c>
      <c r="E33034" t="s">
        <v>659</v>
      </c>
      <c r="F33034" t="s">
        <v>4520</v>
      </c>
      <c r="G33034" t="s">
        <v>8184</v>
      </c>
      <c r="H33034" t="s">
        <v>8268</v>
      </c>
      <c r="I33034">
        <v>0</v>
      </c>
      <c r="J33034">
        <v>3</v>
      </c>
      <c r="K33034" t="s">
        <v>8305</v>
      </c>
      <c r="L33034">
        <v>32.337000000000003</v>
      </c>
      <c r="M33034">
        <v>-1997.2431999999999</v>
      </c>
      <c r="N33034">
        <v>68</v>
      </c>
      <c r="O33034" t="s">
        <v>8307</v>
      </c>
      <c r="P33034">
        <v>599</v>
      </c>
      <c r="Q33034" t="s">
        <v>8318</v>
      </c>
      <c r="T33034">
        <v>2023</v>
      </c>
      <c r="U33034" t="s">
        <v>8333</v>
      </c>
      <c r="V33034">
        <v>10</v>
      </c>
      <c r="W33034" t="s">
        <v>8337</v>
      </c>
      <c r="X33034">
        <v>3</v>
      </c>
    </row>
    <row r="33035" spans="1:24" x14ac:dyDescent="0.3">
      <c r="A33035">
        <v>113113</v>
      </c>
      <c r="B33035">
        <v>15</v>
      </c>
      <c r="C33035" s="1">
        <v>45029</v>
      </c>
      <c r="D33035" t="s">
        <v>216</v>
      </c>
      <c r="E33035" t="s">
        <v>659</v>
      </c>
      <c r="F33035" t="s">
        <v>4516</v>
      </c>
      <c r="G33035" t="s">
        <v>8179</v>
      </c>
      <c r="H33035" t="s">
        <v>8268</v>
      </c>
      <c r="I33035">
        <v>0</v>
      </c>
      <c r="J33035">
        <v>26</v>
      </c>
      <c r="K33035" t="s">
        <v>8305</v>
      </c>
      <c r="L33035">
        <v>33.74</v>
      </c>
      <c r="M33035">
        <v>-3538.5686999999998</v>
      </c>
      <c r="N33035">
        <v>15</v>
      </c>
      <c r="O33035" t="s">
        <v>8307</v>
      </c>
      <c r="P33035">
        <v>780</v>
      </c>
      <c r="Q33035" t="s">
        <v>8318</v>
      </c>
      <c r="T33035">
        <v>2023</v>
      </c>
      <c r="U33035" t="s">
        <v>8334</v>
      </c>
      <c r="V33035">
        <v>4</v>
      </c>
      <c r="W33035" t="s">
        <v>8343</v>
      </c>
      <c r="X33035">
        <v>26</v>
      </c>
    </row>
    <row r="33036" spans="1:24" x14ac:dyDescent="0.3">
      <c r="A33036">
        <v>121624</v>
      </c>
      <c r="B33036">
        <v>15</v>
      </c>
      <c r="C33036" s="1">
        <v>45243</v>
      </c>
      <c r="D33036" t="s">
        <v>216</v>
      </c>
      <c r="E33036" t="s">
        <v>659</v>
      </c>
      <c r="F33036" t="s">
        <v>4516</v>
      </c>
      <c r="G33036" t="s">
        <v>8179</v>
      </c>
      <c r="H33036" t="s">
        <v>8268</v>
      </c>
      <c r="I33036">
        <v>0</v>
      </c>
      <c r="J33036">
        <v>20</v>
      </c>
      <c r="K33036" t="s">
        <v>8305</v>
      </c>
      <c r="L33036">
        <v>32.337000000000003</v>
      </c>
      <c r="M33036">
        <v>-5906.5792000000001</v>
      </c>
      <c r="N33036">
        <v>15</v>
      </c>
      <c r="O33036" t="s">
        <v>8307</v>
      </c>
      <c r="P33036">
        <v>566</v>
      </c>
      <c r="Q33036" t="s">
        <v>8318</v>
      </c>
      <c r="T33036">
        <v>2023</v>
      </c>
      <c r="U33036" t="s">
        <v>8333</v>
      </c>
      <c r="V33036">
        <v>11</v>
      </c>
      <c r="W33036" t="s">
        <v>8342</v>
      </c>
      <c r="X33036">
        <v>20</v>
      </c>
    </row>
    <row r="33037" spans="1:24" x14ac:dyDescent="0.3">
      <c r="A33037">
        <v>121638</v>
      </c>
      <c r="B33037">
        <v>15</v>
      </c>
      <c r="C33037" s="1">
        <v>45243</v>
      </c>
      <c r="D33037" t="s">
        <v>216</v>
      </c>
      <c r="E33037" t="s">
        <v>659</v>
      </c>
      <c r="F33037" t="s">
        <v>3020</v>
      </c>
      <c r="G33037" t="s">
        <v>6696</v>
      </c>
      <c r="H33037" t="s">
        <v>8268</v>
      </c>
      <c r="I33037">
        <v>0</v>
      </c>
      <c r="J33037">
        <v>20</v>
      </c>
      <c r="K33037" t="s">
        <v>8305</v>
      </c>
      <c r="L33037">
        <v>32.337000000000003</v>
      </c>
      <c r="M33037">
        <v>-1206.5653</v>
      </c>
      <c r="N33037">
        <v>0</v>
      </c>
      <c r="O33037" t="s">
        <v>8307</v>
      </c>
      <c r="P33037">
        <v>566</v>
      </c>
      <c r="Q33037" t="s">
        <v>8318</v>
      </c>
      <c r="T33037">
        <v>2023</v>
      </c>
      <c r="U33037" t="s">
        <v>8333</v>
      </c>
      <c r="V33037">
        <v>11</v>
      </c>
      <c r="W33037" t="s">
        <v>8342</v>
      </c>
      <c r="X33037">
        <v>20</v>
      </c>
    </row>
    <row r="33038" spans="1:24" x14ac:dyDescent="0.3">
      <c r="A33038">
        <v>121648</v>
      </c>
      <c r="B33038">
        <v>15</v>
      </c>
      <c r="C33038" s="1">
        <v>45243</v>
      </c>
      <c r="D33038" t="s">
        <v>216</v>
      </c>
      <c r="E33038" t="s">
        <v>659</v>
      </c>
      <c r="F33038" t="s">
        <v>4483</v>
      </c>
      <c r="G33038" t="s">
        <v>8145</v>
      </c>
      <c r="H33038" t="s">
        <v>8268</v>
      </c>
      <c r="I33038">
        <v>0</v>
      </c>
      <c r="J33038">
        <v>20.5</v>
      </c>
      <c r="K33038" t="s">
        <v>8305</v>
      </c>
      <c r="L33038">
        <v>32.337000000000003</v>
      </c>
      <c r="M33038">
        <v>-13665.0303</v>
      </c>
      <c r="N33038">
        <v>281</v>
      </c>
      <c r="O33038" t="s">
        <v>8307</v>
      </c>
      <c r="P33038">
        <v>566</v>
      </c>
      <c r="Q33038" t="s">
        <v>8318</v>
      </c>
      <c r="T33038">
        <v>2023</v>
      </c>
      <c r="U33038" t="s">
        <v>8333</v>
      </c>
      <c r="V33038">
        <v>11</v>
      </c>
      <c r="W33038" t="s">
        <v>8342</v>
      </c>
      <c r="X33038">
        <v>20.5</v>
      </c>
    </row>
    <row r="33039" spans="1:24" x14ac:dyDescent="0.3">
      <c r="A33039">
        <v>121649</v>
      </c>
      <c r="B33039">
        <v>15</v>
      </c>
      <c r="C33039" s="1">
        <v>45243</v>
      </c>
      <c r="D33039" t="s">
        <v>216</v>
      </c>
      <c r="E33039" t="s">
        <v>659</v>
      </c>
      <c r="F33039" t="s">
        <v>4483</v>
      </c>
      <c r="G33039" t="s">
        <v>8145</v>
      </c>
      <c r="H33039" t="s">
        <v>8268</v>
      </c>
      <c r="I33039">
        <v>0</v>
      </c>
      <c r="J33039">
        <v>15.5</v>
      </c>
      <c r="K33039" t="s">
        <v>8305</v>
      </c>
      <c r="L33039">
        <v>32.337000000000003</v>
      </c>
      <c r="M33039">
        <v>-21148.525099999999</v>
      </c>
      <c r="N33039">
        <v>281</v>
      </c>
      <c r="O33039" t="s">
        <v>8307</v>
      </c>
      <c r="P33039">
        <v>566</v>
      </c>
      <c r="Q33039" t="s">
        <v>8318</v>
      </c>
      <c r="T33039">
        <v>2023</v>
      </c>
      <c r="U33039" t="s">
        <v>8333</v>
      </c>
      <c r="V33039">
        <v>11</v>
      </c>
      <c r="W33039" t="s">
        <v>8342</v>
      </c>
      <c r="X33039">
        <v>15.5</v>
      </c>
    </row>
    <row r="33040" spans="1:24" x14ac:dyDescent="0.3">
      <c r="A33040">
        <v>120408</v>
      </c>
      <c r="B33040">
        <v>15</v>
      </c>
      <c r="C33040" s="1">
        <v>45210</v>
      </c>
      <c r="D33040" t="s">
        <v>216</v>
      </c>
      <c r="E33040" t="s">
        <v>659</v>
      </c>
      <c r="F33040" t="s">
        <v>3768</v>
      </c>
      <c r="G33040" t="s">
        <v>7438</v>
      </c>
      <c r="H33040" t="s">
        <v>8268</v>
      </c>
      <c r="I33040">
        <v>0</v>
      </c>
      <c r="J33040">
        <v>5</v>
      </c>
      <c r="K33040" t="s">
        <v>8305</v>
      </c>
      <c r="L33040">
        <v>32.337000000000003</v>
      </c>
      <c r="M33040">
        <v>-5511.2181</v>
      </c>
      <c r="N33040">
        <v>0</v>
      </c>
      <c r="O33040" t="s">
        <v>8307</v>
      </c>
      <c r="P33040">
        <v>599</v>
      </c>
      <c r="Q33040" t="s">
        <v>8318</v>
      </c>
      <c r="T33040">
        <v>2023</v>
      </c>
      <c r="U33040" t="s">
        <v>8333</v>
      </c>
      <c r="V33040">
        <v>10</v>
      </c>
      <c r="W33040" t="s">
        <v>8337</v>
      </c>
      <c r="X33040">
        <v>5</v>
      </c>
    </row>
    <row r="33041" spans="1:24" x14ac:dyDescent="0.3">
      <c r="A33041">
        <v>120413</v>
      </c>
      <c r="B33041">
        <v>15</v>
      </c>
      <c r="C33041" s="1">
        <v>45210</v>
      </c>
      <c r="D33041" t="s">
        <v>216</v>
      </c>
      <c r="E33041" t="s">
        <v>659</v>
      </c>
      <c r="F33041" t="s">
        <v>4516</v>
      </c>
      <c r="G33041" t="s">
        <v>8179</v>
      </c>
      <c r="H33041" t="s">
        <v>8268</v>
      </c>
      <c r="I33041">
        <v>0</v>
      </c>
      <c r="J33041">
        <v>11</v>
      </c>
      <c r="K33041" t="s">
        <v>8305</v>
      </c>
      <c r="L33041">
        <v>32.337000000000003</v>
      </c>
      <c r="M33041">
        <v>-4278.4232000000002</v>
      </c>
      <c r="N33041">
        <v>15</v>
      </c>
      <c r="O33041" t="s">
        <v>8307</v>
      </c>
      <c r="P33041">
        <v>599</v>
      </c>
      <c r="Q33041" t="s">
        <v>8318</v>
      </c>
      <c r="T33041">
        <v>2023</v>
      </c>
      <c r="U33041" t="s">
        <v>8333</v>
      </c>
      <c r="V33041">
        <v>10</v>
      </c>
      <c r="W33041" t="s">
        <v>8337</v>
      </c>
      <c r="X33041">
        <v>11</v>
      </c>
    </row>
    <row r="33042" spans="1:24" x14ac:dyDescent="0.3">
      <c r="A33042">
        <v>121641</v>
      </c>
      <c r="B33042">
        <v>15</v>
      </c>
      <c r="C33042" s="1">
        <v>45243</v>
      </c>
      <c r="D33042" t="s">
        <v>216</v>
      </c>
      <c r="E33042" t="s">
        <v>659</v>
      </c>
      <c r="F33042" t="s">
        <v>4503</v>
      </c>
      <c r="G33042" t="s">
        <v>8166</v>
      </c>
      <c r="H33042" t="s">
        <v>8268</v>
      </c>
      <c r="I33042">
        <v>0</v>
      </c>
      <c r="J33042">
        <v>25</v>
      </c>
      <c r="K33042" t="s">
        <v>8305</v>
      </c>
      <c r="L33042">
        <v>32.337000000000003</v>
      </c>
      <c r="M33042">
        <v>-7544.4612999999999</v>
      </c>
      <c r="N33042">
        <v>66</v>
      </c>
      <c r="O33042" t="s">
        <v>8307</v>
      </c>
      <c r="P33042">
        <v>566</v>
      </c>
      <c r="Q33042" t="s">
        <v>8318</v>
      </c>
      <c r="T33042">
        <v>2023</v>
      </c>
      <c r="U33042" t="s">
        <v>8333</v>
      </c>
      <c r="V33042">
        <v>11</v>
      </c>
      <c r="W33042" t="s">
        <v>8342</v>
      </c>
      <c r="X33042">
        <v>25</v>
      </c>
    </row>
    <row r="33043" spans="1:24" x14ac:dyDescent="0.3">
      <c r="A33043">
        <v>121642</v>
      </c>
      <c r="B33043">
        <v>15</v>
      </c>
      <c r="C33043" s="1">
        <v>45243</v>
      </c>
      <c r="D33043" t="s">
        <v>216</v>
      </c>
      <c r="E33043" t="s">
        <v>659</v>
      </c>
      <c r="F33043" t="s">
        <v>4520</v>
      </c>
      <c r="G33043" t="s">
        <v>8184</v>
      </c>
      <c r="H33043" t="s">
        <v>8268</v>
      </c>
      <c r="I33043">
        <v>0</v>
      </c>
      <c r="J33043">
        <v>25</v>
      </c>
      <c r="K33043" t="s">
        <v>8305</v>
      </c>
      <c r="L33043">
        <v>32.337000000000003</v>
      </c>
      <c r="M33043">
        <v>-12187.712299999999</v>
      </c>
      <c r="N33043">
        <v>68</v>
      </c>
      <c r="O33043" t="s">
        <v>8307</v>
      </c>
      <c r="P33043">
        <v>566</v>
      </c>
      <c r="Q33043" t="s">
        <v>8318</v>
      </c>
      <c r="T33043">
        <v>2023</v>
      </c>
      <c r="U33043" t="s">
        <v>8333</v>
      </c>
      <c r="V33043">
        <v>11</v>
      </c>
      <c r="W33043" t="s">
        <v>8342</v>
      </c>
      <c r="X33043">
        <v>25</v>
      </c>
    </row>
    <row r="33044" spans="1:24" x14ac:dyDescent="0.3">
      <c r="A33044">
        <v>120416</v>
      </c>
      <c r="B33044">
        <v>15</v>
      </c>
      <c r="C33044" s="1">
        <v>45210</v>
      </c>
      <c r="D33044" t="s">
        <v>216</v>
      </c>
      <c r="E33044" t="s">
        <v>659</v>
      </c>
      <c r="F33044" t="s">
        <v>2325</v>
      </c>
      <c r="G33044" t="s">
        <v>6005</v>
      </c>
      <c r="H33044" t="s">
        <v>8268</v>
      </c>
      <c r="I33044">
        <v>0</v>
      </c>
      <c r="J33044">
        <v>4</v>
      </c>
      <c r="K33044" t="s">
        <v>8305</v>
      </c>
      <c r="L33044">
        <v>32.337000000000003</v>
      </c>
      <c r="M33044">
        <v>-1266.8116</v>
      </c>
      <c r="N33044">
        <v>0</v>
      </c>
      <c r="O33044" t="s">
        <v>8307</v>
      </c>
      <c r="P33044">
        <v>599</v>
      </c>
      <c r="Q33044" t="s">
        <v>8318</v>
      </c>
      <c r="T33044">
        <v>2023</v>
      </c>
      <c r="U33044" t="s">
        <v>8333</v>
      </c>
      <c r="V33044">
        <v>10</v>
      </c>
      <c r="W33044" t="s">
        <v>8337</v>
      </c>
      <c r="X33044">
        <v>4</v>
      </c>
    </row>
    <row r="33045" spans="1:24" x14ac:dyDescent="0.3">
      <c r="A33045">
        <v>121613</v>
      </c>
      <c r="B33045">
        <v>15</v>
      </c>
      <c r="C33045" s="1">
        <v>45243</v>
      </c>
      <c r="D33045" t="s">
        <v>216</v>
      </c>
      <c r="E33045" t="s">
        <v>659</v>
      </c>
      <c r="F33045" t="s">
        <v>2302</v>
      </c>
      <c r="G33045" t="s">
        <v>5982</v>
      </c>
      <c r="H33045" t="s">
        <v>8268</v>
      </c>
      <c r="I33045">
        <v>0</v>
      </c>
      <c r="J33045">
        <v>5</v>
      </c>
      <c r="K33045" t="s">
        <v>8305</v>
      </c>
      <c r="L33045">
        <v>32.337000000000003</v>
      </c>
      <c r="M33045">
        <v>-966.40009999999995</v>
      </c>
      <c r="N33045">
        <v>0</v>
      </c>
      <c r="O33045" t="s">
        <v>8307</v>
      </c>
      <c r="P33045">
        <v>566</v>
      </c>
      <c r="Q33045" t="s">
        <v>8318</v>
      </c>
      <c r="T33045">
        <v>2023</v>
      </c>
      <c r="U33045" t="s">
        <v>8333</v>
      </c>
      <c r="V33045">
        <v>11</v>
      </c>
      <c r="W33045" t="s">
        <v>8342</v>
      </c>
      <c r="X33045">
        <v>5</v>
      </c>
    </row>
    <row r="33046" spans="1:24" x14ac:dyDescent="0.3">
      <c r="A33046">
        <v>121633</v>
      </c>
      <c r="B33046">
        <v>15</v>
      </c>
      <c r="C33046" s="1">
        <v>45243</v>
      </c>
      <c r="D33046" t="s">
        <v>216</v>
      </c>
      <c r="E33046" t="s">
        <v>659</v>
      </c>
      <c r="F33046" t="s">
        <v>4503</v>
      </c>
      <c r="G33046" t="s">
        <v>8166</v>
      </c>
      <c r="H33046" t="s">
        <v>8268</v>
      </c>
      <c r="I33046">
        <v>0</v>
      </c>
      <c r="J33046">
        <v>10</v>
      </c>
      <c r="K33046" t="s">
        <v>8305</v>
      </c>
      <c r="L33046">
        <v>32.337000000000003</v>
      </c>
      <c r="M33046">
        <v>-3017.7845000000002</v>
      </c>
      <c r="N33046">
        <v>66</v>
      </c>
      <c r="O33046" t="s">
        <v>8307</v>
      </c>
      <c r="P33046">
        <v>566</v>
      </c>
      <c r="Q33046" t="s">
        <v>8318</v>
      </c>
      <c r="T33046">
        <v>2023</v>
      </c>
      <c r="U33046" t="s">
        <v>8333</v>
      </c>
      <c r="V33046">
        <v>11</v>
      </c>
      <c r="W33046" t="s">
        <v>8342</v>
      </c>
      <c r="X33046">
        <v>10</v>
      </c>
    </row>
    <row r="33047" spans="1:24" x14ac:dyDescent="0.3">
      <c r="A33047">
        <v>113117</v>
      </c>
      <c r="B33047">
        <v>15</v>
      </c>
      <c r="C33047" s="1">
        <v>45029</v>
      </c>
      <c r="D33047" t="s">
        <v>216</v>
      </c>
      <c r="E33047" t="s">
        <v>659</v>
      </c>
      <c r="F33047" t="s">
        <v>3935</v>
      </c>
      <c r="G33047" t="s">
        <v>7605</v>
      </c>
      <c r="H33047" t="s">
        <v>8268</v>
      </c>
      <c r="I33047">
        <v>0</v>
      </c>
      <c r="J33047">
        <v>3</v>
      </c>
      <c r="K33047" t="s">
        <v>8305</v>
      </c>
      <c r="L33047">
        <v>33.74</v>
      </c>
      <c r="M33047">
        <v>-4378.1607999999997</v>
      </c>
      <c r="N33047">
        <v>0</v>
      </c>
      <c r="O33047" t="s">
        <v>8307</v>
      </c>
      <c r="P33047">
        <v>780</v>
      </c>
      <c r="Q33047" t="s">
        <v>8318</v>
      </c>
      <c r="T33047">
        <v>2023</v>
      </c>
      <c r="U33047" t="s">
        <v>8334</v>
      </c>
      <c r="V33047">
        <v>4</v>
      </c>
      <c r="W33047" t="s">
        <v>8343</v>
      </c>
      <c r="X33047">
        <v>3</v>
      </c>
    </row>
    <row r="33048" spans="1:24" x14ac:dyDescent="0.3">
      <c r="A33048">
        <v>113111</v>
      </c>
      <c r="B33048">
        <v>15</v>
      </c>
      <c r="C33048" s="1">
        <v>45029</v>
      </c>
      <c r="D33048" t="s">
        <v>216</v>
      </c>
      <c r="E33048" t="s">
        <v>659</v>
      </c>
      <c r="F33048" t="s">
        <v>2270</v>
      </c>
      <c r="G33048" t="s">
        <v>5950</v>
      </c>
      <c r="H33048" t="s">
        <v>8268</v>
      </c>
      <c r="I33048">
        <v>0</v>
      </c>
      <c r="J33048">
        <v>4</v>
      </c>
      <c r="K33048" t="s">
        <v>8305</v>
      </c>
      <c r="L33048">
        <v>33.74</v>
      </c>
      <c r="M33048">
        <v>-807.27829999999994</v>
      </c>
      <c r="N33048">
        <v>0</v>
      </c>
      <c r="O33048" t="s">
        <v>8307</v>
      </c>
      <c r="P33048">
        <v>780</v>
      </c>
      <c r="Q33048" t="s">
        <v>8318</v>
      </c>
      <c r="T33048">
        <v>2023</v>
      </c>
      <c r="U33048" t="s">
        <v>8334</v>
      </c>
      <c r="V33048">
        <v>4</v>
      </c>
      <c r="W33048" t="s">
        <v>8343</v>
      </c>
      <c r="X33048">
        <v>4</v>
      </c>
    </row>
    <row r="33049" spans="1:24" x14ac:dyDescent="0.3">
      <c r="A33049">
        <v>121654</v>
      </c>
      <c r="B33049">
        <v>15</v>
      </c>
      <c r="C33049" s="1">
        <v>45243</v>
      </c>
      <c r="D33049" t="s">
        <v>216</v>
      </c>
      <c r="E33049" t="s">
        <v>659</v>
      </c>
      <c r="F33049" t="s">
        <v>2811</v>
      </c>
      <c r="G33049" t="s">
        <v>6484</v>
      </c>
      <c r="H33049" t="s">
        <v>8268</v>
      </c>
      <c r="I33049">
        <v>0</v>
      </c>
      <c r="J33049">
        <v>4</v>
      </c>
      <c r="K33049" t="s">
        <v>8305</v>
      </c>
      <c r="L33049">
        <v>32.337000000000003</v>
      </c>
      <c r="M33049">
        <v>-3454.5252</v>
      </c>
      <c r="N33049">
        <v>0</v>
      </c>
      <c r="O33049" t="s">
        <v>8307</v>
      </c>
      <c r="P33049">
        <v>566</v>
      </c>
      <c r="Q33049" t="s">
        <v>8318</v>
      </c>
      <c r="T33049">
        <v>2023</v>
      </c>
      <c r="U33049" t="s">
        <v>8333</v>
      </c>
      <c r="V33049">
        <v>11</v>
      </c>
      <c r="W33049" t="s">
        <v>8342</v>
      </c>
      <c r="X33049">
        <v>4</v>
      </c>
    </row>
    <row r="33050" spans="1:24" x14ac:dyDescent="0.3">
      <c r="A33050">
        <v>121614</v>
      </c>
      <c r="B33050">
        <v>15</v>
      </c>
      <c r="C33050" s="1">
        <v>45243</v>
      </c>
      <c r="D33050" t="s">
        <v>216</v>
      </c>
      <c r="E33050" t="s">
        <v>659</v>
      </c>
      <c r="F33050" t="s">
        <v>3768</v>
      </c>
      <c r="G33050" t="s">
        <v>7438</v>
      </c>
      <c r="H33050" t="s">
        <v>8268</v>
      </c>
      <c r="I33050">
        <v>0</v>
      </c>
      <c r="J33050">
        <v>5</v>
      </c>
      <c r="K33050" t="s">
        <v>8305</v>
      </c>
      <c r="L33050">
        <v>32.337000000000003</v>
      </c>
      <c r="M33050">
        <v>-5511.2181</v>
      </c>
      <c r="N33050">
        <v>0</v>
      </c>
      <c r="O33050" t="s">
        <v>8307</v>
      </c>
      <c r="P33050">
        <v>566</v>
      </c>
      <c r="Q33050" t="s">
        <v>8318</v>
      </c>
      <c r="T33050">
        <v>2023</v>
      </c>
      <c r="U33050" t="s">
        <v>8333</v>
      </c>
      <c r="V33050">
        <v>11</v>
      </c>
      <c r="W33050" t="s">
        <v>8342</v>
      </c>
      <c r="X33050">
        <v>5</v>
      </c>
    </row>
    <row r="33051" spans="1:24" x14ac:dyDescent="0.3">
      <c r="A33051">
        <v>107706</v>
      </c>
      <c r="B33051">
        <v>60</v>
      </c>
      <c r="C33051" s="1">
        <v>44847</v>
      </c>
      <c r="D33051" t="s">
        <v>338</v>
      </c>
      <c r="E33051" t="s">
        <v>788</v>
      </c>
      <c r="F33051" t="s">
        <v>4476</v>
      </c>
      <c r="G33051" t="s">
        <v>8138</v>
      </c>
      <c r="H33051" t="s">
        <v>8288</v>
      </c>
      <c r="I33051">
        <v>0</v>
      </c>
      <c r="J33051">
        <v>2</v>
      </c>
      <c r="K33051" t="s">
        <v>8305</v>
      </c>
      <c r="L33051">
        <v>19.14</v>
      </c>
      <c r="M33051">
        <v>-1021.5526</v>
      </c>
      <c r="N33051">
        <v>516</v>
      </c>
      <c r="O33051" t="s">
        <v>8309</v>
      </c>
      <c r="P33051">
        <v>962</v>
      </c>
      <c r="Q33051" t="s">
        <v>8318</v>
      </c>
      <c r="T33051">
        <v>2022</v>
      </c>
      <c r="U33051" t="s">
        <v>8333</v>
      </c>
      <c r="V33051">
        <v>10</v>
      </c>
      <c r="W33051" t="s">
        <v>8337</v>
      </c>
      <c r="X33051">
        <v>2</v>
      </c>
    </row>
    <row r="33052" spans="1:24" x14ac:dyDescent="0.3">
      <c r="A33052">
        <v>110590</v>
      </c>
      <c r="B33052">
        <v>15</v>
      </c>
      <c r="C33052" s="1">
        <v>44964</v>
      </c>
      <c r="D33052" t="s">
        <v>88</v>
      </c>
      <c r="E33052" t="s">
        <v>529</v>
      </c>
      <c r="F33052" t="s">
        <v>4536</v>
      </c>
      <c r="G33052" t="s">
        <v>8200</v>
      </c>
      <c r="H33052" t="s">
        <v>8265</v>
      </c>
      <c r="I33052">
        <v>0</v>
      </c>
      <c r="J33052">
        <v>2</v>
      </c>
      <c r="K33052" t="s">
        <v>8306</v>
      </c>
      <c r="L33052">
        <v>30.25</v>
      </c>
      <c r="M33052">
        <v>-8995.5071000000007</v>
      </c>
      <c r="N33052">
        <v>10</v>
      </c>
      <c r="O33052" t="s">
        <v>8307</v>
      </c>
      <c r="P33052">
        <v>845</v>
      </c>
      <c r="Q33052" t="s">
        <v>8318</v>
      </c>
      <c r="T33052">
        <v>2023</v>
      </c>
      <c r="U33052" t="s">
        <v>8332</v>
      </c>
      <c r="V33052">
        <v>2</v>
      </c>
      <c r="W33052" t="s">
        <v>8336</v>
      </c>
      <c r="X33052">
        <v>2</v>
      </c>
    </row>
    <row r="33053" spans="1:24" x14ac:dyDescent="0.3">
      <c r="A33053">
        <v>105466</v>
      </c>
      <c r="B33053">
        <v>60</v>
      </c>
      <c r="C33053" s="1">
        <v>44775</v>
      </c>
      <c r="D33053" t="s">
        <v>338</v>
      </c>
      <c r="E33053" t="s">
        <v>788</v>
      </c>
      <c r="F33053" t="s">
        <v>4476</v>
      </c>
      <c r="G33053" t="s">
        <v>8138</v>
      </c>
      <c r="H33053" t="s">
        <v>8288</v>
      </c>
      <c r="I33053">
        <v>0</v>
      </c>
      <c r="J33053">
        <v>2</v>
      </c>
      <c r="K33053" t="s">
        <v>8305</v>
      </c>
      <c r="L33053">
        <v>19.526</v>
      </c>
      <c r="M33053">
        <v>-1135.9061999999999</v>
      </c>
      <c r="N33053">
        <v>516</v>
      </c>
      <c r="O33053" t="s">
        <v>8309</v>
      </c>
      <c r="P33053">
        <v>1034</v>
      </c>
      <c r="Q33053" t="s">
        <v>8318</v>
      </c>
      <c r="T33053">
        <v>2022</v>
      </c>
      <c r="U33053" t="s">
        <v>8331</v>
      </c>
      <c r="V33053">
        <v>8</v>
      </c>
      <c r="W33053" t="s">
        <v>8335</v>
      </c>
      <c r="X33053">
        <v>2</v>
      </c>
    </row>
    <row r="33054" spans="1:24" x14ac:dyDescent="0.3">
      <c r="A33054">
        <v>115855</v>
      </c>
      <c r="B33054">
        <v>15</v>
      </c>
      <c r="C33054" s="1">
        <v>45124</v>
      </c>
      <c r="D33054" t="s">
        <v>68</v>
      </c>
      <c r="E33054" t="s">
        <v>509</v>
      </c>
      <c r="F33054" t="s">
        <v>4505</v>
      </c>
      <c r="G33054" t="s">
        <v>8168</v>
      </c>
      <c r="H33054" t="s">
        <v>8268</v>
      </c>
      <c r="I33054">
        <v>0</v>
      </c>
      <c r="J33054">
        <v>2</v>
      </c>
      <c r="K33054" t="s">
        <v>8305</v>
      </c>
      <c r="L33054">
        <v>34.659999999999997</v>
      </c>
      <c r="M33054">
        <v>-145.93029999999999</v>
      </c>
      <c r="N33054">
        <v>39</v>
      </c>
      <c r="O33054" t="s">
        <v>8307</v>
      </c>
      <c r="P33054">
        <v>685</v>
      </c>
      <c r="Q33054" t="s">
        <v>8318</v>
      </c>
      <c r="T33054">
        <v>2023</v>
      </c>
      <c r="U33054" t="s">
        <v>8331</v>
      </c>
      <c r="V33054">
        <v>7</v>
      </c>
      <c r="W33054" t="s">
        <v>8339</v>
      </c>
      <c r="X33054">
        <v>2</v>
      </c>
    </row>
    <row r="33055" spans="1:24" x14ac:dyDescent="0.3">
      <c r="A33055">
        <v>119852</v>
      </c>
      <c r="B33055">
        <v>15</v>
      </c>
      <c r="C33055" s="1">
        <v>45180</v>
      </c>
      <c r="D33055" t="s">
        <v>68</v>
      </c>
      <c r="E33055" t="s">
        <v>509</v>
      </c>
      <c r="F33055" t="s">
        <v>4496</v>
      </c>
      <c r="G33055" t="s">
        <v>8159</v>
      </c>
      <c r="H33055" t="s">
        <v>8268</v>
      </c>
      <c r="I33055">
        <v>0</v>
      </c>
      <c r="J33055">
        <v>2</v>
      </c>
      <c r="K33055" t="s">
        <v>8305</v>
      </c>
      <c r="L33055">
        <v>34.659999999999997</v>
      </c>
      <c r="M33055">
        <v>-233.0401</v>
      </c>
      <c r="N33055">
        <v>30</v>
      </c>
      <c r="O33055" t="s">
        <v>8307</v>
      </c>
      <c r="P33055">
        <v>629</v>
      </c>
      <c r="Q33055" t="s">
        <v>8318</v>
      </c>
      <c r="T33055">
        <v>2023</v>
      </c>
      <c r="U33055" t="s">
        <v>8331</v>
      </c>
      <c r="V33055">
        <v>9</v>
      </c>
      <c r="W33055" t="s">
        <v>8340</v>
      </c>
      <c r="X33055">
        <v>2</v>
      </c>
    </row>
    <row r="33056" spans="1:24" x14ac:dyDescent="0.3">
      <c r="A33056">
        <v>120370</v>
      </c>
      <c r="B33056">
        <v>15</v>
      </c>
      <c r="C33056" s="1">
        <v>45209</v>
      </c>
      <c r="D33056" t="s">
        <v>67</v>
      </c>
      <c r="E33056" t="s">
        <v>508</v>
      </c>
      <c r="F33056" t="s">
        <v>4516</v>
      </c>
      <c r="G33056" t="s">
        <v>8179</v>
      </c>
      <c r="H33056" t="s">
        <v>8268</v>
      </c>
      <c r="I33056">
        <v>0</v>
      </c>
      <c r="J33056">
        <v>2</v>
      </c>
      <c r="K33056" t="s">
        <v>8305</v>
      </c>
      <c r="L33056">
        <v>32.649000000000001</v>
      </c>
      <c r="M33056">
        <v>-786.61490000000003</v>
      </c>
      <c r="N33056">
        <v>15</v>
      </c>
      <c r="O33056" t="s">
        <v>8307</v>
      </c>
      <c r="P33056">
        <v>600</v>
      </c>
      <c r="Q33056" t="s">
        <v>8318</v>
      </c>
      <c r="T33056">
        <v>2023</v>
      </c>
      <c r="U33056" t="s">
        <v>8333</v>
      </c>
      <c r="V33056">
        <v>10</v>
      </c>
      <c r="W33056" t="s">
        <v>8337</v>
      </c>
      <c r="X33056">
        <v>2</v>
      </c>
    </row>
    <row r="33057" spans="1:24" x14ac:dyDescent="0.3">
      <c r="A33057">
        <v>120437</v>
      </c>
      <c r="B33057">
        <v>15</v>
      </c>
      <c r="C33057" s="1">
        <v>45210</v>
      </c>
      <c r="D33057" t="s">
        <v>216</v>
      </c>
      <c r="E33057" t="s">
        <v>659</v>
      </c>
      <c r="F33057" t="s">
        <v>4478</v>
      </c>
      <c r="G33057" t="s">
        <v>8140</v>
      </c>
      <c r="H33057" t="s">
        <v>8268</v>
      </c>
      <c r="I33057">
        <v>0</v>
      </c>
      <c r="J33057">
        <v>2</v>
      </c>
      <c r="K33057" t="s">
        <v>8305</v>
      </c>
      <c r="L33057">
        <v>32.337000000000003</v>
      </c>
      <c r="M33057">
        <v>-308.93880000000001</v>
      </c>
      <c r="N33057">
        <v>120</v>
      </c>
      <c r="O33057" t="s">
        <v>8307</v>
      </c>
      <c r="P33057">
        <v>599</v>
      </c>
      <c r="Q33057" t="s">
        <v>8318</v>
      </c>
      <c r="T33057">
        <v>2023</v>
      </c>
      <c r="U33057" t="s">
        <v>8333</v>
      </c>
      <c r="V33057">
        <v>10</v>
      </c>
      <c r="W33057" t="s">
        <v>8337</v>
      </c>
      <c r="X33057">
        <v>2</v>
      </c>
    </row>
    <row r="33058" spans="1:24" x14ac:dyDescent="0.3">
      <c r="A33058">
        <v>114726</v>
      </c>
      <c r="B33058">
        <v>15</v>
      </c>
      <c r="C33058" s="1">
        <v>45077</v>
      </c>
      <c r="D33058" t="s">
        <v>85</v>
      </c>
      <c r="E33058" t="s">
        <v>526</v>
      </c>
      <c r="F33058" t="s">
        <v>4521</v>
      </c>
      <c r="G33058" t="s">
        <v>8185</v>
      </c>
      <c r="H33058" t="s">
        <v>8287</v>
      </c>
      <c r="I33058">
        <v>0</v>
      </c>
      <c r="J33058">
        <v>2</v>
      </c>
      <c r="K33058" t="s">
        <v>8305</v>
      </c>
      <c r="L33058">
        <v>33.119999999999997</v>
      </c>
      <c r="M33058">
        <v>-9118.5620999999992</v>
      </c>
      <c r="N33058">
        <v>8</v>
      </c>
      <c r="O33058" t="s">
        <v>8307</v>
      </c>
      <c r="P33058">
        <v>732</v>
      </c>
      <c r="Q33058" t="s">
        <v>8318</v>
      </c>
      <c r="T33058">
        <v>2023</v>
      </c>
      <c r="U33058" t="s">
        <v>8334</v>
      </c>
      <c r="V33058">
        <v>5</v>
      </c>
      <c r="W33058" t="s">
        <v>8326</v>
      </c>
      <c r="X33058">
        <v>2</v>
      </c>
    </row>
    <row r="33059" spans="1:24" x14ac:dyDescent="0.3">
      <c r="A33059">
        <v>115862</v>
      </c>
      <c r="B33059">
        <v>15</v>
      </c>
      <c r="C33059" s="1">
        <v>45124</v>
      </c>
      <c r="D33059" t="s">
        <v>68</v>
      </c>
      <c r="E33059" t="s">
        <v>509</v>
      </c>
      <c r="F33059" t="s">
        <v>4496</v>
      </c>
      <c r="G33059" t="s">
        <v>8159</v>
      </c>
      <c r="H33059" t="s">
        <v>8268</v>
      </c>
      <c r="I33059">
        <v>0</v>
      </c>
      <c r="J33059">
        <v>2</v>
      </c>
      <c r="K33059" t="s">
        <v>8305</v>
      </c>
      <c r="L33059">
        <v>34.659999999999997</v>
      </c>
      <c r="M33059">
        <v>-233.0401</v>
      </c>
      <c r="N33059">
        <v>30</v>
      </c>
      <c r="O33059" t="s">
        <v>8307</v>
      </c>
      <c r="P33059">
        <v>685</v>
      </c>
      <c r="Q33059" t="s">
        <v>8318</v>
      </c>
      <c r="T33059">
        <v>2023</v>
      </c>
      <c r="U33059" t="s">
        <v>8331</v>
      </c>
      <c r="V33059">
        <v>7</v>
      </c>
      <c r="W33059" t="s">
        <v>8339</v>
      </c>
      <c r="X33059">
        <v>2</v>
      </c>
    </row>
    <row r="33060" spans="1:24" x14ac:dyDescent="0.3">
      <c r="A33060">
        <v>121855</v>
      </c>
      <c r="B33060">
        <v>15</v>
      </c>
      <c r="C33060" s="1">
        <v>45252</v>
      </c>
      <c r="D33060" t="s">
        <v>67</v>
      </c>
      <c r="E33060" t="s">
        <v>508</v>
      </c>
      <c r="F33060" t="s">
        <v>4505</v>
      </c>
      <c r="G33060" t="s">
        <v>8168</v>
      </c>
      <c r="H33060" t="s">
        <v>8268</v>
      </c>
      <c r="I33060">
        <v>0</v>
      </c>
      <c r="J33060">
        <v>2</v>
      </c>
      <c r="K33060" t="s">
        <v>8305</v>
      </c>
      <c r="L33060">
        <v>33.67</v>
      </c>
      <c r="M33060">
        <v>-358.39479999999998</v>
      </c>
      <c r="N33060">
        <v>39</v>
      </c>
      <c r="O33060" t="s">
        <v>8307</v>
      </c>
      <c r="P33060">
        <v>557</v>
      </c>
      <c r="Q33060" t="s">
        <v>8318</v>
      </c>
      <c r="T33060">
        <v>2023</v>
      </c>
      <c r="U33060" t="s">
        <v>8333</v>
      </c>
      <c r="V33060">
        <v>11</v>
      </c>
      <c r="W33060" t="s">
        <v>8342</v>
      </c>
      <c r="X33060">
        <v>2</v>
      </c>
    </row>
    <row r="33061" spans="1:24" x14ac:dyDescent="0.3">
      <c r="A33061">
        <v>120410</v>
      </c>
      <c r="B33061">
        <v>15</v>
      </c>
      <c r="C33061" s="1">
        <v>45210</v>
      </c>
      <c r="D33061" t="s">
        <v>216</v>
      </c>
      <c r="E33061" t="s">
        <v>659</v>
      </c>
      <c r="F33061" t="s">
        <v>4503</v>
      </c>
      <c r="G33061" t="s">
        <v>8166</v>
      </c>
      <c r="H33061" t="s">
        <v>8268</v>
      </c>
      <c r="I33061">
        <v>0</v>
      </c>
      <c r="J33061">
        <v>2</v>
      </c>
      <c r="K33061" t="s">
        <v>8305</v>
      </c>
      <c r="L33061">
        <v>32.337000000000003</v>
      </c>
      <c r="M33061">
        <v>-217.86150000000001</v>
      </c>
      <c r="N33061">
        <v>66</v>
      </c>
      <c r="O33061" t="s">
        <v>8307</v>
      </c>
      <c r="P33061">
        <v>599</v>
      </c>
      <c r="Q33061" t="s">
        <v>8318</v>
      </c>
      <c r="T33061">
        <v>2023</v>
      </c>
      <c r="U33061" t="s">
        <v>8333</v>
      </c>
      <c r="V33061">
        <v>10</v>
      </c>
      <c r="W33061" t="s">
        <v>8337</v>
      </c>
      <c r="X33061">
        <v>2</v>
      </c>
    </row>
    <row r="33062" spans="1:24" x14ac:dyDescent="0.3">
      <c r="A33062">
        <v>120534</v>
      </c>
      <c r="B33062">
        <v>60</v>
      </c>
      <c r="C33062" s="1">
        <v>45213</v>
      </c>
      <c r="D33062" t="s">
        <v>338</v>
      </c>
      <c r="E33062" t="s">
        <v>788</v>
      </c>
      <c r="F33062" t="s">
        <v>4476</v>
      </c>
      <c r="G33062" t="s">
        <v>8138</v>
      </c>
      <c r="H33062" t="s">
        <v>8288</v>
      </c>
      <c r="I33062">
        <v>0</v>
      </c>
      <c r="J33062">
        <v>2</v>
      </c>
      <c r="K33062" t="s">
        <v>8305</v>
      </c>
      <c r="L33062">
        <v>32.786999999999999</v>
      </c>
      <c r="M33062">
        <v>-1960.5601999999999</v>
      </c>
      <c r="N33062">
        <v>516</v>
      </c>
      <c r="O33062" t="s">
        <v>8309</v>
      </c>
      <c r="P33062">
        <v>596</v>
      </c>
      <c r="Q33062" t="s">
        <v>8318</v>
      </c>
      <c r="T33062">
        <v>2023</v>
      </c>
      <c r="U33062" t="s">
        <v>8333</v>
      </c>
      <c r="V33062">
        <v>10</v>
      </c>
      <c r="W33062" t="s">
        <v>8337</v>
      </c>
      <c r="X33062">
        <v>2</v>
      </c>
    </row>
    <row r="33063" spans="1:24" x14ac:dyDescent="0.3">
      <c r="A33063">
        <v>120435</v>
      </c>
      <c r="B33063">
        <v>15</v>
      </c>
      <c r="C33063" s="1">
        <v>45210</v>
      </c>
      <c r="D33063" t="s">
        <v>216</v>
      </c>
      <c r="E33063" t="s">
        <v>659</v>
      </c>
      <c r="F33063" t="s">
        <v>4520</v>
      </c>
      <c r="G33063" t="s">
        <v>8184</v>
      </c>
      <c r="H33063" t="s">
        <v>8268</v>
      </c>
      <c r="I33063">
        <v>0</v>
      </c>
      <c r="J33063">
        <v>2</v>
      </c>
      <c r="K33063" t="s">
        <v>8305</v>
      </c>
      <c r="L33063">
        <v>32.337000000000003</v>
      </c>
      <c r="M33063">
        <v>-1331.4955</v>
      </c>
      <c r="N33063">
        <v>68</v>
      </c>
      <c r="O33063" t="s">
        <v>8307</v>
      </c>
      <c r="P33063">
        <v>599</v>
      </c>
      <c r="Q33063" t="s">
        <v>8318</v>
      </c>
      <c r="T33063">
        <v>2023</v>
      </c>
      <c r="U33063" t="s">
        <v>8333</v>
      </c>
      <c r="V33063">
        <v>10</v>
      </c>
      <c r="W33063" t="s">
        <v>8337</v>
      </c>
      <c r="X33063">
        <v>2</v>
      </c>
    </row>
    <row r="33064" spans="1:24" x14ac:dyDescent="0.3">
      <c r="A33064">
        <v>121835</v>
      </c>
      <c r="B33064">
        <v>15</v>
      </c>
      <c r="C33064" s="1">
        <v>45252</v>
      </c>
      <c r="D33064" t="s">
        <v>67</v>
      </c>
      <c r="E33064" t="s">
        <v>508</v>
      </c>
      <c r="F33064" t="s">
        <v>4520</v>
      </c>
      <c r="G33064" t="s">
        <v>8184</v>
      </c>
      <c r="H33064" t="s">
        <v>8268</v>
      </c>
      <c r="I33064">
        <v>0</v>
      </c>
      <c r="J33064">
        <v>2</v>
      </c>
      <c r="K33064" t="s">
        <v>8305</v>
      </c>
      <c r="L33064">
        <v>33.67</v>
      </c>
      <c r="M33064">
        <v>-1331.4955</v>
      </c>
      <c r="N33064">
        <v>68</v>
      </c>
      <c r="O33064" t="s">
        <v>8307</v>
      </c>
      <c r="P33064">
        <v>557</v>
      </c>
      <c r="Q33064" t="s">
        <v>8318</v>
      </c>
      <c r="T33064">
        <v>2023</v>
      </c>
      <c r="U33064" t="s">
        <v>8333</v>
      </c>
      <c r="V33064">
        <v>11</v>
      </c>
      <c r="W33064" t="s">
        <v>8342</v>
      </c>
      <c r="X33064">
        <v>2</v>
      </c>
    </row>
    <row r="33065" spans="1:24" x14ac:dyDescent="0.3">
      <c r="A33065">
        <v>120412</v>
      </c>
      <c r="B33065">
        <v>15</v>
      </c>
      <c r="C33065" s="1">
        <v>45210</v>
      </c>
      <c r="D33065" t="s">
        <v>216</v>
      </c>
      <c r="E33065" t="s">
        <v>659</v>
      </c>
      <c r="F33065" t="s">
        <v>4516</v>
      </c>
      <c r="G33065" t="s">
        <v>8179</v>
      </c>
      <c r="H33065" t="s">
        <v>8268</v>
      </c>
      <c r="I33065">
        <v>0</v>
      </c>
      <c r="J33065">
        <v>2</v>
      </c>
      <c r="K33065" t="s">
        <v>8305</v>
      </c>
      <c r="L33065">
        <v>32.337000000000003</v>
      </c>
      <c r="M33065">
        <v>-777.89509999999996</v>
      </c>
      <c r="N33065">
        <v>15</v>
      </c>
      <c r="O33065" t="s">
        <v>8307</v>
      </c>
      <c r="P33065">
        <v>599</v>
      </c>
      <c r="Q33065" t="s">
        <v>8318</v>
      </c>
      <c r="T33065">
        <v>2023</v>
      </c>
      <c r="U33065" t="s">
        <v>8333</v>
      </c>
      <c r="V33065">
        <v>10</v>
      </c>
      <c r="W33065" t="s">
        <v>8337</v>
      </c>
      <c r="X33065">
        <v>2</v>
      </c>
    </row>
    <row r="33066" spans="1:24" x14ac:dyDescent="0.3">
      <c r="A33066">
        <v>111171</v>
      </c>
      <c r="B33066">
        <v>60</v>
      </c>
      <c r="C33066" s="1">
        <v>44926</v>
      </c>
      <c r="D33066" t="s">
        <v>338</v>
      </c>
      <c r="E33066" t="s">
        <v>788</v>
      </c>
      <c r="F33066" t="s">
        <v>4536</v>
      </c>
      <c r="G33066" t="s">
        <v>8200</v>
      </c>
      <c r="H33066" t="s">
        <v>8265</v>
      </c>
      <c r="I33066">
        <v>0</v>
      </c>
      <c r="J33066">
        <v>2</v>
      </c>
      <c r="K33066" t="s">
        <v>8306</v>
      </c>
      <c r="L33066">
        <v>24.71</v>
      </c>
      <c r="M33066">
        <v>-8995.5071000000007</v>
      </c>
      <c r="N33066">
        <v>10</v>
      </c>
      <c r="O33066" t="s">
        <v>8309</v>
      </c>
      <c r="P33066">
        <v>883</v>
      </c>
      <c r="Q33066" t="s">
        <v>8318</v>
      </c>
      <c r="T33066">
        <v>2022</v>
      </c>
      <c r="U33066" t="s">
        <v>8333</v>
      </c>
      <c r="V33066">
        <v>12</v>
      </c>
      <c r="W33066" t="s">
        <v>8345</v>
      </c>
      <c r="X33066">
        <v>2</v>
      </c>
    </row>
    <row r="33067" spans="1:24" x14ac:dyDescent="0.3">
      <c r="A33067">
        <v>111173</v>
      </c>
      <c r="B33067">
        <v>60</v>
      </c>
      <c r="C33067" s="1">
        <v>44926</v>
      </c>
      <c r="D33067" t="s">
        <v>338</v>
      </c>
      <c r="E33067" t="s">
        <v>788</v>
      </c>
      <c r="F33067" t="s">
        <v>4536</v>
      </c>
      <c r="G33067" t="s">
        <v>8200</v>
      </c>
      <c r="H33067" t="s">
        <v>8265</v>
      </c>
      <c r="I33067">
        <v>0</v>
      </c>
      <c r="J33067">
        <v>2</v>
      </c>
      <c r="K33067" t="s">
        <v>8306</v>
      </c>
      <c r="L33067">
        <v>24.71</v>
      </c>
      <c r="M33067">
        <v>-9435.7409000000007</v>
      </c>
      <c r="N33067">
        <v>10</v>
      </c>
      <c r="O33067" t="s">
        <v>8309</v>
      </c>
      <c r="P33067">
        <v>883</v>
      </c>
      <c r="Q33067" t="s">
        <v>8318</v>
      </c>
      <c r="T33067">
        <v>2022</v>
      </c>
      <c r="U33067" t="s">
        <v>8333</v>
      </c>
      <c r="V33067">
        <v>12</v>
      </c>
      <c r="W33067" t="s">
        <v>8345</v>
      </c>
      <c r="X33067">
        <v>2</v>
      </c>
    </row>
    <row r="33068" spans="1:24" x14ac:dyDescent="0.3">
      <c r="A33068">
        <v>114076</v>
      </c>
      <c r="B33068">
        <v>15</v>
      </c>
      <c r="C33068" s="1">
        <v>45054</v>
      </c>
      <c r="D33068" t="s">
        <v>88</v>
      </c>
      <c r="E33068" t="s">
        <v>529</v>
      </c>
      <c r="F33068" t="s">
        <v>4536</v>
      </c>
      <c r="G33068" t="s">
        <v>8200</v>
      </c>
      <c r="H33068" t="s">
        <v>8265</v>
      </c>
      <c r="I33068">
        <v>0</v>
      </c>
      <c r="J33068">
        <v>2</v>
      </c>
      <c r="K33068" t="s">
        <v>8306</v>
      </c>
      <c r="L33068">
        <v>30.25</v>
      </c>
      <c r="M33068">
        <v>-9435.7409000000007</v>
      </c>
      <c r="N33068">
        <v>10</v>
      </c>
      <c r="O33068" t="s">
        <v>8307</v>
      </c>
      <c r="P33068">
        <v>755</v>
      </c>
      <c r="Q33068" t="s">
        <v>8318</v>
      </c>
      <c r="T33068">
        <v>2023</v>
      </c>
      <c r="U33068" t="s">
        <v>8334</v>
      </c>
      <c r="V33068">
        <v>5</v>
      </c>
      <c r="W33068" t="s">
        <v>8326</v>
      </c>
      <c r="X33068">
        <v>2</v>
      </c>
    </row>
    <row r="33069" spans="1:24" x14ac:dyDescent="0.3">
      <c r="A33069">
        <v>107795</v>
      </c>
      <c r="B33069">
        <v>60</v>
      </c>
      <c r="C33069" s="1">
        <v>44851</v>
      </c>
      <c r="D33069" t="s">
        <v>338</v>
      </c>
      <c r="E33069" t="s">
        <v>788</v>
      </c>
      <c r="F33069" t="s">
        <v>4476</v>
      </c>
      <c r="G33069" t="s">
        <v>8138</v>
      </c>
      <c r="H33069" t="s">
        <v>8288</v>
      </c>
      <c r="I33069">
        <v>0</v>
      </c>
      <c r="J33069">
        <v>2</v>
      </c>
      <c r="K33069" t="s">
        <v>8305</v>
      </c>
      <c r="L33069">
        <v>19.2</v>
      </c>
      <c r="M33069">
        <v>-1021.5526</v>
      </c>
      <c r="N33069">
        <v>516</v>
      </c>
      <c r="O33069" t="s">
        <v>8309</v>
      </c>
      <c r="P33069">
        <v>958</v>
      </c>
      <c r="Q33069" t="s">
        <v>8318</v>
      </c>
      <c r="T33069">
        <v>2022</v>
      </c>
      <c r="U33069" t="s">
        <v>8333</v>
      </c>
      <c r="V33069">
        <v>10</v>
      </c>
      <c r="W33069" t="s">
        <v>8337</v>
      </c>
      <c r="X33069">
        <v>2</v>
      </c>
    </row>
    <row r="33070" spans="1:24" x14ac:dyDescent="0.3">
      <c r="A33070">
        <v>113973</v>
      </c>
      <c r="B33070">
        <v>15</v>
      </c>
      <c r="C33070" s="1">
        <v>45049</v>
      </c>
      <c r="D33070" t="s">
        <v>86</v>
      </c>
      <c r="E33070" t="s">
        <v>527</v>
      </c>
      <c r="F33070" t="s">
        <v>3265</v>
      </c>
      <c r="G33070" t="s">
        <v>6940</v>
      </c>
      <c r="H33070" t="s">
        <v>8265</v>
      </c>
      <c r="I33070">
        <v>0</v>
      </c>
      <c r="J33070">
        <v>2</v>
      </c>
      <c r="K33070" t="s">
        <v>8306</v>
      </c>
      <c r="L33070">
        <v>30.85</v>
      </c>
      <c r="M33070">
        <v>-51863.73</v>
      </c>
      <c r="N33070">
        <v>0</v>
      </c>
      <c r="O33070" t="s">
        <v>8307</v>
      </c>
      <c r="P33070">
        <v>760</v>
      </c>
      <c r="Q33070" t="s">
        <v>8318</v>
      </c>
      <c r="T33070">
        <v>2023</v>
      </c>
      <c r="U33070" t="s">
        <v>8334</v>
      </c>
      <c r="V33070">
        <v>5</v>
      </c>
      <c r="W33070" t="s">
        <v>8326</v>
      </c>
      <c r="X33070">
        <v>2</v>
      </c>
    </row>
    <row r="33071" spans="1:24" x14ac:dyDescent="0.3">
      <c r="A33071">
        <v>113126</v>
      </c>
      <c r="B33071">
        <v>15</v>
      </c>
      <c r="C33071" s="1">
        <v>45029</v>
      </c>
      <c r="D33071" t="s">
        <v>216</v>
      </c>
      <c r="E33071" t="s">
        <v>659</v>
      </c>
      <c r="F33071" t="s">
        <v>2264</v>
      </c>
      <c r="G33071" t="s">
        <v>5944</v>
      </c>
      <c r="H33071" t="s">
        <v>8268</v>
      </c>
      <c r="I33071">
        <v>0</v>
      </c>
      <c r="J33071">
        <v>2</v>
      </c>
      <c r="K33071" t="s">
        <v>8305</v>
      </c>
      <c r="L33071">
        <v>33.74</v>
      </c>
      <c r="M33071">
        <v>-629.32629999999995</v>
      </c>
      <c r="N33071">
        <v>0</v>
      </c>
      <c r="O33071" t="s">
        <v>8307</v>
      </c>
      <c r="P33071">
        <v>780</v>
      </c>
      <c r="Q33071" t="s">
        <v>8318</v>
      </c>
      <c r="T33071">
        <v>2023</v>
      </c>
      <c r="U33071" t="s">
        <v>8334</v>
      </c>
      <c r="V33071">
        <v>4</v>
      </c>
      <c r="W33071" t="s">
        <v>8343</v>
      </c>
      <c r="X33071">
        <v>2</v>
      </c>
    </row>
    <row r="33072" spans="1:24" x14ac:dyDescent="0.3">
      <c r="A33072">
        <v>115810</v>
      </c>
      <c r="B33072">
        <v>15</v>
      </c>
      <c r="C33072" s="1">
        <v>45123</v>
      </c>
      <c r="D33072" t="s">
        <v>462</v>
      </c>
      <c r="E33072" t="s">
        <v>914</v>
      </c>
      <c r="F33072" t="s">
        <v>3839</v>
      </c>
      <c r="G33072" t="s">
        <v>7508</v>
      </c>
      <c r="H33072" t="s">
        <v>8289</v>
      </c>
      <c r="I33072">
        <v>0</v>
      </c>
      <c r="J33072">
        <v>2</v>
      </c>
      <c r="K33072" t="s">
        <v>8306</v>
      </c>
      <c r="L33072">
        <v>30.85</v>
      </c>
      <c r="M33072">
        <v>-9528.6852999999992</v>
      </c>
      <c r="N33072">
        <v>0</v>
      </c>
      <c r="O33072" t="s">
        <v>8307</v>
      </c>
      <c r="P33072">
        <v>686</v>
      </c>
      <c r="Q33072" t="s">
        <v>8318</v>
      </c>
      <c r="T33072">
        <v>2023</v>
      </c>
      <c r="U33072" t="s">
        <v>8331</v>
      </c>
      <c r="V33072">
        <v>7</v>
      </c>
      <c r="W33072" t="s">
        <v>8339</v>
      </c>
      <c r="X33072">
        <v>2</v>
      </c>
    </row>
    <row r="33073" spans="1:24" x14ac:dyDescent="0.3">
      <c r="A33073">
        <v>121827</v>
      </c>
      <c r="B33073">
        <v>15</v>
      </c>
      <c r="C33073" s="1">
        <v>45252</v>
      </c>
      <c r="D33073" t="s">
        <v>67</v>
      </c>
      <c r="E33073" t="s">
        <v>508</v>
      </c>
      <c r="F33073" t="s">
        <v>2381</v>
      </c>
      <c r="G33073" t="s">
        <v>6061</v>
      </c>
      <c r="H33073" t="s">
        <v>8269</v>
      </c>
      <c r="I33073">
        <v>0</v>
      </c>
      <c r="J33073">
        <v>2</v>
      </c>
      <c r="K33073" t="s">
        <v>8305</v>
      </c>
      <c r="L33073">
        <v>33.67</v>
      </c>
      <c r="M33073">
        <v>-881.27689999999996</v>
      </c>
      <c r="N33073">
        <v>0</v>
      </c>
      <c r="O33073" t="s">
        <v>8307</v>
      </c>
      <c r="P33073">
        <v>557</v>
      </c>
      <c r="Q33073" t="s">
        <v>8318</v>
      </c>
      <c r="T33073">
        <v>2023</v>
      </c>
      <c r="U33073" t="s">
        <v>8333</v>
      </c>
      <c r="V33073">
        <v>11</v>
      </c>
      <c r="W33073" t="s">
        <v>8342</v>
      </c>
      <c r="X33073">
        <v>2</v>
      </c>
    </row>
    <row r="33074" spans="1:24" x14ac:dyDescent="0.3">
      <c r="A33074">
        <v>115805</v>
      </c>
      <c r="B33074">
        <v>15</v>
      </c>
      <c r="C33074" s="1">
        <v>45123</v>
      </c>
      <c r="D33074" t="s">
        <v>462</v>
      </c>
      <c r="E33074" t="s">
        <v>914</v>
      </c>
      <c r="F33074" t="s">
        <v>3781</v>
      </c>
      <c r="G33074" t="s">
        <v>7451</v>
      </c>
      <c r="H33074" t="s">
        <v>8289</v>
      </c>
      <c r="I33074">
        <v>0</v>
      </c>
      <c r="J33074">
        <v>2</v>
      </c>
      <c r="K33074" t="s">
        <v>8306</v>
      </c>
      <c r="L33074">
        <v>30.85</v>
      </c>
      <c r="M33074">
        <v>-11462.856299999999</v>
      </c>
      <c r="N33074">
        <v>0</v>
      </c>
      <c r="O33074" t="s">
        <v>8307</v>
      </c>
      <c r="P33074">
        <v>686</v>
      </c>
      <c r="Q33074" t="s">
        <v>8318</v>
      </c>
      <c r="T33074">
        <v>2023</v>
      </c>
      <c r="U33074" t="s">
        <v>8331</v>
      </c>
      <c r="V33074">
        <v>7</v>
      </c>
      <c r="W33074" t="s">
        <v>8339</v>
      </c>
      <c r="X33074">
        <v>2</v>
      </c>
    </row>
    <row r="33075" spans="1:24" x14ac:dyDescent="0.3">
      <c r="A33075">
        <v>121863</v>
      </c>
      <c r="B33075">
        <v>15</v>
      </c>
      <c r="C33075" s="1">
        <v>45252</v>
      </c>
      <c r="D33075" t="s">
        <v>67</v>
      </c>
      <c r="E33075" t="s">
        <v>508</v>
      </c>
      <c r="F33075" t="s">
        <v>2306</v>
      </c>
      <c r="G33075" t="s">
        <v>5986</v>
      </c>
      <c r="H33075" t="s">
        <v>8268</v>
      </c>
      <c r="I33075">
        <v>0</v>
      </c>
      <c r="J33075">
        <v>2</v>
      </c>
      <c r="K33075" t="s">
        <v>8305</v>
      </c>
      <c r="L33075">
        <v>33.67</v>
      </c>
      <c r="M33075">
        <v>-1548.4041999999999</v>
      </c>
      <c r="N33075">
        <v>0</v>
      </c>
      <c r="O33075" t="s">
        <v>8307</v>
      </c>
      <c r="P33075">
        <v>557</v>
      </c>
      <c r="Q33075" t="s">
        <v>8318</v>
      </c>
      <c r="T33075">
        <v>2023</v>
      </c>
      <c r="U33075" t="s">
        <v>8333</v>
      </c>
      <c r="V33075">
        <v>11</v>
      </c>
      <c r="W33075" t="s">
        <v>8342</v>
      </c>
      <c r="X33075">
        <v>2</v>
      </c>
    </row>
    <row r="33076" spans="1:24" x14ac:dyDescent="0.3">
      <c r="A33076">
        <v>115807</v>
      </c>
      <c r="B33076">
        <v>15</v>
      </c>
      <c r="C33076" s="1">
        <v>45123</v>
      </c>
      <c r="D33076" t="s">
        <v>462</v>
      </c>
      <c r="E33076" t="s">
        <v>914</v>
      </c>
      <c r="F33076" t="s">
        <v>3777</v>
      </c>
      <c r="G33076" t="s">
        <v>7447</v>
      </c>
      <c r="H33076" t="s">
        <v>8289</v>
      </c>
      <c r="I33076">
        <v>0</v>
      </c>
      <c r="J33076">
        <v>2</v>
      </c>
      <c r="K33076" t="s">
        <v>8306</v>
      </c>
      <c r="L33076">
        <v>30.85</v>
      </c>
      <c r="M33076">
        <v>-17777.842100000002</v>
      </c>
      <c r="N33076">
        <v>0</v>
      </c>
      <c r="O33076" t="s">
        <v>8307</v>
      </c>
      <c r="P33076">
        <v>686</v>
      </c>
      <c r="Q33076" t="s">
        <v>8318</v>
      </c>
      <c r="T33076">
        <v>2023</v>
      </c>
      <c r="U33076" t="s">
        <v>8331</v>
      </c>
      <c r="V33076">
        <v>7</v>
      </c>
      <c r="W33076" t="s">
        <v>8339</v>
      </c>
      <c r="X33076">
        <v>2</v>
      </c>
    </row>
    <row r="33077" spans="1:24" x14ac:dyDescent="0.3">
      <c r="A33077">
        <v>127926</v>
      </c>
      <c r="B33077">
        <v>60</v>
      </c>
      <c r="C33077" s="1">
        <v>45504</v>
      </c>
      <c r="D33077" t="s">
        <v>338</v>
      </c>
      <c r="E33077" t="s">
        <v>788</v>
      </c>
      <c r="F33077" t="s">
        <v>2622</v>
      </c>
      <c r="G33077" t="s">
        <v>6302</v>
      </c>
      <c r="H33077" t="s">
        <v>8288</v>
      </c>
      <c r="I33077">
        <v>0</v>
      </c>
      <c r="J33077">
        <v>2</v>
      </c>
      <c r="K33077" t="s">
        <v>8305</v>
      </c>
      <c r="L33077">
        <v>52.45</v>
      </c>
      <c r="M33077">
        <v>-3267.8575000000001</v>
      </c>
      <c r="N33077">
        <v>0</v>
      </c>
      <c r="O33077" t="s">
        <v>8309</v>
      </c>
      <c r="P33077">
        <v>305</v>
      </c>
      <c r="Q33077" t="s">
        <v>8321</v>
      </c>
      <c r="R33077">
        <v>7</v>
      </c>
      <c r="S33077">
        <v>11</v>
      </c>
      <c r="T33077">
        <v>2024</v>
      </c>
      <c r="U33077" t="s">
        <v>8331</v>
      </c>
      <c r="V33077">
        <v>7</v>
      </c>
      <c r="W33077" t="s">
        <v>8339</v>
      </c>
      <c r="X33077">
        <v>2</v>
      </c>
    </row>
    <row r="33078" spans="1:24" x14ac:dyDescent="0.3">
      <c r="A33078">
        <v>126603</v>
      </c>
      <c r="B33078">
        <v>60</v>
      </c>
      <c r="C33078" s="1">
        <v>45440</v>
      </c>
      <c r="D33078" t="s">
        <v>338</v>
      </c>
      <c r="E33078" t="s">
        <v>788</v>
      </c>
      <c r="F33078" t="s">
        <v>2622</v>
      </c>
      <c r="G33078" t="s">
        <v>6302</v>
      </c>
      <c r="H33078" t="s">
        <v>8288</v>
      </c>
      <c r="I33078">
        <v>0</v>
      </c>
      <c r="J33078">
        <v>2</v>
      </c>
      <c r="K33078" t="s">
        <v>8305</v>
      </c>
      <c r="L33078">
        <v>51.360999999999997</v>
      </c>
      <c r="M33078">
        <v>-5059.6770999999999</v>
      </c>
      <c r="N33078">
        <v>0</v>
      </c>
      <c r="O33078" t="s">
        <v>8309</v>
      </c>
      <c r="P33078">
        <v>369</v>
      </c>
      <c r="Q33078" t="s">
        <v>8318</v>
      </c>
      <c r="T33078">
        <v>2024</v>
      </c>
      <c r="U33078" t="s">
        <v>8334</v>
      </c>
      <c r="V33078">
        <v>5</v>
      </c>
      <c r="W33078" t="s">
        <v>8326</v>
      </c>
      <c r="X33078">
        <v>2</v>
      </c>
    </row>
    <row r="33079" spans="1:24" x14ac:dyDescent="0.3">
      <c r="A33079">
        <v>114723</v>
      </c>
      <c r="B33079">
        <v>15</v>
      </c>
      <c r="C33079" s="1">
        <v>45077</v>
      </c>
      <c r="D33079" t="s">
        <v>85</v>
      </c>
      <c r="E33079" t="s">
        <v>526</v>
      </c>
      <c r="F33079" t="s">
        <v>2259</v>
      </c>
      <c r="G33079" t="s">
        <v>5939</v>
      </c>
      <c r="H33079" t="s">
        <v>8268</v>
      </c>
      <c r="I33079">
        <v>0</v>
      </c>
      <c r="J33079">
        <v>2</v>
      </c>
      <c r="K33079" t="s">
        <v>8305</v>
      </c>
      <c r="L33079">
        <v>33.119999999999997</v>
      </c>
      <c r="M33079">
        <v>-1850.9211</v>
      </c>
      <c r="N33079">
        <v>0</v>
      </c>
      <c r="O33079" t="s">
        <v>8307</v>
      </c>
      <c r="P33079">
        <v>732</v>
      </c>
      <c r="Q33079" t="s">
        <v>8318</v>
      </c>
      <c r="T33079">
        <v>2023</v>
      </c>
      <c r="U33079" t="s">
        <v>8334</v>
      </c>
      <c r="V33079">
        <v>5</v>
      </c>
      <c r="W33079" t="s">
        <v>8326</v>
      </c>
      <c r="X33079">
        <v>2</v>
      </c>
    </row>
    <row r="33080" spans="1:24" x14ac:dyDescent="0.3">
      <c r="A33080">
        <v>115861</v>
      </c>
      <c r="B33080">
        <v>15</v>
      </c>
      <c r="C33080" s="1">
        <v>45124</v>
      </c>
      <c r="D33080" t="s">
        <v>68</v>
      </c>
      <c r="E33080" t="s">
        <v>509</v>
      </c>
      <c r="F33080" t="s">
        <v>2401</v>
      </c>
      <c r="G33080" t="s">
        <v>6080</v>
      </c>
      <c r="H33080" t="s">
        <v>8269</v>
      </c>
      <c r="I33080">
        <v>0</v>
      </c>
      <c r="J33080">
        <v>2</v>
      </c>
      <c r="K33080" t="s">
        <v>8305</v>
      </c>
      <c r="L33080">
        <v>34.659999999999997</v>
      </c>
      <c r="M33080">
        <v>-700.58789999999999</v>
      </c>
      <c r="N33080">
        <v>0</v>
      </c>
      <c r="O33080" t="s">
        <v>8307</v>
      </c>
      <c r="P33080">
        <v>685</v>
      </c>
      <c r="Q33080" t="s">
        <v>8318</v>
      </c>
      <c r="T33080">
        <v>2023</v>
      </c>
      <c r="U33080" t="s">
        <v>8331</v>
      </c>
      <c r="V33080">
        <v>7</v>
      </c>
      <c r="W33080" t="s">
        <v>8339</v>
      </c>
      <c r="X33080">
        <v>2</v>
      </c>
    </row>
    <row r="33081" spans="1:24" x14ac:dyDescent="0.3">
      <c r="A33081">
        <v>120373</v>
      </c>
      <c r="B33081">
        <v>15</v>
      </c>
      <c r="C33081" s="1">
        <v>45209</v>
      </c>
      <c r="D33081" t="s">
        <v>67</v>
      </c>
      <c r="E33081" t="s">
        <v>508</v>
      </c>
      <c r="F33081" t="s">
        <v>4347</v>
      </c>
      <c r="G33081" t="s">
        <v>8014</v>
      </c>
      <c r="H33081" t="s">
        <v>8268</v>
      </c>
      <c r="I33081">
        <v>0</v>
      </c>
      <c r="J33081">
        <v>2</v>
      </c>
      <c r="K33081" t="s">
        <v>8305</v>
      </c>
      <c r="L33081">
        <v>32.649000000000001</v>
      </c>
      <c r="M33081">
        <v>-0.02</v>
      </c>
      <c r="N33081">
        <v>0</v>
      </c>
      <c r="O33081" t="s">
        <v>8307</v>
      </c>
      <c r="P33081">
        <v>600</v>
      </c>
      <c r="Q33081" t="s">
        <v>8318</v>
      </c>
      <c r="T33081">
        <v>2023</v>
      </c>
      <c r="U33081" t="s">
        <v>8333</v>
      </c>
      <c r="V33081">
        <v>10</v>
      </c>
      <c r="W33081" t="s">
        <v>8337</v>
      </c>
      <c r="X33081">
        <v>2</v>
      </c>
    </row>
    <row r="33082" spans="1:24" x14ac:dyDescent="0.3">
      <c r="A33082">
        <v>116566</v>
      </c>
      <c r="B33082">
        <v>15</v>
      </c>
      <c r="C33082" s="1">
        <v>45139</v>
      </c>
      <c r="D33082" t="s">
        <v>68</v>
      </c>
      <c r="E33082" t="s">
        <v>509</v>
      </c>
      <c r="F33082" t="s">
        <v>2398</v>
      </c>
      <c r="G33082" t="s">
        <v>6077</v>
      </c>
      <c r="H33082" t="s">
        <v>8269</v>
      </c>
      <c r="I33082">
        <v>0</v>
      </c>
      <c r="J33082">
        <v>2</v>
      </c>
      <c r="K33082" t="s">
        <v>8305</v>
      </c>
      <c r="L33082">
        <v>34.659999999999997</v>
      </c>
      <c r="M33082">
        <v>-91.206100000000006</v>
      </c>
      <c r="N33082">
        <v>0</v>
      </c>
      <c r="O33082" t="s">
        <v>8307</v>
      </c>
      <c r="P33082">
        <v>670</v>
      </c>
      <c r="Q33082" t="s">
        <v>8318</v>
      </c>
      <c r="T33082">
        <v>2023</v>
      </c>
      <c r="U33082" t="s">
        <v>8331</v>
      </c>
      <c r="V33082">
        <v>8</v>
      </c>
      <c r="W33082" t="s">
        <v>8335</v>
      </c>
      <c r="X33082">
        <v>2</v>
      </c>
    </row>
    <row r="33083" spans="1:24" x14ac:dyDescent="0.3">
      <c r="A33083">
        <v>115809</v>
      </c>
      <c r="B33083">
        <v>15</v>
      </c>
      <c r="C33083" s="1">
        <v>45123</v>
      </c>
      <c r="D33083" t="s">
        <v>462</v>
      </c>
      <c r="E33083" t="s">
        <v>914</v>
      </c>
      <c r="F33083" t="s">
        <v>3773</v>
      </c>
      <c r="G33083" t="s">
        <v>7443</v>
      </c>
      <c r="H33083" t="s">
        <v>8289</v>
      </c>
      <c r="I33083">
        <v>0</v>
      </c>
      <c r="J33083">
        <v>2</v>
      </c>
      <c r="K33083" t="s">
        <v>8306</v>
      </c>
      <c r="L33083">
        <v>30.85</v>
      </c>
      <c r="M33083">
        <v>-7009.3036000000002</v>
      </c>
      <c r="N33083">
        <v>0</v>
      </c>
      <c r="O33083" t="s">
        <v>8307</v>
      </c>
      <c r="P33083">
        <v>686</v>
      </c>
      <c r="Q33083" t="s">
        <v>8318</v>
      </c>
      <c r="T33083">
        <v>2023</v>
      </c>
      <c r="U33083" t="s">
        <v>8331</v>
      </c>
      <c r="V33083">
        <v>7</v>
      </c>
      <c r="W33083" t="s">
        <v>8339</v>
      </c>
      <c r="X33083">
        <v>2</v>
      </c>
    </row>
    <row r="33084" spans="1:24" x14ac:dyDescent="0.3">
      <c r="A33084">
        <v>117711</v>
      </c>
      <c r="B33084">
        <v>15</v>
      </c>
      <c r="C33084" s="1">
        <v>45161</v>
      </c>
      <c r="D33084" t="s">
        <v>232</v>
      </c>
      <c r="E33084" t="s">
        <v>675</v>
      </c>
      <c r="F33084" t="s">
        <v>2490</v>
      </c>
      <c r="G33084" t="s">
        <v>6170</v>
      </c>
      <c r="H33084" t="s">
        <v>8272</v>
      </c>
      <c r="I33084">
        <v>0</v>
      </c>
      <c r="J33084">
        <v>2</v>
      </c>
      <c r="K33084" t="s">
        <v>8305</v>
      </c>
      <c r="L33084">
        <v>33.5</v>
      </c>
      <c r="M33084">
        <v>-1284.7088000000001</v>
      </c>
      <c r="N33084">
        <v>0</v>
      </c>
      <c r="O33084" t="s">
        <v>8307</v>
      </c>
      <c r="P33084">
        <v>648</v>
      </c>
      <c r="Q33084" t="s">
        <v>8318</v>
      </c>
      <c r="T33084">
        <v>2023</v>
      </c>
      <c r="U33084" t="s">
        <v>8331</v>
      </c>
      <c r="V33084">
        <v>8</v>
      </c>
      <c r="W33084" t="s">
        <v>8335</v>
      </c>
      <c r="X33084">
        <v>2</v>
      </c>
    </row>
    <row r="33085" spans="1:24" x14ac:dyDescent="0.3">
      <c r="A33085">
        <v>133911</v>
      </c>
      <c r="B33085">
        <v>15</v>
      </c>
      <c r="C33085" s="1">
        <v>45697</v>
      </c>
      <c r="D33085" t="s">
        <v>463</v>
      </c>
      <c r="E33085" t="s">
        <v>915</v>
      </c>
      <c r="F33085" t="s">
        <v>3651</v>
      </c>
      <c r="G33085" t="s">
        <v>7323</v>
      </c>
      <c r="H33085" t="s">
        <v>8296</v>
      </c>
      <c r="I33085">
        <v>0</v>
      </c>
      <c r="J33085">
        <v>2</v>
      </c>
      <c r="K33085" t="s">
        <v>8306</v>
      </c>
      <c r="L33085">
        <v>47.97</v>
      </c>
      <c r="M33085">
        <v>-513112.88040000002</v>
      </c>
      <c r="N33085">
        <v>0</v>
      </c>
      <c r="O33085" t="s">
        <v>8307</v>
      </c>
      <c r="P33085">
        <v>112</v>
      </c>
      <c r="Q33085" t="s">
        <v>8324</v>
      </c>
      <c r="R33085">
        <v>2</v>
      </c>
      <c r="S33085">
        <v>4</v>
      </c>
      <c r="T33085">
        <v>2025</v>
      </c>
      <c r="U33085" t="s">
        <v>8332</v>
      </c>
      <c r="V33085">
        <v>2</v>
      </c>
      <c r="W33085" t="s">
        <v>8336</v>
      </c>
      <c r="X33085">
        <v>2</v>
      </c>
    </row>
    <row r="33086" spans="1:24" x14ac:dyDescent="0.3">
      <c r="A33086">
        <v>121846</v>
      </c>
      <c r="B33086">
        <v>15</v>
      </c>
      <c r="C33086" s="1">
        <v>45252</v>
      </c>
      <c r="D33086" t="s">
        <v>67</v>
      </c>
      <c r="E33086" t="s">
        <v>508</v>
      </c>
      <c r="F33086" t="s">
        <v>2365</v>
      </c>
      <c r="G33086" t="s">
        <v>6045</v>
      </c>
      <c r="H33086" t="s">
        <v>8268</v>
      </c>
      <c r="I33086">
        <v>0</v>
      </c>
      <c r="J33086">
        <v>2</v>
      </c>
      <c r="K33086" t="s">
        <v>8305</v>
      </c>
      <c r="L33086">
        <v>33.67</v>
      </c>
      <c r="M33086">
        <v>-1075.2324000000001</v>
      </c>
      <c r="N33086">
        <v>0</v>
      </c>
      <c r="O33086" t="s">
        <v>8307</v>
      </c>
      <c r="P33086">
        <v>557</v>
      </c>
      <c r="Q33086" t="s">
        <v>8318</v>
      </c>
      <c r="T33086">
        <v>2023</v>
      </c>
      <c r="U33086" t="s">
        <v>8333</v>
      </c>
      <c r="V33086">
        <v>11</v>
      </c>
      <c r="W33086" t="s">
        <v>8342</v>
      </c>
      <c r="X33086">
        <v>2</v>
      </c>
    </row>
    <row r="33087" spans="1:24" x14ac:dyDescent="0.3">
      <c r="A33087">
        <v>121623</v>
      </c>
      <c r="B33087">
        <v>15</v>
      </c>
      <c r="C33087" s="1">
        <v>45243</v>
      </c>
      <c r="D33087" t="s">
        <v>216</v>
      </c>
      <c r="E33087" t="s">
        <v>659</v>
      </c>
      <c r="F33087" t="s">
        <v>2325</v>
      </c>
      <c r="G33087" t="s">
        <v>6005</v>
      </c>
      <c r="H33087" t="s">
        <v>8268</v>
      </c>
      <c r="I33087">
        <v>0</v>
      </c>
      <c r="J33087">
        <v>2</v>
      </c>
      <c r="K33087" t="s">
        <v>8305</v>
      </c>
      <c r="L33087">
        <v>32.337000000000003</v>
      </c>
      <c r="M33087">
        <v>-633.4058</v>
      </c>
      <c r="N33087">
        <v>0</v>
      </c>
      <c r="O33087" t="s">
        <v>8307</v>
      </c>
      <c r="P33087">
        <v>566</v>
      </c>
      <c r="Q33087" t="s">
        <v>8318</v>
      </c>
      <c r="T33087">
        <v>2023</v>
      </c>
      <c r="U33087" t="s">
        <v>8333</v>
      </c>
      <c r="V33087">
        <v>11</v>
      </c>
      <c r="W33087" t="s">
        <v>8342</v>
      </c>
      <c r="X33087">
        <v>2</v>
      </c>
    </row>
    <row r="33088" spans="1:24" x14ac:dyDescent="0.3">
      <c r="A33088">
        <v>115806</v>
      </c>
      <c r="B33088">
        <v>15</v>
      </c>
      <c r="C33088" s="1">
        <v>45123</v>
      </c>
      <c r="D33088" t="s">
        <v>462</v>
      </c>
      <c r="E33088" t="s">
        <v>914</v>
      </c>
      <c r="F33088" t="s">
        <v>3783</v>
      </c>
      <c r="G33088" t="s">
        <v>7453</v>
      </c>
      <c r="H33088" t="s">
        <v>8289</v>
      </c>
      <c r="I33088">
        <v>0</v>
      </c>
      <c r="J33088">
        <v>2</v>
      </c>
      <c r="K33088" t="s">
        <v>8306</v>
      </c>
      <c r="L33088">
        <v>30.85</v>
      </c>
      <c r="M33088">
        <v>-11181.8231</v>
      </c>
      <c r="N33088">
        <v>0</v>
      </c>
      <c r="O33088" t="s">
        <v>8307</v>
      </c>
      <c r="P33088">
        <v>686</v>
      </c>
      <c r="Q33088" t="s">
        <v>8318</v>
      </c>
      <c r="T33088">
        <v>2023</v>
      </c>
      <c r="U33088" t="s">
        <v>8331</v>
      </c>
      <c r="V33088">
        <v>7</v>
      </c>
      <c r="W33088" t="s">
        <v>8339</v>
      </c>
      <c r="X33088">
        <v>2</v>
      </c>
    </row>
    <row r="33089" spans="1:24" x14ac:dyDescent="0.3">
      <c r="A33089">
        <v>115815</v>
      </c>
      <c r="B33089">
        <v>15</v>
      </c>
      <c r="C33089" s="1">
        <v>45123</v>
      </c>
      <c r="D33089" t="s">
        <v>462</v>
      </c>
      <c r="E33089" t="s">
        <v>914</v>
      </c>
      <c r="F33089" t="s">
        <v>3776</v>
      </c>
      <c r="G33089" t="s">
        <v>7446</v>
      </c>
      <c r="H33089" t="s">
        <v>8289</v>
      </c>
      <c r="I33089">
        <v>0</v>
      </c>
      <c r="J33089">
        <v>2</v>
      </c>
      <c r="K33089" t="s">
        <v>8306</v>
      </c>
      <c r="L33089">
        <v>30.85</v>
      </c>
      <c r="M33089">
        <v>-11181.8231</v>
      </c>
      <c r="N33089">
        <v>0</v>
      </c>
      <c r="O33089" t="s">
        <v>8307</v>
      </c>
      <c r="P33089">
        <v>686</v>
      </c>
      <c r="Q33089" t="s">
        <v>8318</v>
      </c>
      <c r="T33089">
        <v>2023</v>
      </c>
      <c r="U33089" t="s">
        <v>8331</v>
      </c>
      <c r="V33089">
        <v>7</v>
      </c>
      <c r="W33089" t="s">
        <v>8339</v>
      </c>
      <c r="X33089">
        <v>2</v>
      </c>
    </row>
    <row r="33090" spans="1:24" x14ac:dyDescent="0.3">
      <c r="A33090">
        <v>120429</v>
      </c>
      <c r="B33090">
        <v>15</v>
      </c>
      <c r="C33090" s="1">
        <v>45210</v>
      </c>
      <c r="D33090" t="s">
        <v>216</v>
      </c>
      <c r="E33090" t="s">
        <v>659</v>
      </c>
      <c r="F33090" t="s">
        <v>3020</v>
      </c>
      <c r="G33090" t="s">
        <v>6696</v>
      </c>
      <c r="H33090" t="s">
        <v>8268</v>
      </c>
      <c r="I33090">
        <v>0</v>
      </c>
      <c r="J33090">
        <v>2</v>
      </c>
      <c r="K33090" t="s">
        <v>8305</v>
      </c>
      <c r="L33090">
        <v>32.337000000000003</v>
      </c>
      <c r="M33090">
        <v>-120.65649999999999</v>
      </c>
      <c r="N33090">
        <v>0</v>
      </c>
      <c r="O33090" t="s">
        <v>8307</v>
      </c>
      <c r="P33090">
        <v>599</v>
      </c>
      <c r="Q33090" t="s">
        <v>8318</v>
      </c>
      <c r="T33090">
        <v>2023</v>
      </c>
      <c r="U33090" t="s">
        <v>8333</v>
      </c>
      <c r="V33090">
        <v>10</v>
      </c>
      <c r="W33090" t="s">
        <v>8337</v>
      </c>
      <c r="X33090">
        <v>2</v>
      </c>
    </row>
    <row r="33091" spans="1:24" x14ac:dyDescent="0.3">
      <c r="A33091">
        <v>124238</v>
      </c>
      <c r="B33091">
        <v>15</v>
      </c>
      <c r="C33091" s="1">
        <v>45335</v>
      </c>
      <c r="D33091" t="s">
        <v>216</v>
      </c>
      <c r="E33091" t="s">
        <v>659</v>
      </c>
      <c r="F33091" t="s">
        <v>2864</v>
      </c>
      <c r="G33091" t="s">
        <v>6537</v>
      </c>
      <c r="H33091" t="s">
        <v>8292</v>
      </c>
      <c r="I33091">
        <v>0</v>
      </c>
      <c r="J33091">
        <v>2</v>
      </c>
      <c r="K33091" t="s">
        <v>8305</v>
      </c>
      <c r="L33091">
        <v>33.576999999999998</v>
      </c>
      <c r="M33091">
        <v>-32312.866600000001</v>
      </c>
      <c r="N33091">
        <v>0</v>
      </c>
      <c r="O33091" t="s">
        <v>8307</v>
      </c>
      <c r="P33091">
        <v>474</v>
      </c>
      <c r="Q33091" t="s">
        <v>8318</v>
      </c>
      <c r="T33091">
        <v>2024</v>
      </c>
      <c r="U33091" t="s">
        <v>8332</v>
      </c>
      <c r="V33091">
        <v>2</v>
      </c>
      <c r="W33091" t="s">
        <v>8336</v>
      </c>
      <c r="X33091">
        <v>2</v>
      </c>
    </row>
    <row r="33092" spans="1:24" x14ac:dyDescent="0.3">
      <c r="A33092">
        <v>115868</v>
      </c>
      <c r="B33092">
        <v>15</v>
      </c>
      <c r="C33092" s="1">
        <v>45124</v>
      </c>
      <c r="D33092" t="s">
        <v>68</v>
      </c>
      <c r="E33092" t="s">
        <v>509</v>
      </c>
      <c r="F33092" t="s">
        <v>2427</v>
      </c>
      <c r="G33092" t="s">
        <v>6106</v>
      </c>
      <c r="H33092" t="s">
        <v>8269</v>
      </c>
      <c r="I33092">
        <v>0</v>
      </c>
      <c r="J33092">
        <v>2</v>
      </c>
      <c r="K33092" t="s">
        <v>8305</v>
      </c>
      <c r="L33092">
        <v>34.659999999999997</v>
      </c>
      <c r="M33092">
        <v>-537.66719999999998</v>
      </c>
      <c r="N33092">
        <v>0</v>
      </c>
      <c r="O33092" t="s">
        <v>8307</v>
      </c>
      <c r="P33092">
        <v>685</v>
      </c>
      <c r="Q33092" t="s">
        <v>8318</v>
      </c>
      <c r="T33092">
        <v>2023</v>
      </c>
      <c r="U33092" t="s">
        <v>8331</v>
      </c>
      <c r="V33092">
        <v>7</v>
      </c>
      <c r="W33092" t="s">
        <v>8339</v>
      </c>
      <c r="X33092">
        <v>2</v>
      </c>
    </row>
    <row r="33093" spans="1:24" x14ac:dyDescent="0.3">
      <c r="A33093">
        <v>115814</v>
      </c>
      <c r="B33093">
        <v>15</v>
      </c>
      <c r="C33093" s="1">
        <v>45123</v>
      </c>
      <c r="D33093" t="s">
        <v>462</v>
      </c>
      <c r="E33093" t="s">
        <v>914</v>
      </c>
      <c r="F33093" t="s">
        <v>3788</v>
      </c>
      <c r="G33093" t="s">
        <v>7458</v>
      </c>
      <c r="H33093" t="s">
        <v>8289</v>
      </c>
      <c r="I33093">
        <v>0</v>
      </c>
      <c r="J33093">
        <v>2</v>
      </c>
      <c r="K33093" t="s">
        <v>8306</v>
      </c>
      <c r="L33093">
        <v>30.85</v>
      </c>
      <c r="M33093">
        <v>-11462.856299999999</v>
      </c>
      <c r="N33093">
        <v>0</v>
      </c>
      <c r="O33093" t="s">
        <v>8307</v>
      </c>
      <c r="P33093">
        <v>686</v>
      </c>
      <c r="Q33093" t="s">
        <v>8318</v>
      </c>
      <c r="T33093">
        <v>2023</v>
      </c>
      <c r="U33093" t="s">
        <v>8331</v>
      </c>
      <c r="V33093">
        <v>7</v>
      </c>
      <c r="W33093" t="s">
        <v>8339</v>
      </c>
      <c r="X33093">
        <v>2</v>
      </c>
    </row>
    <row r="33094" spans="1:24" x14ac:dyDescent="0.3">
      <c r="A33094">
        <v>121823</v>
      </c>
      <c r="B33094">
        <v>15</v>
      </c>
      <c r="C33094" s="1">
        <v>45252</v>
      </c>
      <c r="D33094" t="s">
        <v>67</v>
      </c>
      <c r="E33094" t="s">
        <v>508</v>
      </c>
      <c r="F33094" t="s">
        <v>2270</v>
      </c>
      <c r="G33094" t="s">
        <v>5950</v>
      </c>
      <c r="H33094" t="s">
        <v>8268</v>
      </c>
      <c r="I33094">
        <v>0</v>
      </c>
      <c r="J33094">
        <v>2</v>
      </c>
      <c r="K33094" t="s">
        <v>8305</v>
      </c>
      <c r="L33094">
        <v>33.67</v>
      </c>
      <c r="M33094">
        <v>-403.63909999999998</v>
      </c>
      <c r="N33094">
        <v>0</v>
      </c>
      <c r="O33094" t="s">
        <v>8307</v>
      </c>
      <c r="P33094">
        <v>557</v>
      </c>
      <c r="Q33094" t="s">
        <v>8318</v>
      </c>
      <c r="T33094">
        <v>2023</v>
      </c>
      <c r="U33094" t="s">
        <v>8333</v>
      </c>
      <c r="V33094">
        <v>11</v>
      </c>
      <c r="W33094" t="s">
        <v>8342</v>
      </c>
      <c r="X33094">
        <v>2</v>
      </c>
    </row>
    <row r="33095" spans="1:24" x14ac:dyDescent="0.3">
      <c r="A33095">
        <v>121843</v>
      </c>
      <c r="B33095">
        <v>15</v>
      </c>
      <c r="C33095" s="1">
        <v>45252</v>
      </c>
      <c r="D33095" t="s">
        <v>67</v>
      </c>
      <c r="E33095" t="s">
        <v>508</v>
      </c>
      <c r="F33095" t="s">
        <v>3638</v>
      </c>
      <c r="G33095" t="s">
        <v>7310</v>
      </c>
      <c r="H33095" t="s">
        <v>8272</v>
      </c>
      <c r="I33095">
        <v>0</v>
      </c>
      <c r="J33095">
        <v>2</v>
      </c>
      <c r="K33095" t="s">
        <v>8305</v>
      </c>
      <c r="L33095">
        <v>33.67</v>
      </c>
      <c r="M33095">
        <v>-19726.868399999999</v>
      </c>
      <c r="N33095">
        <v>0</v>
      </c>
      <c r="O33095" t="s">
        <v>8307</v>
      </c>
      <c r="P33095">
        <v>557</v>
      </c>
      <c r="Q33095" t="s">
        <v>8318</v>
      </c>
      <c r="T33095">
        <v>2023</v>
      </c>
      <c r="U33095" t="s">
        <v>8333</v>
      </c>
      <c r="V33095">
        <v>11</v>
      </c>
      <c r="W33095" t="s">
        <v>8342</v>
      </c>
      <c r="X33095">
        <v>2</v>
      </c>
    </row>
    <row r="33096" spans="1:24" x14ac:dyDescent="0.3">
      <c r="A33096">
        <v>115863</v>
      </c>
      <c r="B33096">
        <v>15</v>
      </c>
      <c r="C33096" s="1">
        <v>45124</v>
      </c>
      <c r="D33096" t="s">
        <v>68</v>
      </c>
      <c r="E33096" t="s">
        <v>509</v>
      </c>
      <c r="F33096" t="s">
        <v>2398</v>
      </c>
      <c r="G33096" t="s">
        <v>6077</v>
      </c>
      <c r="H33096" t="s">
        <v>8269</v>
      </c>
      <c r="I33096">
        <v>0</v>
      </c>
      <c r="J33096">
        <v>2</v>
      </c>
      <c r="K33096" t="s">
        <v>8305</v>
      </c>
      <c r="L33096">
        <v>34.659999999999997</v>
      </c>
      <c r="M33096">
        <v>-91.206100000000006</v>
      </c>
      <c r="N33096">
        <v>0</v>
      </c>
      <c r="O33096" t="s">
        <v>8307</v>
      </c>
      <c r="P33096">
        <v>685</v>
      </c>
      <c r="Q33096" t="s">
        <v>8318</v>
      </c>
      <c r="T33096">
        <v>2023</v>
      </c>
      <c r="U33096" t="s">
        <v>8331</v>
      </c>
      <c r="V33096">
        <v>7</v>
      </c>
      <c r="W33096" t="s">
        <v>8339</v>
      </c>
      <c r="X33096">
        <v>2</v>
      </c>
    </row>
    <row r="33097" spans="1:24" x14ac:dyDescent="0.3">
      <c r="A33097">
        <v>113122</v>
      </c>
      <c r="B33097">
        <v>15</v>
      </c>
      <c r="C33097" s="1">
        <v>45029</v>
      </c>
      <c r="D33097" t="s">
        <v>216</v>
      </c>
      <c r="E33097" t="s">
        <v>659</v>
      </c>
      <c r="F33097" t="s">
        <v>2302</v>
      </c>
      <c r="G33097" t="s">
        <v>5982</v>
      </c>
      <c r="H33097" t="s">
        <v>8268</v>
      </c>
      <c r="I33097">
        <v>0</v>
      </c>
      <c r="J33097">
        <v>2</v>
      </c>
      <c r="K33097" t="s">
        <v>8305</v>
      </c>
      <c r="L33097">
        <v>33.74</v>
      </c>
      <c r="M33097">
        <v>-386.56</v>
      </c>
      <c r="N33097">
        <v>0</v>
      </c>
      <c r="O33097" t="s">
        <v>8307</v>
      </c>
      <c r="P33097">
        <v>780</v>
      </c>
      <c r="Q33097" t="s">
        <v>8318</v>
      </c>
      <c r="T33097">
        <v>2023</v>
      </c>
      <c r="U33097" t="s">
        <v>8334</v>
      </c>
      <c r="V33097">
        <v>4</v>
      </c>
      <c r="W33097" t="s">
        <v>8343</v>
      </c>
      <c r="X33097">
        <v>2</v>
      </c>
    </row>
    <row r="33098" spans="1:24" x14ac:dyDescent="0.3">
      <c r="A33098">
        <v>120022</v>
      </c>
      <c r="B33098">
        <v>15</v>
      </c>
      <c r="C33098" s="1">
        <v>45189</v>
      </c>
      <c r="D33098" t="s">
        <v>216</v>
      </c>
      <c r="E33098" t="s">
        <v>659</v>
      </c>
      <c r="F33098" t="s">
        <v>2448</v>
      </c>
      <c r="G33098" t="s">
        <v>6127</v>
      </c>
      <c r="H33098" t="s">
        <v>8270</v>
      </c>
      <c r="I33098">
        <v>0</v>
      </c>
      <c r="J33098">
        <v>2</v>
      </c>
      <c r="K33098" t="s">
        <v>8305</v>
      </c>
      <c r="L33098">
        <v>33.4</v>
      </c>
      <c r="M33098">
        <v>-44373.86</v>
      </c>
      <c r="N33098">
        <v>0</v>
      </c>
      <c r="O33098" t="s">
        <v>8307</v>
      </c>
      <c r="P33098">
        <v>620</v>
      </c>
      <c r="Q33098" t="s">
        <v>8318</v>
      </c>
      <c r="T33098">
        <v>2023</v>
      </c>
      <c r="U33098" t="s">
        <v>8331</v>
      </c>
      <c r="V33098">
        <v>9</v>
      </c>
      <c r="W33098" t="s">
        <v>8340</v>
      </c>
      <c r="X33098">
        <v>2</v>
      </c>
    </row>
    <row r="33099" spans="1:24" x14ac:dyDescent="0.3">
      <c r="A33099">
        <v>121841</v>
      </c>
      <c r="B33099">
        <v>15</v>
      </c>
      <c r="C33099" s="1">
        <v>45252</v>
      </c>
      <c r="D33099" t="s">
        <v>67</v>
      </c>
      <c r="E33099" t="s">
        <v>508</v>
      </c>
      <c r="F33099" t="s">
        <v>2514</v>
      </c>
      <c r="G33099" t="s">
        <v>6194</v>
      </c>
      <c r="H33099" t="s">
        <v>8272</v>
      </c>
      <c r="I33099">
        <v>0</v>
      </c>
      <c r="J33099">
        <v>2</v>
      </c>
      <c r="K33099" t="s">
        <v>8305</v>
      </c>
      <c r="L33099">
        <v>33.67</v>
      </c>
      <c r="M33099">
        <v>-28873.8305</v>
      </c>
      <c r="N33099">
        <v>0</v>
      </c>
      <c r="O33099" t="s">
        <v>8307</v>
      </c>
      <c r="P33099">
        <v>557</v>
      </c>
      <c r="Q33099" t="s">
        <v>8318</v>
      </c>
      <c r="T33099">
        <v>2023</v>
      </c>
      <c r="U33099" t="s">
        <v>8333</v>
      </c>
      <c r="V33099">
        <v>11</v>
      </c>
      <c r="W33099" t="s">
        <v>8342</v>
      </c>
      <c r="X33099">
        <v>2</v>
      </c>
    </row>
    <row r="33100" spans="1:24" x14ac:dyDescent="0.3">
      <c r="A33100">
        <v>121842</v>
      </c>
      <c r="B33100">
        <v>15</v>
      </c>
      <c r="C33100" s="1">
        <v>45252</v>
      </c>
      <c r="D33100" t="s">
        <v>67</v>
      </c>
      <c r="E33100" t="s">
        <v>508</v>
      </c>
      <c r="F33100" t="s">
        <v>2514</v>
      </c>
      <c r="G33100" t="s">
        <v>6194</v>
      </c>
      <c r="H33100" t="s">
        <v>8272</v>
      </c>
      <c r="I33100">
        <v>0</v>
      </c>
      <c r="J33100">
        <v>2</v>
      </c>
      <c r="K33100" t="s">
        <v>8305</v>
      </c>
      <c r="L33100">
        <v>33.67</v>
      </c>
      <c r="M33100">
        <v>-28873.8305</v>
      </c>
      <c r="N33100">
        <v>0</v>
      </c>
      <c r="O33100" t="s">
        <v>8307</v>
      </c>
      <c r="P33100">
        <v>557</v>
      </c>
      <c r="Q33100" t="s">
        <v>8318</v>
      </c>
      <c r="T33100">
        <v>2023</v>
      </c>
      <c r="U33100" t="s">
        <v>8333</v>
      </c>
      <c r="V33100">
        <v>11</v>
      </c>
      <c r="W33100" t="s">
        <v>8342</v>
      </c>
      <c r="X33100">
        <v>2</v>
      </c>
    </row>
    <row r="33101" spans="1:24" x14ac:dyDescent="0.3">
      <c r="A33101">
        <v>120404</v>
      </c>
      <c r="B33101">
        <v>15</v>
      </c>
      <c r="C33101" s="1">
        <v>45210</v>
      </c>
      <c r="D33101" t="s">
        <v>216</v>
      </c>
      <c r="E33101" t="s">
        <v>659</v>
      </c>
      <c r="F33101" t="s">
        <v>2368</v>
      </c>
      <c r="G33101" t="s">
        <v>6048</v>
      </c>
      <c r="H33101" t="s">
        <v>8268</v>
      </c>
      <c r="I33101">
        <v>0</v>
      </c>
      <c r="J33101">
        <v>2</v>
      </c>
      <c r="K33101" t="s">
        <v>8305</v>
      </c>
      <c r="L33101">
        <v>32.337000000000003</v>
      </c>
      <c r="M33101">
        <v>-498.28800000000001</v>
      </c>
      <c r="N33101">
        <v>0</v>
      </c>
      <c r="O33101" t="s">
        <v>8307</v>
      </c>
      <c r="P33101">
        <v>599</v>
      </c>
      <c r="Q33101" t="s">
        <v>8318</v>
      </c>
      <c r="T33101">
        <v>2023</v>
      </c>
      <c r="U33101" t="s">
        <v>8333</v>
      </c>
      <c r="V33101">
        <v>10</v>
      </c>
      <c r="W33101" t="s">
        <v>8337</v>
      </c>
      <c r="X33101">
        <v>2</v>
      </c>
    </row>
    <row r="33102" spans="1:24" x14ac:dyDescent="0.3">
      <c r="A33102">
        <v>120406</v>
      </c>
      <c r="B33102">
        <v>15</v>
      </c>
      <c r="C33102" s="1">
        <v>45210</v>
      </c>
      <c r="D33102" t="s">
        <v>216</v>
      </c>
      <c r="E33102" t="s">
        <v>659</v>
      </c>
      <c r="F33102" t="s">
        <v>2368</v>
      </c>
      <c r="G33102" t="s">
        <v>6048</v>
      </c>
      <c r="H33102" t="s">
        <v>8268</v>
      </c>
      <c r="I33102">
        <v>0</v>
      </c>
      <c r="J33102">
        <v>2</v>
      </c>
      <c r="K33102" t="s">
        <v>8305</v>
      </c>
      <c r="L33102">
        <v>32.337000000000003</v>
      </c>
      <c r="M33102">
        <v>-498.28800000000001</v>
      </c>
      <c r="N33102">
        <v>0</v>
      </c>
      <c r="O33102" t="s">
        <v>8307</v>
      </c>
      <c r="P33102">
        <v>599</v>
      </c>
      <c r="Q33102" t="s">
        <v>8318</v>
      </c>
      <c r="T33102">
        <v>2023</v>
      </c>
      <c r="U33102" t="s">
        <v>8333</v>
      </c>
      <c r="V33102">
        <v>10</v>
      </c>
      <c r="W33102" t="s">
        <v>8337</v>
      </c>
      <c r="X33102">
        <v>2</v>
      </c>
    </row>
    <row r="33103" spans="1:24" x14ac:dyDescent="0.3">
      <c r="A33103">
        <v>119853</v>
      </c>
      <c r="B33103">
        <v>15</v>
      </c>
      <c r="C33103" s="1">
        <v>45180</v>
      </c>
      <c r="D33103" t="s">
        <v>68</v>
      </c>
      <c r="E33103" t="s">
        <v>509</v>
      </c>
      <c r="F33103" t="s">
        <v>2398</v>
      </c>
      <c r="G33103" t="s">
        <v>6077</v>
      </c>
      <c r="H33103" t="s">
        <v>8269</v>
      </c>
      <c r="I33103">
        <v>0</v>
      </c>
      <c r="J33103">
        <v>2</v>
      </c>
      <c r="K33103" t="s">
        <v>8305</v>
      </c>
      <c r="L33103">
        <v>34.659999999999997</v>
      </c>
      <c r="M33103">
        <v>-91.206100000000006</v>
      </c>
      <c r="N33103">
        <v>0</v>
      </c>
      <c r="O33103" t="s">
        <v>8307</v>
      </c>
      <c r="P33103">
        <v>629</v>
      </c>
      <c r="Q33103" t="s">
        <v>8318</v>
      </c>
      <c r="T33103">
        <v>2023</v>
      </c>
      <c r="U33103" t="s">
        <v>8331</v>
      </c>
      <c r="V33103">
        <v>9</v>
      </c>
      <c r="W33103" t="s">
        <v>8340</v>
      </c>
      <c r="X33103">
        <v>2</v>
      </c>
    </row>
    <row r="33104" spans="1:24" x14ac:dyDescent="0.3">
      <c r="A33104">
        <v>115818</v>
      </c>
      <c r="B33104">
        <v>15</v>
      </c>
      <c r="C33104" s="1">
        <v>45123</v>
      </c>
      <c r="D33104" t="s">
        <v>462</v>
      </c>
      <c r="E33104" t="s">
        <v>914</v>
      </c>
      <c r="F33104" t="s">
        <v>3824</v>
      </c>
      <c r="G33104" t="s">
        <v>7493</v>
      </c>
      <c r="H33104" t="s">
        <v>8289</v>
      </c>
      <c r="I33104">
        <v>0</v>
      </c>
      <c r="J33104">
        <v>2</v>
      </c>
      <c r="K33104" t="s">
        <v>8306</v>
      </c>
      <c r="L33104">
        <v>30.85</v>
      </c>
      <c r="M33104">
        <v>-11181.8231</v>
      </c>
      <c r="N33104">
        <v>0</v>
      </c>
      <c r="O33104" t="s">
        <v>8307</v>
      </c>
      <c r="P33104">
        <v>686</v>
      </c>
      <c r="Q33104" t="s">
        <v>8318</v>
      </c>
      <c r="T33104">
        <v>2023</v>
      </c>
      <c r="U33104" t="s">
        <v>8331</v>
      </c>
      <c r="V33104">
        <v>7</v>
      </c>
      <c r="W33104" t="s">
        <v>8339</v>
      </c>
      <c r="X33104">
        <v>2</v>
      </c>
    </row>
    <row r="33105" spans="1:24" x14ac:dyDescent="0.3">
      <c r="A33105">
        <v>124117</v>
      </c>
      <c r="B33105">
        <v>15</v>
      </c>
      <c r="C33105" s="1">
        <v>45333</v>
      </c>
      <c r="D33105" t="s">
        <v>85</v>
      </c>
      <c r="E33105" t="s">
        <v>526</v>
      </c>
      <c r="F33105" t="s">
        <v>2896</v>
      </c>
      <c r="G33105" t="s">
        <v>6572</v>
      </c>
      <c r="H33105" t="s">
        <v>8287</v>
      </c>
      <c r="I33105">
        <v>0</v>
      </c>
      <c r="J33105">
        <v>2</v>
      </c>
      <c r="K33105" t="s">
        <v>8305</v>
      </c>
      <c r="L33105">
        <v>33.21</v>
      </c>
      <c r="M33105">
        <v>-17657.279900000001</v>
      </c>
      <c r="N33105">
        <v>0</v>
      </c>
      <c r="O33105" t="s">
        <v>8307</v>
      </c>
      <c r="P33105">
        <v>476</v>
      </c>
      <c r="Q33105" t="s">
        <v>8318</v>
      </c>
      <c r="T33105">
        <v>2024</v>
      </c>
      <c r="U33105" t="s">
        <v>8332</v>
      </c>
      <c r="V33105">
        <v>2</v>
      </c>
      <c r="W33105" t="s">
        <v>8336</v>
      </c>
      <c r="X33105">
        <v>2</v>
      </c>
    </row>
    <row r="33106" spans="1:24" x14ac:dyDescent="0.3">
      <c r="A33106">
        <v>111232</v>
      </c>
      <c r="B33106">
        <v>60</v>
      </c>
      <c r="C33106" s="1">
        <v>44926</v>
      </c>
      <c r="D33106" t="s">
        <v>338</v>
      </c>
      <c r="E33106" t="s">
        <v>788</v>
      </c>
      <c r="F33106" t="s">
        <v>2197</v>
      </c>
      <c r="G33106" t="s">
        <v>5877</v>
      </c>
      <c r="H33106" t="s">
        <v>8267</v>
      </c>
      <c r="I33106">
        <v>0</v>
      </c>
      <c r="J33106">
        <v>2</v>
      </c>
      <c r="K33106" t="s">
        <v>8306</v>
      </c>
      <c r="L33106">
        <v>24.71</v>
      </c>
      <c r="M33106">
        <v>-6708.2997999999998</v>
      </c>
      <c r="N33106">
        <v>0</v>
      </c>
      <c r="O33106" t="s">
        <v>8309</v>
      </c>
      <c r="P33106">
        <v>883</v>
      </c>
      <c r="Q33106" t="s">
        <v>8318</v>
      </c>
      <c r="T33106">
        <v>2022</v>
      </c>
      <c r="U33106" t="s">
        <v>8333</v>
      </c>
      <c r="V33106">
        <v>12</v>
      </c>
      <c r="W33106" t="s">
        <v>8345</v>
      </c>
      <c r="X33106">
        <v>2</v>
      </c>
    </row>
    <row r="33107" spans="1:24" x14ac:dyDescent="0.3">
      <c r="A33107">
        <v>115819</v>
      </c>
      <c r="B33107">
        <v>15</v>
      </c>
      <c r="C33107" s="1">
        <v>45123</v>
      </c>
      <c r="D33107" t="s">
        <v>462</v>
      </c>
      <c r="E33107" t="s">
        <v>914</v>
      </c>
      <c r="F33107" t="s">
        <v>3858</v>
      </c>
      <c r="G33107" t="s">
        <v>7527</v>
      </c>
      <c r="H33107" t="s">
        <v>8289</v>
      </c>
      <c r="I33107">
        <v>0</v>
      </c>
      <c r="J33107">
        <v>2</v>
      </c>
      <c r="K33107" t="s">
        <v>8306</v>
      </c>
      <c r="L33107">
        <v>30.85</v>
      </c>
      <c r="M33107">
        <v>-17777.842400000001</v>
      </c>
      <c r="N33107">
        <v>0</v>
      </c>
      <c r="O33107" t="s">
        <v>8307</v>
      </c>
      <c r="P33107">
        <v>686</v>
      </c>
      <c r="Q33107" t="s">
        <v>8318</v>
      </c>
      <c r="T33107">
        <v>2023</v>
      </c>
      <c r="U33107" t="s">
        <v>8331</v>
      </c>
      <c r="V33107">
        <v>7</v>
      </c>
      <c r="W33107" t="s">
        <v>8339</v>
      </c>
      <c r="X33107">
        <v>2</v>
      </c>
    </row>
    <row r="33108" spans="1:24" x14ac:dyDescent="0.3">
      <c r="A33108">
        <v>115813</v>
      </c>
      <c r="B33108">
        <v>15</v>
      </c>
      <c r="C33108" s="1">
        <v>45123</v>
      </c>
      <c r="D33108" t="s">
        <v>462</v>
      </c>
      <c r="E33108" t="s">
        <v>914</v>
      </c>
      <c r="F33108" t="s">
        <v>3852</v>
      </c>
      <c r="G33108" t="s">
        <v>7521</v>
      </c>
      <c r="H33108" t="s">
        <v>8289</v>
      </c>
      <c r="I33108">
        <v>0</v>
      </c>
      <c r="J33108">
        <v>2</v>
      </c>
      <c r="K33108" t="s">
        <v>8306</v>
      </c>
      <c r="L33108">
        <v>30.85</v>
      </c>
      <c r="M33108">
        <v>-9528.6852999999992</v>
      </c>
      <c r="N33108">
        <v>0</v>
      </c>
      <c r="O33108" t="s">
        <v>8307</v>
      </c>
      <c r="P33108">
        <v>686</v>
      </c>
      <c r="Q33108" t="s">
        <v>8318</v>
      </c>
      <c r="T33108">
        <v>2023</v>
      </c>
      <c r="U33108" t="s">
        <v>8331</v>
      </c>
      <c r="V33108">
        <v>7</v>
      </c>
      <c r="W33108" t="s">
        <v>8339</v>
      </c>
      <c r="X33108">
        <v>2</v>
      </c>
    </row>
    <row r="33109" spans="1:24" x14ac:dyDescent="0.3">
      <c r="A33109">
        <v>124129</v>
      </c>
      <c r="B33109">
        <v>15</v>
      </c>
      <c r="C33109" s="1">
        <v>45333</v>
      </c>
      <c r="D33109" t="s">
        <v>119</v>
      </c>
      <c r="E33109" t="s">
        <v>562</v>
      </c>
      <c r="F33109" t="s">
        <v>2842</v>
      </c>
      <c r="G33109" t="s">
        <v>6515</v>
      </c>
      <c r="H33109" t="s">
        <v>8287</v>
      </c>
      <c r="I33109">
        <v>0</v>
      </c>
      <c r="J33109">
        <v>2</v>
      </c>
      <c r="K33109" t="s">
        <v>8305</v>
      </c>
      <c r="L33109">
        <v>33.5</v>
      </c>
      <c r="M33109">
        <v>-16999.8279</v>
      </c>
      <c r="N33109">
        <v>0</v>
      </c>
      <c r="O33109" t="s">
        <v>8307</v>
      </c>
      <c r="P33109">
        <v>476</v>
      </c>
      <c r="Q33109" t="s">
        <v>8318</v>
      </c>
      <c r="T33109">
        <v>2024</v>
      </c>
      <c r="U33109" t="s">
        <v>8332</v>
      </c>
      <c r="V33109">
        <v>2</v>
      </c>
      <c r="W33109" t="s">
        <v>8336</v>
      </c>
      <c r="X33109">
        <v>2</v>
      </c>
    </row>
    <row r="33110" spans="1:24" x14ac:dyDescent="0.3">
      <c r="A33110">
        <v>115811</v>
      </c>
      <c r="B33110">
        <v>15</v>
      </c>
      <c r="C33110" s="1">
        <v>45123</v>
      </c>
      <c r="D33110" t="s">
        <v>462</v>
      </c>
      <c r="E33110" t="s">
        <v>914</v>
      </c>
      <c r="F33110" t="s">
        <v>3814</v>
      </c>
      <c r="G33110" t="s">
        <v>7484</v>
      </c>
      <c r="H33110" t="s">
        <v>8289</v>
      </c>
      <c r="I33110">
        <v>0</v>
      </c>
      <c r="J33110">
        <v>2</v>
      </c>
      <c r="K33110" t="s">
        <v>8306</v>
      </c>
      <c r="L33110">
        <v>30.85</v>
      </c>
      <c r="M33110">
        <v>-7075.4291999999996</v>
      </c>
      <c r="N33110">
        <v>0</v>
      </c>
      <c r="O33110" t="s">
        <v>8307</v>
      </c>
      <c r="P33110">
        <v>686</v>
      </c>
      <c r="Q33110" t="s">
        <v>8318</v>
      </c>
      <c r="T33110">
        <v>2023</v>
      </c>
      <c r="U33110" t="s">
        <v>8331</v>
      </c>
      <c r="V33110">
        <v>7</v>
      </c>
      <c r="W33110" t="s">
        <v>8339</v>
      </c>
      <c r="X33110">
        <v>2</v>
      </c>
    </row>
    <row r="33111" spans="1:24" x14ac:dyDescent="0.3">
      <c r="A33111">
        <v>115812</v>
      </c>
      <c r="B33111">
        <v>15</v>
      </c>
      <c r="C33111" s="1">
        <v>45123</v>
      </c>
      <c r="D33111" t="s">
        <v>462</v>
      </c>
      <c r="E33111" t="s">
        <v>914</v>
      </c>
      <c r="F33111" t="s">
        <v>3806</v>
      </c>
      <c r="G33111" t="s">
        <v>7476</v>
      </c>
      <c r="H33111" t="s">
        <v>8289</v>
      </c>
      <c r="I33111">
        <v>0</v>
      </c>
      <c r="J33111">
        <v>2</v>
      </c>
      <c r="K33111" t="s">
        <v>8306</v>
      </c>
      <c r="L33111">
        <v>30.85</v>
      </c>
      <c r="M33111">
        <v>-7009.3036000000002</v>
      </c>
      <c r="N33111">
        <v>0</v>
      </c>
      <c r="O33111" t="s">
        <v>8307</v>
      </c>
      <c r="P33111">
        <v>686</v>
      </c>
      <c r="Q33111" t="s">
        <v>8318</v>
      </c>
      <c r="T33111">
        <v>2023</v>
      </c>
      <c r="U33111" t="s">
        <v>8331</v>
      </c>
      <c r="V33111">
        <v>7</v>
      </c>
      <c r="W33111" t="s">
        <v>8339</v>
      </c>
      <c r="X33111">
        <v>2</v>
      </c>
    </row>
    <row r="33112" spans="1:24" x14ac:dyDescent="0.3">
      <c r="A33112">
        <v>123536</v>
      </c>
      <c r="B33112">
        <v>15</v>
      </c>
      <c r="C33112" s="1">
        <v>45312</v>
      </c>
      <c r="D33112" t="s">
        <v>216</v>
      </c>
      <c r="E33112" t="s">
        <v>659</v>
      </c>
      <c r="F33112" t="s">
        <v>2453</v>
      </c>
      <c r="G33112" t="s">
        <v>6132</v>
      </c>
      <c r="H33112" t="s">
        <v>8270</v>
      </c>
      <c r="I33112">
        <v>0</v>
      </c>
      <c r="J33112">
        <v>2</v>
      </c>
      <c r="K33112" t="s">
        <v>8305</v>
      </c>
      <c r="L33112">
        <v>33.576999999999998</v>
      </c>
      <c r="M33112">
        <v>-11540.6348</v>
      </c>
      <c r="N33112">
        <v>0</v>
      </c>
      <c r="O33112" t="s">
        <v>8307</v>
      </c>
      <c r="P33112">
        <v>497</v>
      </c>
      <c r="Q33112" t="s">
        <v>8318</v>
      </c>
      <c r="T33112">
        <v>2024</v>
      </c>
      <c r="U33112" t="s">
        <v>8332</v>
      </c>
      <c r="V33112">
        <v>1</v>
      </c>
      <c r="W33112" t="s">
        <v>8341</v>
      </c>
      <c r="X33112">
        <v>2</v>
      </c>
    </row>
    <row r="33113" spans="1:24" x14ac:dyDescent="0.3">
      <c r="A33113">
        <v>124235</v>
      </c>
      <c r="B33113">
        <v>15</v>
      </c>
      <c r="C33113" s="1">
        <v>45335</v>
      </c>
      <c r="D33113" t="s">
        <v>216</v>
      </c>
      <c r="E33113" t="s">
        <v>659</v>
      </c>
      <c r="F33113" t="s">
        <v>2807</v>
      </c>
      <c r="G33113" t="s">
        <v>6480</v>
      </c>
      <c r="H33113" t="s">
        <v>8287</v>
      </c>
      <c r="I33113">
        <v>0</v>
      </c>
      <c r="J33113">
        <v>2</v>
      </c>
      <c r="K33113" t="s">
        <v>8305</v>
      </c>
      <c r="L33113">
        <v>33.576999999999998</v>
      </c>
      <c r="M33113">
        <v>-4834.8486000000003</v>
      </c>
      <c r="N33113">
        <v>0</v>
      </c>
      <c r="O33113" t="s">
        <v>8307</v>
      </c>
      <c r="P33113">
        <v>474</v>
      </c>
      <c r="Q33113" t="s">
        <v>8318</v>
      </c>
      <c r="T33113">
        <v>2024</v>
      </c>
      <c r="U33113" t="s">
        <v>8332</v>
      </c>
      <c r="V33113">
        <v>2</v>
      </c>
      <c r="W33113" t="s">
        <v>8336</v>
      </c>
      <c r="X33113">
        <v>2</v>
      </c>
    </row>
    <row r="33114" spans="1:24" x14ac:dyDescent="0.3">
      <c r="A33114">
        <v>115808</v>
      </c>
      <c r="B33114">
        <v>15</v>
      </c>
      <c r="C33114" s="1">
        <v>45123</v>
      </c>
      <c r="D33114" t="s">
        <v>462</v>
      </c>
      <c r="E33114" t="s">
        <v>914</v>
      </c>
      <c r="F33114" t="s">
        <v>3883</v>
      </c>
      <c r="G33114" t="s">
        <v>7553</v>
      </c>
      <c r="H33114" t="s">
        <v>8289</v>
      </c>
      <c r="I33114">
        <v>0</v>
      </c>
      <c r="J33114">
        <v>2</v>
      </c>
      <c r="K33114" t="s">
        <v>8306</v>
      </c>
      <c r="L33114">
        <v>30.85</v>
      </c>
      <c r="M33114">
        <v>-7075.4291999999996</v>
      </c>
      <c r="N33114">
        <v>0</v>
      </c>
      <c r="O33114" t="s">
        <v>8307</v>
      </c>
      <c r="P33114">
        <v>686</v>
      </c>
      <c r="Q33114" t="s">
        <v>8318</v>
      </c>
      <c r="T33114">
        <v>2023</v>
      </c>
      <c r="U33114" t="s">
        <v>8331</v>
      </c>
      <c r="V33114">
        <v>7</v>
      </c>
      <c r="W33114" t="s">
        <v>8339</v>
      </c>
      <c r="X33114">
        <v>2</v>
      </c>
    </row>
    <row r="33115" spans="1:24" x14ac:dyDescent="0.3">
      <c r="A33115">
        <v>139029</v>
      </c>
      <c r="B33115">
        <v>15</v>
      </c>
      <c r="C33115" s="1">
        <v>45804</v>
      </c>
      <c r="D33115" t="s">
        <v>458</v>
      </c>
      <c r="E33115" t="s">
        <v>910</v>
      </c>
      <c r="F33115" t="s">
        <v>2447</v>
      </c>
      <c r="G33115" t="s">
        <v>6126</v>
      </c>
      <c r="H33115" t="s">
        <v>8270</v>
      </c>
      <c r="I33115">
        <v>0</v>
      </c>
      <c r="J33115">
        <v>2</v>
      </c>
      <c r="K33115" t="s">
        <v>8305</v>
      </c>
      <c r="L33115">
        <v>53.49</v>
      </c>
      <c r="M33115">
        <v>-43036.639999999999</v>
      </c>
      <c r="N33115">
        <v>0</v>
      </c>
      <c r="O33115" t="s">
        <v>8307</v>
      </c>
      <c r="P33115">
        <v>5</v>
      </c>
      <c r="Q33115" t="s">
        <v>8326</v>
      </c>
      <c r="R33115">
        <v>5</v>
      </c>
      <c r="S33115">
        <v>1</v>
      </c>
      <c r="T33115">
        <v>2025</v>
      </c>
      <c r="U33115" t="s">
        <v>8334</v>
      </c>
      <c r="V33115">
        <v>5</v>
      </c>
      <c r="W33115" t="s">
        <v>8326</v>
      </c>
      <c r="X33115">
        <v>2</v>
      </c>
    </row>
    <row r="33116" spans="1:24" x14ac:dyDescent="0.3">
      <c r="A33116">
        <v>115817</v>
      </c>
      <c r="B33116">
        <v>15</v>
      </c>
      <c r="C33116" s="1">
        <v>45123</v>
      </c>
      <c r="D33116" t="s">
        <v>462</v>
      </c>
      <c r="E33116" t="s">
        <v>914</v>
      </c>
      <c r="F33116" t="s">
        <v>3771</v>
      </c>
      <c r="G33116" t="s">
        <v>7441</v>
      </c>
      <c r="H33116" t="s">
        <v>8289</v>
      </c>
      <c r="I33116">
        <v>0</v>
      </c>
      <c r="J33116">
        <v>2</v>
      </c>
      <c r="K33116" t="s">
        <v>8306</v>
      </c>
      <c r="L33116">
        <v>30.85</v>
      </c>
      <c r="M33116">
        <v>-11462.856299999999</v>
      </c>
      <c r="N33116">
        <v>0</v>
      </c>
      <c r="O33116" t="s">
        <v>8307</v>
      </c>
      <c r="P33116">
        <v>686</v>
      </c>
      <c r="Q33116" t="s">
        <v>8318</v>
      </c>
      <c r="T33116">
        <v>2023</v>
      </c>
      <c r="U33116" t="s">
        <v>8331</v>
      </c>
      <c r="V33116">
        <v>7</v>
      </c>
      <c r="W33116" t="s">
        <v>8339</v>
      </c>
      <c r="X33116">
        <v>2</v>
      </c>
    </row>
    <row r="33117" spans="1:24" x14ac:dyDescent="0.3">
      <c r="A33117">
        <v>115816</v>
      </c>
      <c r="B33117">
        <v>15</v>
      </c>
      <c r="C33117" s="1">
        <v>45123</v>
      </c>
      <c r="D33117" t="s">
        <v>462</v>
      </c>
      <c r="E33117" t="s">
        <v>914</v>
      </c>
      <c r="F33117" t="s">
        <v>3848</v>
      </c>
      <c r="G33117" t="s">
        <v>7517</v>
      </c>
      <c r="H33117" t="s">
        <v>8289</v>
      </c>
      <c r="I33117">
        <v>0</v>
      </c>
      <c r="J33117">
        <v>2</v>
      </c>
      <c r="K33117" t="s">
        <v>8306</v>
      </c>
      <c r="L33117">
        <v>30.85</v>
      </c>
      <c r="M33117">
        <v>-17777.842199999999</v>
      </c>
      <c r="N33117">
        <v>0</v>
      </c>
      <c r="O33117" t="s">
        <v>8307</v>
      </c>
      <c r="P33117">
        <v>686</v>
      </c>
      <c r="Q33117" t="s">
        <v>8318</v>
      </c>
      <c r="T33117">
        <v>2023</v>
      </c>
      <c r="U33117" t="s">
        <v>8331</v>
      </c>
      <c r="V33117">
        <v>7</v>
      </c>
      <c r="W33117" t="s">
        <v>8339</v>
      </c>
      <c r="X33117">
        <v>2</v>
      </c>
    </row>
    <row r="33118" spans="1:24" x14ac:dyDescent="0.3">
      <c r="A33118">
        <v>113118</v>
      </c>
      <c r="B33118">
        <v>15</v>
      </c>
      <c r="C33118" s="1">
        <v>45029</v>
      </c>
      <c r="D33118" t="s">
        <v>216</v>
      </c>
      <c r="E33118" t="s">
        <v>659</v>
      </c>
      <c r="F33118" t="s">
        <v>2321</v>
      </c>
      <c r="G33118" t="s">
        <v>6001</v>
      </c>
      <c r="H33118" t="s">
        <v>8268</v>
      </c>
      <c r="I33118">
        <v>0</v>
      </c>
      <c r="J33118">
        <v>2</v>
      </c>
      <c r="K33118" t="s">
        <v>8305</v>
      </c>
      <c r="L33118">
        <v>33.74</v>
      </c>
      <c r="M33118">
        <v>-845.22</v>
      </c>
      <c r="N33118">
        <v>0</v>
      </c>
      <c r="O33118" t="s">
        <v>8307</v>
      </c>
      <c r="P33118">
        <v>780</v>
      </c>
      <c r="Q33118" t="s">
        <v>8318</v>
      </c>
      <c r="T33118">
        <v>2023</v>
      </c>
      <c r="U33118" t="s">
        <v>8334</v>
      </c>
      <c r="V33118">
        <v>4</v>
      </c>
      <c r="W33118" t="s">
        <v>8343</v>
      </c>
      <c r="X33118">
        <v>2</v>
      </c>
    </row>
    <row r="33119" spans="1:24" x14ac:dyDescent="0.3">
      <c r="A33119">
        <v>115869</v>
      </c>
      <c r="B33119">
        <v>15</v>
      </c>
      <c r="C33119" s="1">
        <v>45124</v>
      </c>
      <c r="D33119" t="s">
        <v>68</v>
      </c>
      <c r="E33119" t="s">
        <v>509</v>
      </c>
      <c r="F33119" t="s">
        <v>2398</v>
      </c>
      <c r="G33119" t="s">
        <v>6077</v>
      </c>
      <c r="H33119" t="s">
        <v>8269</v>
      </c>
      <c r="I33119">
        <v>0</v>
      </c>
      <c r="J33119">
        <v>2</v>
      </c>
      <c r="K33119" t="s">
        <v>8305</v>
      </c>
      <c r="L33119">
        <v>34.659999999999997</v>
      </c>
      <c r="M33119">
        <v>-91.206100000000006</v>
      </c>
      <c r="N33119">
        <v>0</v>
      </c>
      <c r="O33119" t="s">
        <v>8307</v>
      </c>
      <c r="P33119">
        <v>685</v>
      </c>
      <c r="Q33119" t="s">
        <v>8318</v>
      </c>
      <c r="T33119">
        <v>2023</v>
      </c>
      <c r="U33119" t="s">
        <v>8331</v>
      </c>
      <c r="V33119">
        <v>7</v>
      </c>
      <c r="W33119" t="s">
        <v>8339</v>
      </c>
      <c r="X33119">
        <v>2</v>
      </c>
    </row>
    <row r="33120" spans="1:24" x14ac:dyDescent="0.3">
      <c r="A33120">
        <v>132532</v>
      </c>
      <c r="B33120">
        <v>15</v>
      </c>
      <c r="C33120" s="1">
        <v>45638</v>
      </c>
      <c r="D33120" t="s">
        <v>227</v>
      </c>
      <c r="E33120" t="s">
        <v>757</v>
      </c>
      <c r="F33120" t="s">
        <v>3750</v>
      </c>
      <c r="G33120" t="s">
        <v>7421</v>
      </c>
      <c r="H33120" t="s">
        <v>8268</v>
      </c>
      <c r="I33120">
        <v>0</v>
      </c>
      <c r="J33120">
        <v>2</v>
      </c>
      <c r="K33120" t="s">
        <v>8305</v>
      </c>
      <c r="L33120">
        <v>54.33</v>
      </c>
      <c r="M33120">
        <v>-583303.76930000004</v>
      </c>
      <c r="N33120">
        <v>0</v>
      </c>
      <c r="O33120" t="s">
        <v>8307</v>
      </c>
      <c r="P33120">
        <v>171</v>
      </c>
      <c r="Q33120" t="s">
        <v>8327</v>
      </c>
      <c r="R33120">
        <v>12</v>
      </c>
      <c r="S33120">
        <v>6</v>
      </c>
      <c r="T33120">
        <v>2024</v>
      </c>
      <c r="U33120" t="s">
        <v>8333</v>
      </c>
      <c r="V33120">
        <v>12</v>
      </c>
      <c r="W33120" t="s">
        <v>8345</v>
      </c>
      <c r="X33120">
        <v>2</v>
      </c>
    </row>
    <row r="33121" spans="1:24" x14ac:dyDescent="0.3">
      <c r="A33121">
        <v>121840</v>
      </c>
      <c r="B33121">
        <v>15</v>
      </c>
      <c r="C33121" s="1">
        <v>45252</v>
      </c>
      <c r="D33121" t="s">
        <v>67</v>
      </c>
      <c r="E33121" t="s">
        <v>508</v>
      </c>
      <c r="F33121" t="s">
        <v>4347</v>
      </c>
      <c r="G33121" t="s">
        <v>8014</v>
      </c>
      <c r="H33121" t="s">
        <v>8268</v>
      </c>
      <c r="I33121">
        <v>0</v>
      </c>
      <c r="J33121">
        <v>2</v>
      </c>
      <c r="K33121" t="s">
        <v>8305</v>
      </c>
      <c r="L33121">
        <v>33.67</v>
      </c>
      <c r="M33121">
        <v>-0.02</v>
      </c>
      <c r="N33121">
        <v>0</v>
      </c>
      <c r="O33121" t="s">
        <v>8307</v>
      </c>
      <c r="P33121">
        <v>557</v>
      </c>
      <c r="Q33121" t="s">
        <v>8318</v>
      </c>
      <c r="T33121">
        <v>2023</v>
      </c>
      <c r="U33121" t="s">
        <v>8333</v>
      </c>
      <c r="V33121">
        <v>11</v>
      </c>
      <c r="W33121" t="s">
        <v>8342</v>
      </c>
      <c r="X33121">
        <v>2</v>
      </c>
    </row>
    <row r="33122" spans="1:24" x14ac:dyDescent="0.3">
      <c r="A33122">
        <v>112052</v>
      </c>
      <c r="B33122">
        <v>15</v>
      </c>
      <c r="C33122" s="1">
        <v>44994</v>
      </c>
      <c r="D33122" t="s">
        <v>461</v>
      </c>
      <c r="E33122" t="s">
        <v>913</v>
      </c>
      <c r="F33122" t="s">
        <v>2368</v>
      </c>
      <c r="G33122" t="s">
        <v>6048</v>
      </c>
      <c r="H33122" t="s">
        <v>8268</v>
      </c>
      <c r="I33122">
        <v>0</v>
      </c>
      <c r="J33122">
        <v>2</v>
      </c>
      <c r="K33122" t="s">
        <v>8305</v>
      </c>
      <c r="L33122">
        <v>19.515999999999998</v>
      </c>
      <c r="M33122">
        <v>-498.28800000000001</v>
      </c>
      <c r="N33122">
        <v>0</v>
      </c>
      <c r="O33122" t="s">
        <v>8307</v>
      </c>
      <c r="P33122">
        <v>815</v>
      </c>
      <c r="Q33122" t="s">
        <v>8318</v>
      </c>
      <c r="T33122">
        <v>2023</v>
      </c>
      <c r="U33122" t="s">
        <v>8332</v>
      </c>
      <c r="V33122">
        <v>3</v>
      </c>
      <c r="W33122" t="s">
        <v>8344</v>
      </c>
      <c r="X33122">
        <v>2</v>
      </c>
    </row>
    <row r="33123" spans="1:24" x14ac:dyDescent="0.3">
      <c r="A33123">
        <v>133436</v>
      </c>
      <c r="B33123">
        <v>15</v>
      </c>
      <c r="C33123" s="1">
        <v>45671</v>
      </c>
      <c r="D33123" t="s">
        <v>460</v>
      </c>
      <c r="E33123" t="s">
        <v>912</v>
      </c>
      <c r="F33123" t="s">
        <v>3673</v>
      </c>
      <c r="G33123" t="s">
        <v>7344</v>
      </c>
      <c r="H33123" t="s">
        <v>8303</v>
      </c>
      <c r="I33123">
        <v>0</v>
      </c>
      <c r="J33123">
        <v>2</v>
      </c>
      <c r="K33123" t="s">
        <v>8305</v>
      </c>
      <c r="L33123">
        <v>54.216999999999999</v>
      </c>
      <c r="M33123">
        <v>-85755.829100000003</v>
      </c>
      <c r="N33123">
        <v>0</v>
      </c>
      <c r="O33123" t="s">
        <v>8307</v>
      </c>
      <c r="P33123">
        <v>138</v>
      </c>
      <c r="Q33123" t="s">
        <v>8320</v>
      </c>
      <c r="R33123">
        <v>1</v>
      </c>
      <c r="S33123">
        <v>5</v>
      </c>
      <c r="T33123">
        <v>2025</v>
      </c>
      <c r="U33123" t="s">
        <v>8332</v>
      </c>
      <c r="V33123">
        <v>1</v>
      </c>
      <c r="W33123" t="s">
        <v>8341</v>
      </c>
      <c r="X33123">
        <v>2</v>
      </c>
    </row>
    <row r="33124" spans="1:24" x14ac:dyDescent="0.3">
      <c r="A33124">
        <v>121610</v>
      </c>
      <c r="B33124">
        <v>15</v>
      </c>
      <c r="C33124" s="1">
        <v>45243</v>
      </c>
      <c r="D33124" t="s">
        <v>216</v>
      </c>
      <c r="E33124" t="s">
        <v>659</v>
      </c>
      <c r="F33124" t="s">
        <v>2368</v>
      </c>
      <c r="G33124" t="s">
        <v>6048</v>
      </c>
      <c r="H33124" t="s">
        <v>8268</v>
      </c>
      <c r="I33124">
        <v>0</v>
      </c>
      <c r="J33124">
        <v>2</v>
      </c>
      <c r="K33124" t="s">
        <v>8305</v>
      </c>
      <c r="L33124">
        <v>32.337000000000003</v>
      </c>
      <c r="M33124">
        <v>-498.28800000000001</v>
      </c>
      <c r="N33124">
        <v>0</v>
      </c>
      <c r="O33124" t="s">
        <v>8307</v>
      </c>
      <c r="P33124">
        <v>566</v>
      </c>
      <c r="Q33124" t="s">
        <v>8318</v>
      </c>
      <c r="T33124">
        <v>2023</v>
      </c>
      <c r="U33124" t="s">
        <v>8333</v>
      </c>
      <c r="V33124">
        <v>11</v>
      </c>
      <c r="W33124" t="s">
        <v>8342</v>
      </c>
      <c r="X33124">
        <v>2</v>
      </c>
    </row>
    <row r="33125" spans="1:24" x14ac:dyDescent="0.3">
      <c r="A33125">
        <v>121612</v>
      </c>
      <c r="B33125">
        <v>15</v>
      </c>
      <c r="C33125" s="1">
        <v>45243</v>
      </c>
      <c r="D33125" t="s">
        <v>216</v>
      </c>
      <c r="E33125" t="s">
        <v>659</v>
      </c>
      <c r="F33125" t="s">
        <v>2368</v>
      </c>
      <c r="G33125" t="s">
        <v>6048</v>
      </c>
      <c r="H33125" t="s">
        <v>8268</v>
      </c>
      <c r="I33125">
        <v>0</v>
      </c>
      <c r="J33125">
        <v>2</v>
      </c>
      <c r="K33125" t="s">
        <v>8305</v>
      </c>
      <c r="L33125">
        <v>32.337000000000003</v>
      </c>
      <c r="M33125">
        <v>-498.28800000000001</v>
      </c>
      <c r="N33125">
        <v>0</v>
      </c>
      <c r="O33125" t="s">
        <v>8307</v>
      </c>
      <c r="P33125">
        <v>566</v>
      </c>
      <c r="Q33125" t="s">
        <v>8318</v>
      </c>
      <c r="T33125">
        <v>2023</v>
      </c>
      <c r="U33125" t="s">
        <v>8333</v>
      </c>
      <c r="V33125">
        <v>11</v>
      </c>
      <c r="W33125" t="s">
        <v>8342</v>
      </c>
      <c r="X33125">
        <v>2</v>
      </c>
    </row>
    <row r="33126" spans="1:24" x14ac:dyDescent="0.3">
      <c r="A33126">
        <v>113127</v>
      </c>
      <c r="B33126">
        <v>15</v>
      </c>
      <c r="C33126" s="1">
        <v>45029</v>
      </c>
      <c r="D33126" t="s">
        <v>216</v>
      </c>
      <c r="E33126" t="s">
        <v>659</v>
      </c>
      <c r="F33126" t="s">
        <v>2360</v>
      </c>
      <c r="G33126" t="s">
        <v>6040</v>
      </c>
      <c r="H33126" t="s">
        <v>8268</v>
      </c>
      <c r="I33126">
        <v>0</v>
      </c>
      <c r="J33126">
        <v>2</v>
      </c>
      <c r="K33126" t="s">
        <v>8305</v>
      </c>
      <c r="L33126">
        <v>33.74</v>
      </c>
      <c r="M33126">
        <v>-1737.8317</v>
      </c>
      <c r="N33126">
        <v>0</v>
      </c>
      <c r="O33126" t="s">
        <v>8307</v>
      </c>
      <c r="P33126">
        <v>780</v>
      </c>
      <c r="Q33126" t="s">
        <v>8318</v>
      </c>
      <c r="T33126">
        <v>2023</v>
      </c>
      <c r="U33126" t="s">
        <v>8334</v>
      </c>
      <c r="V33126">
        <v>4</v>
      </c>
      <c r="W33126" t="s">
        <v>8343</v>
      </c>
      <c r="X33126">
        <v>2</v>
      </c>
    </row>
    <row r="33127" spans="1:24" x14ac:dyDescent="0.3">
      <c r="A33127">
        <v>114721</v>
      </c>
      <c r="B33127">
        <v>15</v>
      </c>
      <c r="C33127" s="1">
        <v>45077</v>
      </c>
      <c r="D33127" t="s">
        <v>85</v>
      </c>
      <c r="E33127" t="s">
        <v>526</v>
      </c>
      <c r="F33127" t="s">
        <v>2392</v>
      </c>
      <c r="G33127" t="s">
        <v>6071</v>
      </c>
      <c r="H33127" t="s">
        <v>8269</v>
      </c>
      <c r="I33127">
        <v>0</v>
      </c>
      <c r="J33127">
        <v>2</v>
      </c>
      <c r="K33127" t="s">
        <v>8305</v>
      </c>
      <c r="L33127">
        <v>33.119999999999997</v>
      </c>
      <c r="M33127">
        <v>-1372.9099000000001</v>
      </c>
      <c r="N33127">
        <v>0</v>
      </c>
      <c r="O33127" t="s">
        <v>8307</v>
      </c>
      <c r="P33127">
        <v>732</v>
      </c>
      <c r="Q33127" t="s">
        <v>8318</v>
      </c>
      <c r="T33127">
        <v>2023</v>
      </c>
      <c r="U33127" t="s">
        <v>8334</v>
      </c>
      <c r="V33127">
        <v>5</v>
      </c>
      <c r="W33127" t="s">
        <v>8326</v>
      </c>
      <c r="X33127">
        <v>2</v>
      </c>
    </row>
    <row r="33128" spans="1:24" x14ac:dyDescent="0.3">
      <c r="A33128">
        <v>128205</v>
      </c>
      <c r="B33128">
        <v>15</v>
      </c>
      <c r="C33128" s="1">
        <v>45512</v>
      </c>
      <c r="D33128" t="s">
        <v>216</v>
      </c>
      <c r="E33128" t="s">
        <v>659</v>
      </c>
      <c r="F33128" t="s">
        <v>2453</v>
      </c>
      <c r="G33128" t="s">
        <v>6132</v>
      </c>
      <c r="H33128" t="s">
        <v>8270</v>
      </c>
      <c r="I33128">
        <v>0</v>
      </c>
      <c r="J33128">
        <v>2</v>
      </c>
      <c r="K33128" t="s">
        <v>8305</v>
      </c>
      <c r="L33128">
        <v>51.945</v>
      </c>
      <c r="M33128">
        <v>-14199.620500000001</v>
      </c>
      <c r="N33128">
        <v>0</v>
      </c>
      <c r="O33128" t="s">
        <v>8307</v>
      </c>
      <c r="P33128">
        <v>297</v>
      </c>
      <c r="Q33128" t="s">
        <v>8322</v>
      </c>
      <c r="R33128">
        <v>8</v>
      </c>
      <c r="S33128">
        <v>10</v>
      </c>
      <c r="T33128">
        <v>2024</v>
      </c>
      <c r="U33128" t="s">
        <v>8331</v>
      </c>
      <c r="V33128">
        <v>8</v>
      </c>
      <c r="W33128" t="s">
        <v>8335</v>
      </c>
      <c r="X33128">
        <v>2</v>
      </c>
    </row>
    <row r="33129" spans="1:24" x14ac:dyDescent="0.3">
      <c r="A33129">
        <v>112831</v>
      </c>
      <c r="B33129">
        <v>15</v>
      </c>
      <c r="C33129" s="1">
        <v>45012</v>
      </c>
      <c r="D33129" t="s">
        <v>464</v>
      </c>
      <c r="E33129" t="s">
        <v>916</v>
      </c>
      <c r="F33129" t="s">
        <v>2216</v>
      </c>
      <c r="G33129" t="s">
        <v>5896</v>
      </c>
      <c r="H33129" t="s">
        <v>8267</v>
      </c>
      <c r="I33129">
        <v>0</v>
      </c>
      <c r="J33129">
        <v>2</v>
      </c>
      <c r="K33129" t="s">
        <v>8306</v>
      </c>
      <c r="L33129">
        <v>29.8</v>
      </c>
      <c r="M33129">
        <v>-40687.660600000003</v>
      </c>
      <c r="N33129">
        <v>0</v>
      </c>
      <c r="O33129" t="s">
        <v>8307</v>
      </c>
      <c r="P33129">
        <v>797</v>
      </c>
      <c r="Q33129" t="s">
        <v>8318</v>
      </c>
      <c r="T33129">
        <v>2023</v>
      </c>
      <c r="U33129" t="s">
        <v>8332</v>
      </c>
      <c r="V33129">
        <v>3</v>
      </c>
      <c r="W33129" t="s">
        <v>8344</v>
      </c>
      <c r="X33129">
        <v>2</v>
      </c>
    </row>
    <row r="33130" spans="1:24" x14ac:dyDescent="0.3">
      <c r="A33130">
        <v>133168</v>
      </c>
      <c r="B33130">
        <v>60</v>
      </c>
      <c r="C33130" s="1">
        <v>45656</v>
      </c>
      <c r="D33130" t="s">
        <v>338</v>
      </c>
      <c r="E33130" t="s">
        <v>788</v>
      </c>
      <c r="F33130" t="s">
        <v>2401</v>
      </c>
      <c r="G33130" t="s">
        <v>6080</v>
      </c>
      <c r="H33130" t="s">
        <v>8269</v>
      </c>
      <c r="I33130">
        <v>0</v>
      </c>
      <c r="J33130">
        <v>2</v>
      </c>
      <c r="K33130" t="s">
        <v>8305</v>
      </c>
      <c r="L33130">
        <v>53.1</v>
      </c>
      <c r="M33130">
        <v>-607.52819999999997</v>
      </c>
      <c r="N33130">
        <v>0</v>
      </c>
      <c r="O33130" t="s">
        <v>8309</v>
      </c>
      <c r="P33130">
        <v>153</v>
      </c>
      <c r="Q33130" t="s">
        <v>8327</v>
      </c>
      <c r="R33130">
        <v>12</v>
      </c>
      <c r="S33130">
        <v>6</v>
      </c>
      <c r="T33130">
        <v>2024</v>
      </c>
      <c r="U33130" t="s">
        <v>8333</v>
      </c>
      <c r="V33130">
        <v>12</v>
      </c>
      <c r="W33130" t="s">
        <v>8345</v>
      </c>
      <c r="X33130">
        <v>2</v>
      </c>
    </row>
    <row r="33131" spans="1:24" x14ac:dyDescent="0.3">
      <c r="A33131">
        <v>114724</v>
      </c>
      <c r="B33131">
        <v>15</v>
      </c>
      <c r="C33131" s="1">
        <v>45077</v>
      </c>
      <c r="D33131" t="s">
        <v>85</v>
      </c>
      <c r="E33131" t="s">
        <v>526</v>
      </c>
      <c r="F33131" t="s">
        <v>2306</v>
      </c>
      <c r="G33131" t="s">
        <v>5986</v>
      </c>
      <c r="H33131" t="s">
        <v>8268</v>
      </c>
      <c r="I33131">
        <v>0</v>
      </c>
      <c r="J33131">
        <v>2</v>
      </c>
      <c r="K33131" t="s">
        <v>8305</v>
      </c>
      <c r="L33131">
        <v>33.119999999999997</v>
      </c>
      <c r="M33131">
        <v>-1602.5661</v>
      </c>
      <c r="N33131">
        <v>0</v>
      </c>
      <c r="O33131" t="s">
        <v>8307</v>
      </c>
      <c r="P33131">
        <v>732</v>
      </c>
      <c r="Q33131" t="s">
        <v>8318</v>
      </c>
      <c r="T33131">
        <v>2023</v>
      </c>
      <c r="U33131" t="s">
        <v>8334</v>
      </c>
      <c r="V33131">
        <v>5</v>
      </c>
      <c r="W33131" t="s">
        <v>8326</v>
      </c>
      <c r="X33131">
        <v>2</v>
      </c>
    </row>
    <row r="33132" spans="1:24" x14ac:dyDescent="0.3">
      <c r="A33132">
        <v>133080</v>
      </c>
      <c r="B33132">
        <v>67</v>
      </c>
      <c r="C33132" s="1">
        <v>45656</v>
      </c>
      <c r="E33132" t="s">
        <v>776</v>
      </c>
      <c r="F33132" t="s">
        <v>2303</v>
      </c>
      <c r="G33132" t="s">
        <v>5983</v>
      </c>
      <c r="H33132" t="s">
        <v>8268</v>
      </c>
      <c r="I33132">
        <v>0</v>
      </c>
      <c r="J33132">
        <v>2</v>
      </c>
      <c r="K33132" t="s">
        <v>8305</v>
      </c>
      <c r="L33132">
        <v>53.1</v>
      </c>
      <c r="M33132">
        <v>-1003.3069</v>
      </c>
      <c r="N33132">
        <v>0</v>
      </c>
      <c r="O33132" t="s">
        <v>8310</v>
      </c>
      <c r="P33132">
        <v>153</v>
      </c>
      <c r="Q33132" t="s">
        <v>8327</v>
      </c>
      <c r="R33132">
        <v>12</v>
      </c>
      <c r="S33132">
        <v>6</v>
      </c>
      <c r="T33132">
        <v>2024</v>
      </c>
      <c r="U33132" t="s">
        <v>8333</v>
      </c>
      <c r="V33132">
        <v>12</v>
      </c>
      <c r="W33132" t="s">
        <v>8345</v>
      </c>
      <c r="X33132">
        <v>2</v>
      </c>
    </row>
    <row r="33133" spans="1:24" x14ac:dyDescent="0.3">
      <c r="A33133">
        <v>117695</v>
      </c>
      <c r="B33133">
        <v>60</v>
      </c>
      <c r="C33133" s="1">
        <v>45159</v>
      </c>
      <c r="D33133" t="s">
        <v>338</v>
      </c>
      <c r="E33133" t="s">
        <v>788</v>
      </c>
      <c r="F33133" t="s">
        <v>1271</v>
      </c>
      <c r="G33133" t="s">
        <v>4950</v>
      </c>
      <c r="H33133" t="s">
        <v>8265</v>
      </c>
      <c r="I33133">
        <v>0</v>
      </c>
      <c r="J33133">
        <v>2</v>
      </c>
      <c r="K33133" t="s">
        <v>8306</v>
      </c>
      <c r="L33133">
        <v>30.85</v>
      </c>
      <c r="M33133">
        <v>-67795.941500000001</v>
      </c>
      <c r="N33133">
        <v>0</v>
      </c>
      <c r="O33133" t="s">
        <v>8309</v>
      </c>
      <c r="P33133">
        <v>650</v>
      </c>
      <c r="Q33133" t="s">
        <v>8318</v>
      </c>
      <c r="T33133">
        <v>2023</v>
      </c>
      <c r="U33133" t="s">
        <v>8331</v>
      </c>
      <c r="V33133">
        <v>8</v>
      </c>
      <c r="W33133" t="s">
        <v>8335</v>
      </c>
      <c r="X33133">
        <v>2</v>
      </c>
    </row>
    <row r="33134" spans="1:24" x14ac:dyDescent="0.3">
      <c r="A33134">
        <v>124128</v>
      </c>
      <c r="B33134">
        <v>15</v>
      </c>
      <c r="C33134" s="1">
        <v>45333</v>
      </c>
      <c r="D33134" t="s">
        <v>119</v>
      </c>
      <c r="E33134" t="s">
        <v>562</v>
      </c>
      <c r="F33134" t="s">
        <v>2282</v>
      </c>
      <c r="G33134" t="s">
        <v>5962</v>
      </c>
      <c r="H33134" t="s">
        <v>8268</v>
      </c>
      <c r="I33134">
        <v>0</v>
      </c>
      <c r="J33134">
        <v>2</v>
      </c>
      <c r="K33134" t="s">
        <v>8305</v>
      </c>
      <c r="L33134">
        <v>33.5</v>
      </c>
      <c r="M33134">
        <v>-1517.9042999999999</v>
      </c>
      <c r="N33134">
        <v>0</v>
      </c>
      <c r="O33134" t="s">
        <v>8307</v>
      </c>
      <c r="P33134">
        <v>476</v>
      </c>
      <c r="Q33134" t="s">
        <v>8318</v>
      </c>
      <c r="T33134">
        <v>2024</v>
      </c>
      <c r="U33134" t="s">
        <v>8332</v>
      </c>
      <c r="V33134">
        <v>2</v>
      </c>
      <c r="W33134" t="s">
        <v>8336</v>
      </c>
      <c r="X33134">
        <v>2</v>
      </c>
    </row>
    <row r="33135" spans="1:24" x14ac:dyDescent="0.3">
      <c r="A33135">
        <v>121864</v>
      </c>
      <c r="B33135">
        <v>15</v>
      </c>
      <c r="C33135" s="1">
        <v>45252</v>
      </c>
      <c r="D33135" t="s">
        <v>67</v>
      </c>
      <c r="E33135" t="s">
        <v>508</v>
      </c>
      <c r="F33135" t="s">
        <v>4366</v>
      </c>
      <c r="G33135" t="s">
        <v>8031</v>
      </c>
      <c r="H33135" t="s">
        <v>8272</v>
      </c>
      <c r="I33135">
        <v>0</v>
      </c>
      <c r="J33135">
        <v>2</v>
      </c>
      <c r="K33135" t="s">
        <v>8305</v>
      </c>
      <c r="L33135">
        <v>33.67</v>
      </c>
      <c r="M33135">
        <v>-1918.9290000000001</v>
      </c>
      <c r="N33135">
        <v>0</v>
      </c>
      <c r="O33135" t="s">
        <v>8307</v>
      </c>
      <c r="P33135">
        <v>557</v>
      </c>
      <c r="Q33135" t="s">
        <v>8318</v>
      </c>
      <c r="T33135">
        <v>2023</v>
      </c>
      <c r="U33135" t="s">
        <v>8333</v>
      </c>
      <c r="V33135">
        <v>11</v>
      </c>
      <c r="W33135" t="s">
        <v>8342</v>
      </c>
      <c r="X33135">
        <v>2</v>
      </c>
    </row>
    <row r="33136" spans="1:24" x14ac:dyDescent="0.3">
      <c r="A33136">
        <v>120369</v>
      </c>
      <c r="B33136">
        <v>15</v>
      </c>
      <c r="C33136" s="1">
        <v>45209</v>
      </c>
      <c r="D33136" t="s">
        <v>67</v>
      </c>
      <c r="E33136" t="s">
        <v>508</v>
      </c>
      <c r="F33136" t="s">
        <v>2401</v>
      </c>
      <c r="G33136" t="s">
        <v>6080</v>
      </c>
      <c r="H33136" t="s">
        <v>8269</v>
      </c>
      <c r="I33136">
        <v>0</v>
      </c>
      <c r="J33136">
        <v>2</v>
      </c>
      <c r="K33136" t="s">
        <v>8305</v>
      </c>
      <c r="L33136">
        <v>32.649000000000001</v>
      </c>
      <c r="M33136">
        <v>-700.58789999999999</v>
      </c>
      <c r="N33136">
        <v>0</v>
      </c>
      <c r="O33136" t="s">
        <v>8307</v>
      </c>
      <c r="P33136">
        <v>600</v>
      </c>
      <c r="Q33136" t="s">
        <v>8318</v>
      </c>
      <c r="T33136">
        <v>2023</v>
      </c>
      <c r="U33136" t="s">
        <v>8333</v>
      </c>
      <c r="V33136">
        <v>10</v>
      </c>
      <c r="W33136" t="s">
        <v>8337</v>
      </c>
      <c r="X33136">
        <v>2</v>
      </c>
    </row>
    <row r="33137" spans="1:24" x14ac:dyDescent="0.3">
      <c r="A33137">
        <v>121825</v>
      </c>
      <c r="B33137">
        <v>15</v>
      </c>
      <c r="C33137" s="1">
        <v>45252</v>
      </c>
      <c r="D33137" t="s">
        <v>67</v>
      </c>
      <c r="E33137" t="s">
        <v>508</v>
      </c>
      <c r="F33137" t="s">
        <v>2346</v>
      </c>
      <c r="G33137" t="s">
        <v>6026</v>
      </c>
      <c r="H33137" t="s">
        <v>8268</v>
      </c>
      <c r="I33137">
        <v>0</v>
      </c>
      <c r="J33137">
        <v>2</v>
      </c>
      <c r="K33137" t="s">
        <v>8305</v>
      </c>
      <c r="L33137">
        <v>33.67</v>
      </c>
      <c r="M33137">
        <v>-766.91309999999999</v>
      </c>
      <c r="N33137">
        <v>0</v>
      </c>
      <c r="O33137" t="s">
        <v>8307</v>
      </c>
      <c r="P33137">
        <v>557</v>
      </c>
      <c r="Q33137" t="s">
        <v>8318</v>
      </c>
      <c r="T33137">
        <v>2023</v>
      </c>
      <c r="U33137" t="s">
        <v>8333</v>
      </c>
      <c r="V33137">
        <v>11</v>
      </c>
      <c r="W33137" t="s">
        <v>8342</v>
      </c>
      <c r="X33137">
        <v>2</v>
      </c>
    </row>
    <row r="33138" spans="1:24" x14ac:dyDescent="0.3">
      <c r="A33138">
        <v>113112</v>
      </c>
      <c r="B33138">
        <v>15</v>
      </c>
      <c r="C33138" s="1">
        <v>45029</v>
      </c>
      <c r="D33138" t="s">
        <v>216</v>
      </c>
      <c r="E33138" t="s">
        <v>659</v>
      </c>
      <c r="F33138" t="s">
        <v>2378</v>
      </c>
      <c r="G33138" t="s">
        <v>6058</v>
      </c>
      <c r="H33138" t="s">
        <v>8268</v>
      </c>
      <c r="I33138">
        <v>0</v>
      </c>
      <c r="J33138">
        <v>2</v>
      </c>
      <c r="K33138" t="s">
        <v>8305</v>
      </c>
      <c r="L33138">
        <v>33.74</v>
      </c>
      <c r="M33138">
        <v>-945.84320000000002</v>
      </c>
      <c r="N33138">
        <v>0</v>
      </c>
      <c r="O33138" t="s">
        <v>8307</v>
      </c>
      <c r="P33138">
        <v>780</v>
      </c>
      <c r="Q33138" t="s">
        <v>8318</v>
      </c>
      <c r="T33138">
        <v>2023</v>
      </c>
      <c r="U33138" t="s">
        <v>8334</v>
      </c>
      <c r="V33138">
        <v>4</v>
      </c>
      <c r="W33138" t="s">
        <v>8343</v>
      </c>
      <c r="X33138">
        <v>2</v>
      </c>
    </row>
    <row r="33139" spans="1:24" x14ac:dyDescent="0.3">
      <c r="A33139">
        <v>133084</v>
      </c>
      <c r="B33139">
        <v>67</v>
      </c>
      <c r="C33139" s="1">
        <v>45656</v>
      </c>
      <c r="E33139" t="s">
        <v>776</v>
      </c>
      <c r="F33139" t="s">
        <v>2378</v>
      </c>
      <c r="G33139" t="s">
        <v>6058</v>
      </c>
      <c r="H33139" t="s">
        <v>8268</v>
      </c>
      <c r="I33139">
        <v>0</v>
      </c>
      <c r="J33139">
        <v>2</v>
      </c>
      <c r="K33139" t="s">
        <v>8305</v>
      </c>
      <c r="L33139">
        <v>53.1</v>
      </c>
      <c r="M33139">
        <v>-676.94269999999995</v>
      </c>
      <c r="N33139">
        <v>0</v>
      </c>
      <c r="O33139" t="s">
        <v>8310</v>
      </c>
      <c r="P33139">
        <v>153</v>
      </c>
      <c r="Q33139" t="s">
        <v>8327</v>
      </c>
      <c r="R33139">
        <v>12</v>
      </c>
      <c r="S33139">
        <v>6</v>
      </c>
      <c r="T33139">
        <v>2024</v>
      </c>
      <c r="U33139" t="s">
        <v>8333</v>
      </c>
      <c r="V33139">
        <v>12</v>
      </c>
      <c r="W33139" t="s">
        <v>8345</v>
      </c>
      <c r="X33139">
        <v>2</v>
      </c>
    </row>
    <row r="33140" spans="1:24" x14ac:dyDescent="0.3">
      <c r="A33140">
        <v>139748</v>
      </c>
      <c r="B33140">
        <v>15</v>
      </c>
      <c r="C33140" s="1">
        <v>45825</v>
      </c>
      <c r="D33140" t="s">
        <v>25</v>
      </c>
      <c r="E33140" t="s">
        <v>466</v>
      </c>
      <c r="F33140" t="s">
        <v>2051</v>
      </c>
      <c r="G33140" t="s">
        <v>5730</v>
      </c>
      <c r="H33140" t="s">
        <v>8266</v>
      </c>
      <c r="I33140">
        <v>0</v>
      </c>
      <c r="J33140">
        <v>2</v>
      </c>
      <c r="K33140" t="s">
        <v>8306</v>
      </c>
      <c r="L33140">
        <v>50.45</v>
      </c>
      <c r="M33140">
        <v>-10028.673000000001</v>
      </c>
      <c r="N33140">
        <v>0</v>
      </c>
      <c r="O33140" t="s">
        <v>8307</v>
      </c>
      <c r="P33140">
        <v>-16</v>
      </c>
      <c r="Q33140" t="s">
        <v>8319</v>
      </c>
      <c r="R33140">
        <v>6</v>
      </c>
      <c r="T33140">
        <v>2025</v>
      </c>
      <c r="U33140" t="s">
        <v>8334</v>
      </c>
      <c r="V33140">
        <v>6</v>
      </c>
      <c r="W33140" t="s">
        <v>8338</v>
      </c>
      <c r="X33140">
        <v>2</v>
      </c>
    </row>
    <row r="33141" spans="1:24" x14ac:dyDescent="0.3">
      <c r="A33141">
        <v>139763</v>
      </c>
      <c r="B33141">
        <v>15</v>
      </c>
      <c r="C33141" s="1">
        <v>45825</v>
      </c>
      <c r="D33141" t="s">
        <v>25</v>
      </c>
      <c r="E33141" t="s">
        <v>466</v>
      </c>
      <c r="F33141" t="s">
        <v>1569</v>
      </c>
      <c r="G33141" t="s">
        <v>5248</v>
      </c>
      <c r="H33141" t="s">
        <v>8266</v>
      </c>
      <c r="I33141">
        <v>0</v>
      </c>
      <c r="J33141">
        <v>2</v>
      </c>
      <c r="K33141" t="s">
        <v>8306</v>
      </c>
      <c r="L33141">
        <v>50.45</v>
      </c>
      <c r="M33141">
        <v>-39059.001199999999</v>
      </c>
      <c r="N33141">
        <v>0</v>
      </c>
      <c r="O33141" t="s">
        <v>8307</v>
      </c>
      <c r="P33141">
        <v>-16</v>
      </c>
      <c r="Q33141" t="s">
        <v>8319</v>
      </c>
      <c r="R33141">
        <v>6</v>
      </c>
      <c r="T33141">
        <v>2025</v>
      </c>
      <c r="U33141" t="s">
        <v>8334</v>
      </c>
      <c r="V33141">
        <v>6</v>
      </c>
      <c r="W33141" t="s">
        <v>8338</v>
      </c>
      <c r="X33141">
        <v>2</v>
      </c>
    </row>
    <row r="33142" spans="1:24" x14ac:dyDescent="0.3">
      <c r="A33142">
        <v>139749</v>
      </c>
      <c r="B33142">
        <v>15</v>
      </c>
      <c r="C33142" s="1">
        <v>45825</v>
      </c>
      <c r="D33142" t="s">
        <v>25</v>
      </c>
      <c r="E33142" t="s">
        <v>466</v>
      </c>
      <c r="F33142" t="s">
        <v>2034</v>
      </c>
      <c r="G33142" t="s">
        <v>5713</v>
      </c>
      <c r="H33142" t="s">
        <v>8266</v>
      </c>
      <c r="I33142">
        <v>0</v>
      </c>
      <c r="J33142">
        <v>2</v>
      </c>
      <c r="K33142" t="s">
        <v>8306</v>
      </c>
      <c r="L33142">
        <v>50.45</v>
      </c>
      <c r="M33142">
        <v>-10767.6479</v>
      </c>
      <c r="N33142">
        <v>0</v>
      </c>
      <c r="O33142" t="s">
        <v>8307</v>
      </c>
      <c r="P33142">
        <v>-16</v>
      </c>
      <c r="Q33142" t="s">
        <v>8319</v>
      </c>
      <c r="R33142">
        <v>6</v>
      </c>
      <c r="T33142">
        <v>2025</v>
      </c>
      <c r="U33142" t="s">
        <v>8334</v>
      </c>
      <c r="V33142">
        <v>6</v>
      </c>
      <c r="W33142" t="s">
        <v>8338</v>
      </c>
      <c r="X33142">
        <v>2</v>
      </c>
    </row>
    <row r="33143" spans="1:24" x14ac:dyDescent="0.3">
      <c r="A33143">
        <v>139776</v>
      </c>
      <c r="B33143">
        <v>15</v>
      </c>
      <c r="C33143" s="1">
        <v>45825</v>
      </c>
      <c r="D33143" t="s">
        <v>25</v>
      </c>
      <c r="E33143" t="s">
        <v>466</v>
      </c>
      <c r="F33143" t="s">
        <v>4195</v>
      </c>
      <c r="G33143" t="s">
        <v>7863</v>
      </c>
      <c r="H33143" t="s">
        <v>8266</v>
      </c>
      <c r="I33143">
        <v>0</v>
      </c>
      <c r="J33143">
        <v>2</v>
      </c>
      <c r="K33143" t="s">
        <v>8306</v>
      </c>
      <c r="L33143">
        <v>50.45</v>
      </c>
      <c r="M33143">
        <v>-13090.0291</v>
      </c>
      <c r="N33143">
        <v>0</v>
      </c>
      <c r="O33143" t="s">
        <v>8307</v>
      </c>
      <c r="P33143">
        <v>-16</v>
      </c>
      <c r="Q33143" t="s">
        <v>8319</v>
      </c>
      <c r="R33143">
        <v>6</v>
      </c>
      <c r="T33143">
        <v>2025</v>
      </c>
      <c r="U33143" t="s">
        <v>8334</v>
      </c>
      <c r="V33143">
        <v>6</v>
      </c>
      <c r="W33143" t="s">
        <v>8338</v>
      </c>
      <c r="X33143">
        <v>2</v>
      </c>
    </row>
    <row r="33144" spans="1:24" x14ac:dyDescent="0.3">
      <c r="A33144">
        <v>139747</v>
      </c>
      <c r="B33144">
        <v>15</v>
      </c>
      <c r="C33144" s="1">
        <v>45825</v>
      </c>
      <c r="D33144" t="s">
        <v>25</v>
      </c>
      <c r="E33144" t="s">
        <v>466</v>
      </c>
      <c r="F33144" t="s">
        <v>1985</v>
      </c>
      <c r="G33144" t="s">
        <v>5664</v>
      </c>
      <c r="H33144" t="s">
        <v>8266</v>
      </c>
      <c r="I33144">
        <v>0</v>
      </c>
      <c r="J33144">
        <v>2</v>
      </c>
      <c r="K33144" t="s">
        <v>8306</v>
      </c>
      <c r="L33144">
        <v>50.45</v>
      </c>
      <c r="M33144">
        <v>-23224.245299999999</v>
      </c>
      <c r="N33144">
        <v>0</v>
      </c>
      <c r="O33144" t="s">
        <v>8307</v>
      </c>
      <c r="P33144">
        <v>-16</v>
      </c>
      <c r="Q33144" t="s">
        <v>8319</v>
      </c>
      <c r="R33144">
        <v>6</v>
      </c>
      <c r="T33144">
        <v>2025</v>
      </c>
      <c r="U33144" t="s">
        <v>8334</v>
      </c>
      <c r="V33144">
        <v>6</v>
      </c>
      <c r="W33144" t="s">
        <v>8338</v>
      </c>
      <c r="X33144">
        <v>2</v>
      </c>
    </row>
    <row r="33145" spans="1:24" x14ac:dyDescent="0.3">
      <c r="A33145">
        <v>139751</v>
      </c>
      <c r="B33145">
        <v>15</v>
      </c>
      <c r="C33145" s="1">
        <v>45825</v>
      </c>
      <c r="D33145" t="s">
        <v>25</v>
      </c>
      <c r="E33145" t="s">
        <v>466</v>
      </c>
      <c r="F33145" t="s">
        <v>3171</v>
      </c>
      <c r="G33145" t="s">
        <v>6847</v>
      </c>
      <c r="H33145" t="s">
        <v>8266</v>
      </c>
      <c r="I33145">
        <v>0</v>
      </c>
      <c r="J33145">
        <v>2</v>
      </c>
      <c r="K33145" t="s">
        <v>8306</v>
      </c>
      <c r="L33145">
        <v>50.45</v>
      </c>
      <c r="M33145">
        <v>-13301.2021</v>
      </c>
      <c r="N33145">
        <v>0</v>
      </c>
      <c r="O33145" t="s">
        <v>8307</v>
      </c>
      <c r="P33145">
        <v>-16</v>
      </c>
      <c r="Q33145" t="s">
        <v>8319</v>
      </c>
      <c r="R33145">
        <v>6</v>
      </c>
      <c r="T33145">
        <v>2025</v>
      </c>
      <c r="U33145" t="s">
        <v>8334</v>
      </c>
      <c r="V33145">
        <v>6</v>
      </c>
      <c r="W33145" t="s">
        <v>8338</v>
      </c>
      <c r="X33145">
        <v>2</v>
      </c>
    </row>
    <row r="33146" spans="1:24" x14ac:dyDescent="0.3">
      <c r="A33146">
        <v>139772</v>
      </c>
      <c r="B33146">
        <v>15</v>
      </c>
      <c r="C33146" s="1">
        <v>45825</v>
      </c>
      <c r="D33146" t="s">
        <v>25</v>
      </c>
      <c r="E33146" t="s">
        <v>466</v>
      </c>
      <c r="F33146" t="s">
        <v>1689</v>
      </c>
      <c r="G33146" t="s">
        <v>5368</v>
      </c>
      <c r="H33146" t="s">
        <v>8266</v>
      </c>
      <c r="I33146">
        <v>0</v>
      </c>
      <c r="J33146">
        <v>2</v>
      </c>
      <c r="K33146" t="s">
        <v>8306</v>
      </c>
      <c r="L33146">
        <v>50.45</v>
      </c>
      <c r="M33146">
        <v>-14462.4359</v>
      </c>
      <c r="N33146">
        <v>0</v>
      </c>
      <c r="O33146" t="s">
        <v>8307</v>
      </c>
      <c r="P33146">
        <v>-16</v>
      </c>
      <c r="Q33146" t="s">
        <v>8319</v>
      </c>
      <c r="R33146">
        <v>6</v>
      </c>
      <c r="T33146">
        <v>2025</v>
      </c>
      <c r="U33146" t="s">
        <v>8334</v>
      </c>
      <c r="V33146">
        <v>6</v>
      </c>
      <c r="W33146" t="s">
        <v>8338</v>
      </c>
      <c r="X33146">
        <v>2</v>
      </c>
    </row>
    <row r="33147" spans="1:24" x14ac:dyDescent="0.3">
      <c r="A33147">
        <v>139750</v>
      </c>
      <c r="B33147">
        <v>15</v>
      </c>
      <c r="C33147" s="1">
        <v>45825</v>
      </c>
      <c r="D33147" t="s">
        <v>25</v>
      </c>
      <c r="E33147" t="s">
        <v>466</v>
      </c>
      <c r="F33147" t="s">
        <v>3175</v>
      </c>
      <c r="G33147" t="s">
        <v>6851</v>
      </c>
      <c r="H33147" t="s">
        <v>8266</v>
      </c>
      <c r="I33147">
        <v>0</v>
      </c>
      <c r="J33147">
        <v>2</v>
      </c>
      <c r="K33147" t="s">
        <v>8306</v>
      </c>
      <c r="L33147">
        <v>50.45</v>
      </c>
      <c r="M33147">
        <v>-14673.522199999999</v>
      </c>
      <c r="N33147">
        <v>0</v>
      </c>
      <c r="O33147" t="s">
        <v>8307</v>
      </c>
      <c r="P33147">
        <v>-16</v>
      </c>
      <c r="Q33147" t="s">
        <v>8319</v>
      </c>
      <c r="R33147">
        <v>6</v>
      </c>
      <c r="T33147">
        <v>2025</v>
      </c>
      <c r="U33147" t="s">
        <v>8334</v>
      </c>
      <c r="V33147">
        <v>6</v>
      </c>
      <c r="W33147" t="s">
        <v>8338</v>
      </c>
      <c r="X33147">
        <v>2</v>
      </c>
    </row>
    <row r="33148" spans="1:24" x14ac:dyDescent="0.3">
      <c r="A33148">
        <v>139777</v>
      </c>
      <c r="B33148">
        <v>15</v>
      </c>
      <c r="C33148" s="1">
        <v>45825</v>
      </c>
      <c r="D33148" t="s">
        <v>25</v>
      </c>
      <c r="E33148" t="s">
        <v>466</v>
      </c>
      <c r="F33148" t="s">
        <v>4192</v>
      </c>
      <c r="G33148" t="s">
        <v>7860</v>
      </c>
      <c r="H33148" t="s">
        <v>8266</v>
      </c>
      <c r="I33148">
        <v>0</v>
      </c>
      <c r="J33148">
        <v>2</v>
      </c>
      <c r="K33148" t="s">
        <v>8306</v>
      </c>
      <c r="L33148">
        <v>50.45</v>
      </c>
      <c r="M33148">
        <v>-23752.1342</v>
      </c>
      <c r="N33148">
        <v>0</v>
      </c>
      <c r="O33148" t="s">
        <v>8307</v>
      </c>
      <c r="P33148">
        <v>-16</v>
      </c>
      <c r="Q33148" t="s">
        <v>8319</v>
      </c>
      <c r="R33148">
        <v>6</v>
      </c>
      <c r="T33148">
        <v>2025</v>
      </c>
      <c r="U33148" t="s">
        <v>8334</v>
      </c>
      <c r="V33148">
        <v>6</v>
      </c>
      <c r="W33148" t="s">
        <v>8338</v>
      </c>
      <c r="X33148">
        <v>2</v>
      </c>
    </row>
    <row r="33149" spans="1:24" x14ac:dyDescent="0.3">
      <c r="A33149">
        <v>139414</v>
      </c>
      <c r="B33149">
        <v>15</v>
      </c>
      <c r="C33149" s="1">
        <v>45811</v>
      </c>
      <c r="D33149" t="s">
        <v>25</v>
      </c>
      <c r="E33149" t="s">
        <v>466</v>
      </c>
      <c r="F33149" t="s">
        <v>4235</v>
      </c>
      <c r="G33149" t="s">
        <v>7903</v>
      </c>
      <c r="H33149" t="s">
        <v>8266</v>
      </c>
      <c r="I33149">
        <v>0</v>
      </c>
      <c r="J33149">
        <v>2</v>
      </c>
      <c r="K33149" t="s">
        <v>8306</v>
      </c>
      <c r="L33149">
        <v>49.4</v>
      </c>
      <c r="M33149">
        <v>-10249.8159</v>
      </c>
      <c r="N33149">
        <v>0</v>
      </c>
      <c r="O33149" t="s">
        <v>8307</v>
      </c>
      <c r="P33149">
        <v>-2</v>
      </c>
      <c r="Q33149" t="s">
        <v>8319</v>
      </c>
      <c r="R33149">
        <v>6</v>
      </c>
      <c r="T33149">
        <v>2025</v>
      </c>
      <c r="U33149" t="s">
        <v>8334</v>
      </c>
      <c r="V33149">
        <v>6</v>
      </c>
      <c r="W33149" t="s">
        <v>8338</v>
      </c>
      <c r="X33149">
        <v>2</v>
      </c>
    </row>
    <row r="33150" spans="1:24" x14ac:dyDescent="0.3">
      <c r="A33150">
        <v>139417</v>
      </c>
      <c r="B33150">
        <v>15</v>
      </c>
      <c r="C33150" s="1">
        <v>45811</v>
      </c>
      <c r="D33150" t="s">
        <v>25</v>
      </c>
      <c r="E33150" t="s">
        <v>466</v>
      </c>
      <c r="F33150" t="s">
        <v>4234</v>
      </c>
      <c r="G33150" t="s">
        <v>7902</v>
      </c>
      <c r="H33150" t="s">
        <v>8266</v>
      </c>
      <c r="I33150">
        <v>0</v>
      </c>
      <c r="J33150">
        <v>2</v>
      </c>
      <c r="K33150" t="s">
        <v>8306</v>
      </c>
      <c r="L33150">
        <v>49.4</v>
      </c>
      <c r="M33150">
        <v>-8723.2170999999998</v>
      </c>
      <c r="N33150">
        <v>0</v>
      </c>
      <c r="O33150" t="s">
        <v>8307</v>
      </c>
      <c r="P33150">
        <v>-2</v>
      </c>
      <c r="Q33150" t="s">
        <v>8319</v>
      </c>
      <c r="R33150">
        <v>6</v>
      </c>
      <c r="T33150">
        <v>2025</v>
      </c>
      <c r="U33150" t="s">
        <v>8334</v>
      </c>
      <c r="V33150">
        <v>6</v>
      </c>
      <c r="W33150" t="s">
        <v>8338</v>
      </c>
      <c r="X33150">
        <v>2</v>
      </c>
    </row>
    <row r="33151" spans="1:24" x14ac:dyDescent="0.3">
      <c r="A33151">
        <v>139370</v>
      </c>
      <c r="B33151">
        <v>15</v>
      </c>
      <c r="C33151" s="1">
        <v>45811</v>
      </c>
      <c r="D33151" t="s">
        <v>25</v>
      </c>
      <c r="E33151" t="s">
        <v>466</v>
      </c>
      <c r="F33151" t="s">
        <v>4201</v>
      </c>
      <c r="G33151" t="s">
        <v>7869</v>
      </c>
      <c r="H33151" t="s">
        <v>8266</v>
      </c>
      <c r="I33151">
        <v>0</v>
      </c>
      <c r="J33151">
        <v>2</v>
      </c>
      <c r="K33151" t="s">
        <v>8306</v>
      </c>
      <c r="L33151">
        <v>49.15</v>
      </c>
      <c r="M33151">
        <v>-25938.567299999999</v>
      </c>
      <c r="N33151">
        <v>0</v>
      </c>
      <c r="O33151" t="s">
        <v>8307</v>
      </c>
      <c r="P33151">
        <v>-2</v>
      </c>
      <c r="Q33151" t="s">
        <v>8319</v>
      </c>
      <c r="R33151">
        <v>6</v>
      </c>
      <c r="T33151">
        <v>2025</v>
      </c>
      <c r="U33151" t="s">
        <v>8334</v>
      </c>
      <c r="V33151">
        <v>6</v>
      </c>
      <c r="W33151" t="s">
        <v>8338</v>
      </c>
      <c r="X33151">
        <v>2</v>
      </c>
    </row>
    <row r="33152" spans="1:24" x14ac:dyDescent="0.3">
      <c r="A33152">
        <v>139400</v>
      </c>
      <c r="B33152">
        <v>15</v>
      </c>
      <c r="C33152" s="1">
        <v>45811</v>
      </c>
      <c r="D33152" t="s">
        <v>25</v>
      </c>
      <c r="E33152" t="s">
        <v>466</v>
      </c>
      <c r="F33152" t="s">
        <v>4195</v>
      </c>
      <c r="G33152" t="s">
        <v>7863</v>
      </c>
      <c r="H33152" t="s">
        <v>8266</v>
      </c>
      <c r="I33152">
        <v>0</v>
      </c>
      <c r="J33152">
        <v>2</v>
      </c>
      <c r="K33152" t="s">
        <v>8306</v>
      </c>
      <c r="L33152">
        <v>49.15</v>
      </c>
      <c r="M33152">
        <v>-10306.7194</v>
      </c>
      <c r="N33152">
        <v>0</v>
      </c>
      <c r="O33152" t="s">
        <v>8307</v>
      </c>
      <c r="P33152">
        <v>-2</v>
      </c>
      <c r="Q33152" t="s">
        <v>8319</v>
      </c>
      <c r="R33152">
        <v>6</v>
      </c>
      <c r="T33152">
        <v>2025</v>
      </c>
      <c r="U33152" t="s">
        <v>8334</v>
      </c>
      <c r="V33152">
        <v>6</v>
      </c>
      <c r="W33152" t="s">
        <v>8338</v>
      </c>
      <c r="X33152">
        <v>2</v>
      </c>
    </row>
    <row r="33153" spans="1:24" x14ac:dyDescent="0.3">
      <c r="A33153">
        <v>139318</v>
      </c>
      <c r="B33153">
        <v>15</v>
      </c>
      <c r="C33153" s="1">
        <v>45811</v>
      </c>
      <c r="D33153" t="s">
        <v>25</v>
      </c>
      <c r="E33153" t="s">
        <v>466</v>
      </c>
      <c r="F33153" t="s">
        <v>4223</v>
      </c>
      <c r="G33153" t="s">
        <v>7891</v>
      </c>
      <c r="H33153" t="s">
        <v>8266</v>
      </c>
      <c r="I33153">
        <v>0</v>
      </c>
      <c r="J33153">
        <v>2</v>
      </c>
      <c r="K33153" t="s">
        <v>8306</v>
      </c>
      <c r="L33153">
        <v>49.15</v>
      </c>
      <c r="M33153">
        <v>-27656.363000000001</v>
      </c>
      <c r="N33153">
        <v>0</v>
      </c>
      <c r="O33153" t="s">
        <v>8307</v>
      </c>
      <c r="P33153">
        <v>-2</v>
      </c>
      <c r="Q33153" t="s">
        <v>8319</v>
      </c>
      <c r="R33153">
        <v>6</v>
      </c>
      <c r="T33153">
        <v>2025</v>
      </c>
      <c r="U33153" t="s">
        <v>8334</v>
      </c>
      <c r="V33153">
        <v>6</v>
      </c>
      <c r="W33153" t="s">
        <v>8338</v>
      </c>
      <c r="X33153">
        <v>2</v>
      </c>
    </row>
    <row r="33154" spans="1:24" x14ac:dyDescent="0.3">
      <c r="A33154">
        <v>139375</v>
      </c>
      <c r="B33154">
        <v>15</v>
      </c>
      <c r="C33154" s="1">
        <v>45811</v>
      </c>
      <c r="D33154" t="s">
        <v>25</v>
      </c>
      <c r="E33154" t="s">
        <v>466</v>
      </c>
      <c r="F33154" t="s">
        <v>4179</v>
      </c>
      <c r="G33154" t="s">
        <v>7847</v>
      </c>
      <c r="H33154" t="s">
        <v>8266</v>
      </c>
      <c r="I33154">
        <v>0</v>
      </c>
      <c r="J33154">
        <v>2</v>
      </c>
      <c r="K33154" t="s">
        <v>8306</v>
      </c>
      <c r="L33154">
        <v>49.15</v>
      </c>
      <c r="M33154">
        <v>-18809.754300000001</v>
      </c>
      <c r="N33154">
        <v>0</v>
      </c>
      <c r="O33154" t="s">
        <v>8307</v>
      </c>
      <c r="P33154">
        <v>-2</v>
      </c>
      <c r="Q33154" t="s">
        <v>8319</v>
      </c>
      <c r="R33154">
        <v>6</v>
      </c>
      <c r="T33154">
        <v>2025</v>
      </c>
      <c r="U33154" t="s">
        <v>8334</v>
      </c>
      <c r="V33154">
        <v>6</v>
      </c>
      <c r="W33154" t="s">
        <v>8338</v>
      </c>
      <c r="X33154">
        <v>2</v>
      </c>
    </row>
    <row r="33155" spans="1:24" x14ac:dyDescent="0.3">
      <c r="A33155">
        <v>139323</v>
      </c>
      <c r="B33155">
        <v>15</v>
      </c>
      <c r="C33155" s="1">
        <v>45811</v>
      </c>
      <c r="D33155" t="s">
        <v>25</v>
      </c>
      <c r="E33155" t="s">
        <v>466</v>
      </c>
      <c r="F33155" t="s">
        <v>4199</v>
      </c>
      <c r="G33155" t="s">
        <v>7867</v>
      </c>
      <c r="H33155" t="s">
        <v>8266</v>
      </c>
      <c r="I33155">
        <v>0</v>
      </c>
      <c r="J33155">
        <v>2</v>
      </c>
      <c r="K33155" t="s">
        <v>8306</v>
      </c>
      <c r="L33155">
        <v>49.15</v>
      </c>
      <c r="M33155">
        <v>-16061.310299999999</v>
      </c>
      <c r="N33155">
        <v>0</v>
      </c>
      <c r="O33155" t="s">
        <v>8307</v>
      </c>
      <c r="P33155">
        <v>-2</v>
      </c>
      <c r="Q33155" t="s">
        <v>8319</v>
      </c>
      <c r="R33155">
        <v>6</v>
      </c>
      <c r="T33155">
        <v>2025</v>
      </c>
      <c r="U33155" t="s">
        <v>8334</v>
      </c>
      <c r="V33155">
        <v>6</v>
      </c>
      <c r="W33155" t="s">
        <v>8338</v>
      </c>
      <c r="X33155">
        <v>2</v>
      </c>
    </row>
    <row r="33156" spans="1:24" x14ac:dyDescent="0.3">
      <c r="A33156">
        <v>139316</v>
      </c>
      <c r="B33156">
        <v>15</v>
      </c>
      <c r="C33156" s="1">
        <v>45811</v>
      </c>
      <c r="D33156" t="s">
        <v>25</v>
      </c>
      <c r="E33156" t="s">
        <v>466</v>
      </c>
      <c r="F33156" t="s">
        <v>4180</v>
      </c>
      <c r="G33156" t="s">
        <v>7848</v>
      </c>
      <c r="H33156" t="s">
        <v>8266</v>
      </c>
      <c r="I33156">
        <v>0</v>
      </c>
      <c r="J33156">
        <v>2</v>
      </c>
      <c r="K33156" t="s">
        <v>8306</v>
      </c>
      <c r="L33156">
        <v>49.15</v>
      </c>
      <c r="M33156">
        <v>-30404.825099999998</v>
      </c>
      <c r="N33156">
        <v>0</v>
      </c>
      <c r="O33156" t="s">
        <v>8307</v>
      </c>
      <c r="P33156">
        <v>-2</v>
      </c>
      <c r="Q33156" t="s">
        <v>8319</v>
      </c>
      <c r="R33156">
        <v>6</v>
      </c>
      <c r="T33156">
        <v>2025</v>
      </c>
      <c r="U33156" t="s">
        <v>8334</v>
      </c>
      <c r="V33156">
        <v>6</v>
      </c>
      <c r="W33156" t="s">
        <v>8338</v>
      </c>
      <c r="X33156">
        <v>2</v>
      </c>
    </row>
    <row r="33157" spans="1:24" x14ac:dyDescent="0.3">
      <c r="A33157">
        <v>139371</v>
      </c>
      <c r="B33157">
        <v>15</v>
      </c>
      <c r="C33157" s="1">
        <v>45811</v>
      </c>
      <c r="D33157" t="s">
        <v>25</v>
      </c>
      <c r="E33157" t="s">
        <v>466</v>
      </c>
      <c r="F33157" t="s">
        <v>4174</v>
      </c>
      <c r="G33157" t="s">
        <v>7842</v>
      </c>
      <c r="H33157" t="s">
        <v>8266</v>
      </c>
      <c r="I33157">
        <v>0</v>
      </c>
      <c r="J33157">
        <v>2</v>
      </c>
      <c r="K33157" t="s">
        <v>8306</v>
      </c>
      <c r="L33157">
        <v>49.15</v>
      </c>
      <c r="M33157">
        <v>-14601.1813</v>
      </c>
      <c r="N33157">
        <v>0</v>
      </c>
      <c r="O33157" t="s">
        <v>8307</v>
      </c>
      <c r="P33157">
        <v>-2</v>
      </c>
      <c r="Q33157" t="s">
        <v>8319</v>
      </c>
      <c r="R33157">
        <v>6</v>
      </c>
      <c r="T33157">
        <v>2025</v>
      </c>
      <c r="U33157" t="s">
        <v>8334</v>
      </c>
      <c r="V33157">
        <v>6</v>
      </c>
      <c r="W33157" t="s">
        <v>8338</v>
      </c>
      <c r="X33157">
        <v>2</v>
      </c>
    </row>
    <row r="33158" spans="1:24" x14ac:dyDescent="0.3">
      <c r="A33158">
        <v>139347</v>
      </c>
      <c r="B33158">
        <v>15</v>
      </c>
      <c r="C33158" s="1">
        <v>45811</v>
      </c>
      <c r="D33158" t="s">
        <v>25</v>
      </c>
      <c r="E33158" t="s">
        <v>466</v>
      </c>
      <c r="F33158" t="s">
        <v>4186</v>
      </c>
      <c r="G33158" t="s">
        <v>7854</v>
      </c>
      <c r="H33158" t="s">
        <v>8266</v>
      </c>
      <c r="I33158">
        <v>0</v>
      </c>
      <c r="J33158">
        <v>2</v>
      </c>
      <c r="K33158" t="s">
        <v>8306</v>
      </c>
      <c r="L33158">
        <v>49.15</v>
      </c>
      <c r="M33158">
        <v>-21300.549800000001</v>
      </c>
      <c r="N33158">
        <v>0</v>
      </c>
      <c r="O33158" t="s">
        <v>8307</v>
      </c>
      <c r="P33158">
        <v>-2</v>
      </c>
      <c r="Q33158" t="s">
        <v>8319</v>
      </c>
      <c r="R33158">
        <v>6</v>
      </c>
      <c r="T33158">
        <v>2025</v>
      </c>
      <c r="U33158" t="s">
        <v>8334</v>
      </c>
      <c r="V33158">
        <v>6</v>
      </c>
      <c r="W33158" t="s">
        <v>8338</v>
      </c>
      <c r="X33158">
        <v>2</v>
      </c>
    </row>
    <row r="33159" spans="1:24" x14ac:dyDescent="0.3">
      <c r="A33159">
        <v>139330</v>
      </c>
      <c r="B33159">
        <v>15</v>
      </c>
      <c r="C33159" s="1">
        <v>45811</v>
      </c>
      <c r="D33159" t="s">
        <v>25</v>
      </c>
      <c r="E33159" t="s">
        <v>466</v>
      </c>
      <c r="F33159" t="s">
        <v>4191</v>
      </c>
      <c r="G33159" t="s">
        <v>7859</v>
      </c>
      <c r="H33159" t="s">
        <v>8266</v>
      </c>
      <c r="I33159">
        <v>0</v>
      </c>
      <c r="J33159">
        <v>2</v>
      </c>
      <c r="K33159" t="s">
        <v>8306</v>
      </c>
      <c r="L33159">
        <v>49.15</v>
      </c>
      <c r="M33159">
        <v>-11337.385899999999</v>
      </c>
      <c r="N33159">
        <v>0</v>
      </c>
      <c r="O33159" t="s">
        <v>8307</v>
      </c>
      <c r="P33159">
        <v>-2</v>
      </c>
      <c r="Q33159" t="s">
        <v>8319</v>
      </c>
      <c r="R33159">
        <v>6</v>
      </c>
      <c r="T33159">
        <v>2025</v>
      </c>
      <c r="U33159" t="s">
        <v>8334</v>
      </c>
      <c r="V33159">
        <v>6</v>
      </c>
      <c r="W33159" t="s">
        <v>8338</v>
      </c>
      <c r="X33159">
        <v>2</v>
      </c>
    </row>
    <row r="33160" spans="1:24" x14ac:dyDescent="0.3">
      <c r="A33160">
        <v>139286</v>
      </c>
      <c r="B33160">
        <v>15</v>
      </c>
      <c r="C33160" s="1">
        <v>45811</v>
      </c>
      <c r="D33160" t="s">
        <v>25</v>
      </c>
      <c r="E33160" t="s">
        <v>466</v>
      </c>
      <c r="F33160" t="s">
        <v>4187</v>
      </c>
      <c r="G33160" t="s">
        <v>7855</v>
      </c>
      <c r="H33160" t="s">
        <v>8266</v>
      </c>
      <c r="I33160">
        <v>0</v>
      </c>
      <c r="J33160">
        <v>2</v>
      </c>
      <c r="K33160" t="s">
        <v>8306</v>
      </c>
      <c r="L33160">
        <v>49.15</v>
      </c>
      <c r="M33160">
        <v>-16233.0882</v>
      </c>
      <c r="N33160">
        <v>0</v>
      </c>
      <c r="O33160" t="s">
        <v>8307</v>
      </c>
      <c r="P33160">
        <v>-2</v>
      </c>
      <c r="Q33160" t="s">
        <v>8319</v>
      </c>
      <c r="R33160">
        <v>6</v>
      </c>
      <c r="T33160">
        <v>2025</v>
      </c>
      <c r="U33160" t="s">
        <v>8334</v>
      </c>
      <c r="V33160">
        <v>6</v>
      </c>
      <c r="W33160" t="s">
        <v>8338</v>
      </c>
      <c r="X33160">
        <v>2</v>
      </c>
    </row>
    <row r="33161" spans="1:24" x14ac:dyDescent="0.3">
      <c r="A33161">
        <v>139289</v>
      </c>
      <c r="B33161">
        <v>15</v>
      </c>
      <c r="C33161" s="1">
        <v>45811</v>
      </c>
      <c r="D33161" t="s">
        <v>25</v>
      </c>
      <c r="E33161" t="s">
        <v>466</v>
      </c>
      <c r="F33161" t="s">
        <v>4217</v>
      </c>
      <c r="G33161" t="s">
        <v>7885</v>
      </c>
      <c r="H33161" t="s">
        <v>8266</v>
      </c>
      <c r="I33161">
        <v>0</v>
      </c>
      <c r="J33161">
        <v>2</v>
      </c>
      <c r="K33161" t="s">
        <v>8306</v>
      </c>
      <c r="L33161">
        <v>49.15</v>
      </c>
      <c r="M33161">
        <v>-9190.1641</v>
      </c>
      <c r="N33161">
        <v>0</v>
      </c>
      <c r="O33161" t="s">
        <v>8307</v>
      </c>
      <c r="P33161">
        <v>-2</v>
      </c>
      <c r="Q33161" t="s">
        <v>8319</v>
      </c>
      <c r="R33161">
        <v>6</v>
      </c>
      <c r="T33161">
        <v>2025</v>
      </c>
      <c r="U33161" t="s">
        <v>8334</v>
      </c>
      <c r="V33161">
        <v>6</v>
      </c>
      <c r="W33161" t="s">
        <v>8338</v>
      </c>
      <c r="X33161">
        <v>2</v>
      </c>
    </row>
    <row r="33162" spans="1:24" x14ac:dyDescent="0.3">
      <c r="A33162">
        <v>139350</v>
      </c>
      <c r="B33162">
        <v>15</v>
      </c>
      <c r="C33162" s="1">
        <v>45811</v>
      </c>
      <c r="D33162" t="s">
        <v>25</v>
      </c>
      <c r="E33162" t="s">
        <v>466</v>
      </c>
      <c r="F33162" t="s">
        <v>4202</v>
      </c>
      <c r="G33162" t="s">
        <v>7870</v>
      </c>
      <c r="H33162" t="s">
        <v>8266</v>
      </c>
      <c r="I33162">
        <v>0</v>
      </c>
      <c r="J33162">
        <v>2</v>
      </c>
      <c r="K33162" t="s">
        <v>8306</v>
      </c>
      <c r="L33162">
        <v>49.15</v>
      </c>
      <c r="M33162">
        <v>-37877.193599999999</v>
      </c>
      <c r="N33162">
        <v>0</v>
      </c>
      <c r="O33162" t="s">
        <v>8307</v>
      </c>
      <c r="P33162">
        <v>-2</v>
      </c>
      <c r="Q33162" t="s">
        <v>8319</v>
      </c>
      <c r="R33162">
        <v>6</v>
      </c>
      <c r="T33162">
        <v>2025</v>
      </c>
      <c r="U33162" t="s">
        <v>8334</v>
      </c>
      <c r="V33162">
        <v>6</v>
      </c>
      <c r="W33162" t="s">
        <v>8338</v>
      </c>
      <c r="X33162">
        <v>2</v>
      </c>
    </row>
    <row r="33163" spans="1:24" x14ac:dyDescent="0.3">
      <c r="A33163">
        <v>139234</v>
      </c>
      <c r="B33163">
        <v>15</v>
      </c>
      <c r="C33163" s="1">
        <v>45811</v>
      </c>
      <c r="D33163" t="s">
        <v>25</v>
      </c>
      <c r="E33163" t="s">
        <v>466</v>
      </c>
      <c r="F33163" t="s">
        <v>4188</v>
      </c>
      <c r="G33163" t="s">
        <v>7856</v>
      </c>
      <c r="H33163" t="s">
        <v>8266</v>
      </c>
      <c r="I33163">
        <v>0</v>
      </c>
      <c r="J33163">
        <v>2</v>
      </c>
      <c r="K33163" t="s">
        <v>8306</v>
      </c>
      <c r="L33163">
        <v>49.15</v>
      </c>
      <c r="M33163">
        <v>-9361.9418000000005</v>
      </c>
      <c r="N33163">
        <v>0</v>
      </c>
      <c r="O33163" t="s">
        <v>8307</v>
      </c>
      <c r="P33163">
        <v>-2</v>
      </c>
      <c r="Q33163" t="s">
        <v>8319</v>
      </c>
      <c r="R33163">
        <v>6</v>
      </c>
      <c r="T33163">
        <v>2025</v>
      </c>
      <c r="U33163" t="s">
        <v>8334</v>
      </c>
      <c r="V33163">
        <v>6</v>
      </c>
      <c r="W33163" t="s">
        <v>8338</v>
      </c>
      <c r="X33163">
        <v>2</v>
      </c>
    </row>
    <row r="33164" spans="1:24" x14ac:dyDescent="0.3">
      <c r="A33164">
        <v>139314</v>
      </c>
      <c r="B33164">
        <v>15</v>
      </c>
      <c r="C33164" s="1">
        <v>45811</v>
      </c>
      <c r="D33164" t="s">
        <v>25</v>
      </c>
      <c r="E33164" t="s">
        <v>466</v>
      </c>
      <c r="F33164" t="s">
        <v>4177</v>
      </c>
      <c r="G33164" t="s">
        <v>7845</v>
      </c>
      <c r="H33164" t="s">
        <v>8266</v>
      </c>
      <c r="I33164">
        <v>0</v>
      </c>
      <c r="J33164">
        <v>2</v>
      </c>
      <c r="K33164" t="s">
        <v>8306</v>
      </c>
      <c r="L33164">
        <v>49.15</v>
      </c>
      <c r="M33164">
        <v>-12969.292600000001</v>
      </c>
      <c r="N33164">
        <v>0</v>
      </c>
      <c r="O33164" t="s">
        <v>8307</v>
      </c>
      <c r="P33164">
        <v>-2</v>
      </c>
      <c r="Q33164" t="s">
        <v>8319</v>
      </c>
      <c r="R33164">
        <v>6</v>
      </c>
      <c r="T33164">
        <v>2025</v>
      </c>
      <c r="U33164" t="s">
        <v>8334</v>
      </c>
      <c r="V33164">
        <v>6</v>
      </c>
      <c r="W33164" t="s">
        <v>8338</v>
      </c>
      <c r="X33164">
        <v>2</v>
      </c>
    </row>
    <row r="33165" spans="1:24" x14ac:dyDescent="0.3">
      <c r="A33165">
        <v>139211</v>
      </c>
      <c r="B33165">
        <v>15</v>
      </c>
      <c r="C33165" s="1">
        <v>45811</v>
      </c>
      <c r="D33165" t="s">
        <v>25</v>
      </c>
      <c r="E33165" t="s">
        <v>466</v>
      </c>
      <c r="F33165" t="s">
        <v>3175</v>
      </c>
      <c r="G33165" t="s">
        <v>6851</v>
      </c>
      <c r="H33165" t="s">
        <v>8266</v>
      </c>
      <c r="I33165">
        <v>0</v>
      </c>
      <c r="J33165">
        <v>2</v>
      </c>
      <c r="K33165" t="s">
        <v>8306</v>
      </c>
      <c r="L33165">
        <v>49.15</v>
      </c>
      <c r="M33165">
        <v>-11509.163699999999</v>
      </c>
      <c r="N33165">
        <v>0</v>
      </c>
      <c r="O33165" t="s">
        <v>8307</v>
      </c>
      <c r="P33165">
        <v>-2</v>
      </c>
      <c r="Q33165" t="s">
        <v>8319</v>
      </c>
      <c r="R33165">
        <v>6</v>
      </c>
      <c r="T33165">
        <v>2025</v>
      </c>
      <c r="U33165" t="s">
        <v>8334</v>
      </c>
      <c r="V33165">
        <v>6</v>
      </c>
      <c r="W33165" t="s">
        <v>8338</v>
      </c>
      <c r="X33165">
        <v>2</v>
      </c>
    </row>
    <row r="33166" spans="1:24" x14ac:dyDescent="0.3">
      <c r="A33166">
        <v>139230</v>
      </c>
      <c r="B33166">
        <v>15</v>
      </c>
      <c r="C33166" s="1">
        <v>45811</v>
      </c>
      <c r="D33166" t="s">
        <v>25</v>
      </c>
      <c r="E33166" t="s">
        <v>466</v>
      </c>
      <c r="F33166" t="s">
        <v>3178</v>
      </c>
      <c r="G33166" t="s">
        <v>6854</v>
      </c>
      <c r="H33166" t="s">
        <v>8266</v>
      </c>
      <c r="I33166">
        <v>0</v>
      </c>
      <c r="J33166">
        <v>2</v>
      </c>
      <c r="K33166" t="s">
        <v>8306</v>
      </c>
      <c r="L33166">
        <v>49.15</v>
      </c>
      <c r="M33166">
        <v>-19926.3279</v>
      </c>
      <c r="N33166">
        <v>0</v>
      </c>
      <c r="O33166" t="s">
        <v>8307</v>
      </c>
      <c r="P33166">
        <v>-2</v>
      </c>
      <c r="Q33166" t="s">
        <v>8319</v>
      </c>
      <c r="R33166">
        <v>6</v>
      </c>
      <c r="T33166">
        <v>2025</v>
      </c>
      <c r="U33166" t="s">
        <v>8334</v>
      </c>
      <c r="V33166">
        <v>6</v>
      </c>
      <c r="W33166" t="s">
        <v>8338</v>
      </c>
      <c r="X33166">
        <v>2</v>
      </c>
    </row>
    <row r="33167" spans="1:24" x14ac:dyDescent="0.3">
      <c r="A33167">
        <v>139262</v>
      </c>
      <c r="B33167">
        <v>15</v>
      </c>
      <c r="C33167" s="1">
        <v>45811</v>
      </c>
      <c r="D33167" t="s">
        <v>25</v>
      </c>
      <c r="E33167" t="s">
        <v>466</v>
      </c>
      <c r="F33167" t="s">
        <v>4220</v>
      </c>
      <c r="G33167" t="s">
        <v>7888</v>
      </c>
      <c r="H33167" t="s">
        <v>8266</v>
      </c>
      <c r="I33167">
        <v>0</v>
      </c>
      <c r="J33167">
        <v>2</v>
      </c>
      <c r="K33167" t="s">
        <v>8306</v>
      </c>
      <c r="L33167">
        <v>49.15</v>
      </c>
      <c r="M33167">
        <v>-16834.310300000001</v>
      </c>
      <c r="N33167">
        <v>0</v>
      </c>
      <c r="O33167" t="s">
        <v>8307</v>
      </c>
      <c r="P33167">
        <v>-2</v>
      </c>
      <c r="Q33167" t="s">
        <v>8319</v>
      </c>
      <c r="R33167">
        <v>6</v>
      </c>
      <c r="T33167">
        <v>2025</v>
      </c>
      <c r="U33167" t="s">
        <v>8334</v>
      </c>
      <c r="V33167">
        <v>6</v>
      </c>
      <c r="W33167" t="s">
        <v>8338</v>
      </c>
      <c r="X33167">
        <v>2</v>
      </c>
    </row>
    <row r="33168" spans="1:24" x14ac:dyDescent="0.3">
      <c r="A33168">
        <v>139365</v>
      </c>
      <c r="B33168">
        <v>15</v>
      </c>
      <c r="C33168" s="1">
        <v>45811</v>
      </c>
      <c r="D33168" t="s">
        <v>25</v>
      </c>
      <c r="E33168" t="s">
        <v>466</v>
      </c>
      <c r="F33168" t="s">
        <v>1813</v>
      </c>
      <c r="G33168" t="s">
        <v>5492</v>
      </c>
      <c r="H33168" t="s">
        <v>8266</v>
      </c>
      <c r="I33168">
        <v>0</v>
      </c>
      <c r="J33168">
        <v>2</v>
      </c>
      <c r="K33168" t="s">
        <v>8306</v>
      </c>
      <c r="L33168">
        <v>49.15</v>
      </c>
      <c r="M33168">
        <v>-13570.514800000001</v>
      </c>
      <c r="N33168">
        <v>0</v>
      </c>
      <c r="O33168" t="s">
        <v>8307</v>
      </c>
      <c r="P33168">
        <v>-2</v>
      </c>
      <c r="Q33168" t="s">
        <v>8319</v>
      </c>
      <c r="R33168">
        <v>6</v>
      </c>
      <c r="T33168">
        <v>2025</v>
      </c>
      <c r="U33168" t="s">
        <v>8334</v>
      </c>
      <c r="V33168">
        <v>6</v>
      </c>
      <c r="W33168" t="s">
        <v>8338</v>
      </c>
      <c r="X33168">
        <v>2</v>
      </c>
    </row>
    <row r="33169" spans="1:24" x14ac:dyDescent="0.3">
      <c r="A33169">
        <v>139367</v>
      </c>
      <c r="B33169">
        <v>15</v>
      </c>
      <c r="C33169" s="1">
        <v>45811</v>
      </c>
      <c r="D33169" t="s">
        <v>25</v>
      </c>
      <c r="E33169" t="s">
        <v>466</v>
      </c>
      <c r="F33169" t="s">
        <v>4197</v>
      </c>
      <c r="G33169" t="s">
        <v>7865</v>
      </c>
      <c r="H33169" t="s">
        <v>8266</v>
      </c>
      <c r="I33169">
        <v>0</v>
      </c>
      <c r="J33169">
        <v>2</v>
      </c>
      <c r="K33169" t="s">
        <v>8306</v>
      </c>
      <c r="L33169">
        <v>49.15</v>
      </c>
      <c r="M33169">
        <v>-17177.8658</v>
      </c>
      <c r="N33169">
        <v>0</v>
      </c>
      <c r="O33169" t="s">
        <v>8307</v>
      </c>
      <c r="P33169">
        <v>-2</v>
      </c>
      <c r="Q33169" t="s">
        <v>8319</v>
      </c>
      <c r="R33169">
        <v>6</v>
      </c>
      <c r="T33169">
        <v>2025</v>
      </c>
      <c r="U33169" t="s">
        <v>8334</v>
      </c>
      <c r="V33169">
        <v>6</v>
      </c>
      <c r="W33169" t="s">
        <v>8338</v>
      </c>
      <c r="X33169">
        <v>2</v>
      </c>
    </row>
    <row r="33170" spans="1:24" x14ac:dyDescent="0.3">
      <c r="A33170">
        <v>139398</v>
      </c>
      <c r="B33170">
        <v>15</v>
      </c>
      <c r="C33170" s="1">
        <v>45811</v>
      </c>
      <c r="D33170" t="s">
        <v>25</v>
      </c>
      <c r="E33170" t="s">
        <v>466</v>
      </c>
      <c r="F33170" t="s">
        <v>4206</v>
      </c>
      <c r="G33170" t="s">
        <v>7874</v>
      </c>
      <c r="H33170" t="s">
        <v>8266</v>
      </c>
      <c r="I33170">
        <v>0</v>
      </c>
      <c r="J33170">
        <v>2</v>
      </c>
      <c r="K33170" t="s">
        <v>8306</v>
      </c>
      <c r="L33170">
        <v>49.15</v>
      </c>
      <c r="M33170">
        <v>-48956.912700000001</v>
      </c>
      <c r="N33170">
        <v>0</v>
      </c>
      <c r="O33170" t="s">
        <v>8307</v>
      </c>
      <c r="P33170">
        <v>-2</v>
      </c>
      <c r="Q33170" t="s">
        <v>8319</v>
      </c>
      <c r="R33170">
        <v>6</v>
      </c>
      <c r="T33170">
        <v>2025</v>
      </c>
      <c r="U33170" t="s">
        <v>8334</v>
      </c>
      <c r="V33170">
        <v>6</v>
      </c>
      <c r="W33170" t="s">
        <v>8338</v>
      </c>
      <c r="X33170">
        <v>2</v>
      </c>
    </row>
    <row r="33171" spans="1:24" x14ac:dyDescent="0.3">
      <c r="A33171">
        <v>139309</v>
      </c>
      <c r="B33171">
        <v>15</v>
      </c>
      <c r="C33171" s="1">
        <v>45811</v>
      </c>
      <c r="D33171" t="s">
        <v>25</v>
      </c>
      <c r="E33171" t="s">
        <v>466</v>
      </c>
      <c r="F33171" t="s">
        <v>4205</v>
      </c>
      <c r="G33171" t="s">
        <v>7873</v>
      </c>
      <c r="H33171" t="s">
        <v>8266</v>
      </c>
      <c r="I33171">
        <v>0</v>
      </c>
      <c r="J33171">
        <v>2</v>
      </c>
      <c r="K33171" t="s">
        <v>8306</v>
      </c>
      <c r="L33171">
        <v>49.15</v>
      </c>
      <c r="M33171">
        <v>-5668.7020000000002</v>
      </c>
      <c r="N33171">
        <v>0</v>
      </c>
      <c r="O33171" t="s">
        <v>8307</v>
      </c>
      <c r="P33171">
        <v>-2</v>
      </c>
      <c r="Q33171" t="s">
        <v>8319</v>
      </c>
      <c r="R33171">
        <v>6</v>
      </c>
      <c r="T33171">
        <v>2025</v>
      </c>
      <c r="U33171" t="s">
        <v>8334</v>
      </c>
      <c r="V33171">
        <v>6</v>
      </c>
      <c r="W33171" t="s">
        <v>8338</v>
      </c>
      <c r="X33171">
        <v>2</v>
      </c>
    </row>
    <row r="33172" spans="1:24" x14ac:dyDescent="0.3">
      <c r="A33172">
        <v>139295</v>
      </c>
      <c r="B33172">
        <v>15</v>
      </c>
      <c r="C33172" s="1">
        <v>45811</v>
      </c>
      <c r="D33172" t="s">
        <v>25</v>
      </c>
      <c r="E33172" t="s">
        <v>466</v>
      </c>
      <c r="F33172" t="s">
        <v>4193</v>
      </c>
      <c r="G33172" t="s">
        <v>7861</v>
      </c>
      <c r="H33172" t="s">
        <v>8266</v>
      </c>
      <c r="I33172">
        <v>0</v>
      </c>
      <c r="J33172">
        <v>2</v>
      </c>
      <c r="K33172" t="s">
        <v>8306</v>
      </c>
      <c r="L33172">
        <v>49.15</v>
      </c>
      <c r="M33172">
        <v>-14687.0702</v>
      </c>
      <c r="N33172">
        <v>0</v>
      </c>
      <c r="O33172" t="s">
        <v>8307</v>
      </c>
      <c r="P33172">
        <v>-2</v>
      </c>
      <c r="Q33172" t="s">
        <v>8319</v>
      </c>
      <c r="R33172">
        <v>6</v>
      </c>
      <c r="T33172">
        <v>2025</v>
      </c>
      <c r="U33172" t="s">
        <v>8334</v>
      </c>
      <c r="V33172">
        <v>6</v>
      </c>
      <c r="W33172" t="s">
        <v>8338</v>
      </c>
      <c r="X33172">
        <v>2</v>
      </c>
    </row>
    <row r="33173" spans="1:24" x14ac:dyDescent="0.3">
      <c r="A33173">
        <v>139355</v>
      </c>
      <c r="B33173">
        <v>15</v>
      </c>
      <c r="C33173" s="1">
        <v>45811</v>
      </c>
      <c r="D33173" t="s">
        <v>25</v>
      </c>
      <c r="E33173" t="s">
        <v>466</v>
      </c>
      <c r="F33173" t="s">
        <v>4185</v>
      </c>
      <c r="G33173" t="s">
        <v>7853</v>
      </c>
      <c r="H33173" t="s">
        <v>8266</v>
      </c>
      <c r="I33173">
        <v>0</v>
      </c>
      <c r="J33173">
        <v>2</v>
      </c>
      <c r="K33173" t="s">
        <v>8306</v>
      </c>
      <c r="L33173">
        <v>49.15</v>
      </c>
      <c r="M33173">
        <v>-28257.5851</v>
      </c>
      <c r="N33173">
        <v>0</v>
      </c>
      <c r="O33173" t="s">
        <v>8307</v>
      </c>
      <c r="P33173">
        <v>-2</v>
      </c>
      <c r="Q33173" t="s">
        <v>8319</v>
      </c>
      <c r="R33173">
        <v>6</v>
      </c>
      <c r="T33173">
        <v>2025</v>
      </c>
      <c r="U33173" t="s">
        <v>8334</v>
      </c>
      <c r="V33173">
        <v>6</v>
      </c>
      <c r="W33173" t="s">
        <v>8338</v>
      </c>
      <c r="X33173">
        <v>2</v>
      </c>
    </row>
    <row r="33174" spans="1:24" x14ac:dyDescent="0.3">
      <c r="A33174">
        <v>139336</v>
      </c>
      <c r="B33174">
        <v>15</v>
      </c>
      <c r="C33174" s="1">
        <v>45811</v>
      </c>
      <c r="D33174" t="s">
        <v>25</v>
      </c>
      <c r="E33174" t="s">
        <v>466</v>
      </c>
      <c r="F33174" t="s">
        <v>4203</v>
      </c>
      <c r="G33174" t="s">
        <v>7871</v>
      </c>
      <c r="H33174" t="s">
        <v>8266</v>
      </c>
      <c r="I33174">
        <v>0</v>
      </c>
      <c r="J33174">
        <v>2</v>
      </c>
      <c r="K33174" t="s">
        <v>8306</v>
      </c>
      <c r="L33174">
        <v>49.15</v>
      </c>
      <c r="M33174">
        <v>-21386.4388</v>
      </c>
      <c r="N33174">
        <v>0</v>
      </c>
      <c r="O33174" t="s">
        <v>8307</v>
      </c>
      <c r="P33174">
        <v>-2</v>
      </c>
      <c r="Q33174" t="s">
        <v>8319</v>
      </c>
      <c r="R33174">
        <v>6</v>
      </c>
      <c r="T33174">
        <v>2025</v>
      </c>
      <c r="U33174" t="s">
        <v>8334</v>
      </c>
      <c r="V33174">
        <v>6</v>
      </c>
      <c r="W33174" t="s">
        <v>8338</v>
      </c>
      <c r="X33174">
        <v>2</v>
      </c>
    </row>
    <row r="33175" spans="1:24" x14ac:dyDescent="0.3">
      <c r="A33175">
        <v>139310</v>
      </c>
      <c r="B33175">
        <v>15</v>
      </c>
      <c r="C33175" s="1">
        <v>45811</v>
      </c>
      <c r="D33175" t="s">
        <v>25</v>
      </c>
      <c r="E33175" t="s">
        <v>466</v>
      </c>
      <c r="F33175" t="s">
        <v>4189</v>
      </c>
      <c r="G33175" t="s">
        <v>7857</v>
      </c>
      <c r="H33175" t="s">
        <v>8266</v>
      </c>
      <c r="I33175">
        <v>0</v>
      </c>
      <c r="J33175">
        <v>2</v>
      </c>
      <c r="K33175" t="s">
        <v>8306</v>
      </c>
      <c r="L33175">
        <v>49.15</v>
      </c>
      <c r="M33175">
        <v>-9104.2752</v>
      </c>
      <c r="N33175">
        <v>0</v>
      </c>
      <c r="O33175" t="s">
        <v>8307</v>
      </c>
      <c r="P33175">
        <v>-2</v>
      </c>
      <c r="Q33175" t="s">
        <v>8319</v>
      </c>
      <c r="R33175">
        <v>6</v>
      </c>
      <c r="T33175">
        <v>2025</v>
      </c>
      <c r="U33175" t="s">
        <v>8334</v>
      </c>
      <c r="V33175">
        <v>6</v>
      </c>
      <c r="W33175" t="s">
        <v>8338</v>
      </c>
      <c r="X33175">
        <v>2</v>
      </c>
    </row>
    <row r="33176" spans="1:24" x14ac:dyDescent="0.3">
      <c r="A33176">
        <v>139338</v>
      </c>
      <c r="B33176">
        <v>15</v>
      </c>
      <c r="C33176" s="1">
        <v>45811</v>
      </c>
      <c r="D33176" t="s">
        <v>25</v>
      </c>
      <c r="E33176" t="s">
        <v>466</v>
      </c>
      <c r="F33176" t="s">
        <v>4222</v>
      </c>
      <c r="G33176" t="s">
        <v>7890</v>
      </c>
      <c r="H33176" t="s">
        <v>8266</v>
      </c>
      <c r="I33176">
        <v>0</v>
      </c>
      <c r="J33176">
        <v>2</v>
      </c>
      <c r="K33176" t="s">
        <v>8306</v>
      </c>
      <c r="L33176">
        <v>49.15</v>
      </c>
      <c r="M33176">
        <v>-22588.882900000001</v>
      </c>
      <c r="N33176">
        <v>0</v>
      </c>
      <c r="O33176" t="s">
        <v>8307</v>
      </c>
      <c r="P33176">
        <v>-2</v>
      </c>
      <c r="Q33176" t="s">
        <v>8319</v>
      </c>
      <c r="R33176">
        <v>6</v>
      </c>
      <c r="T33176">
        <v>2025</v>
      </c>
      <c r="U33176" t="s">
        <v>8334</v>
      </c>
      <c r="V33176">
        <v>6</v>
      </c>
      <c r="W33176" t="s">
        <v>8338</v>
      </c>
      <c r="X33176">
        <v>2</v>
      </c>
    </row>
    <row r="33177" spans="1:24" x14ac:dyDescent="0.3">
      <c r="A33177">
        <v>139372</v>
      </c>
      <c r="B33177">
        <v>15</v>
      </c>
      <c r="C33177" s="1">
        <v>45811</v>
      </c>
      <c r="D33177" t="s">
        <v>25</v>
      </c>
      <c r="E33177" t="s">
        <v>466</v>
      </c>
      <c r="F33177" t="s">
        <v>4208</v>
      </c>
      <c r="G33177" t="s">
        <v>7876</v>
      </c>
      <c r="H33177" t="s">
        <v>8266</v>
      </c>
      <c r="I33177">
        <v>0</v>
      </c>
      <c r="J33177">
        <v>2</v>
      </c>
      <c r="K33177" t="s">
        <v>8306</v>
      </c>
      <c r="L33177">
        <v>49.15</v>
      </c>
      <c r="M33177">
        <v>-14601.1813</v>
      </c>
      <c r="N33177">
        <v>0</v>
      </c>
      <c r="O33177" t="s">
        <v>8307</v>
      </c>
      <c r="P33177">
        <v>-2</v>
      </c>
      <c r="Q33177" t="s">
        <v>8319</v>
      </c>
      <c r="R33177">
        <v>6</v>
      </c>
      <c r="T33177">
        <v>2025</v>
      </c>
      <c r="U33177" t="s">
        <v>8334</v>
      </c>
      <c r="V33177">
        <v>6</v>
      </c>
      <c r="W33177" t="s">
        <v>8338</v>
      </c>
      <c r="X33177">
        <v>2</v>
      </c>
    </row>
    <row r="33178" spans="1:24" x14ac:dyDescent="0.3">
      <c r="A33178">
        <v>139207</v>
      </c>
      <c r="B33178">
        <v>15</v>
      </c>
      <c r="C33178" s="1">
        <v>45811</v>
      </c>
      <c r="D33178" t="s">
        <v>25</v>
      </c>
      <c r="E33178" t="s">
        <v>466</v>
      </c>
      <c r="F33178" t="s">
        <v>2030</v>
      </c>
      <c r="G33178" t="s">
        <v>5709</v>
      </c>
      <c r="H33178" t="s">
        <v>8266</v>
      </c>
      <c r="I33178">
        <v>0</v>
      </c>
      <c r="J33178">
        <v>2</v>
      </c>
      <c r="K33178" t="s">
        <v>8306</v>
      </c>
      <c r="L33178">
        <v>49.15</v>
      </c>
      <c r="M33178">
        <v>-13570.514800000001</v>
      </c>
      <c r="N33178">
        <v>0</v>
      </c>
      <c r="O33178" t="s">
        <v>8307</v>
      </c>
      <c r="P33178">
        <v>-2</v>
      </c>
      <c r="Q33178" t="s">
        <v>8319</v>
      </c>
      <c r="R33178">
        <v>6</v>
      </c>
      <c r="T33178">
        <v>2025</v>
      </c>
      <c r="U33178" t="s">
        <v>8334</v>
      </c>
      <c r="V33178">
        <v>6</v>
      </c>
      <c r="W33178" t="s">
        <v>8338</v>
      </c>
      <c r="X33178">
        <v>2</v>
      </c>
    </row>
    <row r="33179" spans="1:24" x14ac:dyDescent="0.3">
      <c r="A33179">
        <v>139222</v>
      </c>
      <c r="B33179">
        <v>15</v>
      </c>
      <c r="C33179" s="1">
        <v>45811</v>
      </c>
      <c r="D33179" t="s">
        <v>25</v>
      </c>
      <c r="E33179" t="s">
        <v>466</v>
      </c>
      <c r="F33179" t="s">
        <v>1581</v>
      </c>
      <c r="G33179" t="s">
        <v>5260</v>
      </c>
      <c r="H33179" t="s">
        <v>8266</v>
      </c>
      <c r="I33179">
        <v>0</v>
      </c>
      <c r="J33179">
        <v>2</v>
      </c>
      <c r="K33179" t="s">
        <v>8306</v>
      </c>
      <c r="L33179">
        <v>49.15</v>
      </c>
      <c r="M33179">
        <v>-32036.713800000001</v>
      </c>
      <c r="N33179">
        <v>0</v>
      </c>
      <c r="O33179" t="s">
        <v>8307</v>
      </c>
      <c r="P33179">
        <v>-2</v>
      </c>
      <c r="Q33179" t="s">
        <v>8319</v>
      </c>
      <c r="R33179">
        <v>6</v>
      </c>
      <c r="T33179">
        <v>2025</v>
      </c>
      <c r="U33179" t="s">
        <v>8334</v>
      </c>
      <c r="V33179">
        <v>6</v>
      </c>
      <c r="W33179" t="s">
        <v>8338</v>
      </c>
      <c r="X33179">
        <v>2</v>
      </c>
    </row>
    <row r="33180" spans="1:24" x14ac:dyDescent="0.3">
      <c r="A33180">
        <v>139238</v>
      </c>
      <c r="B33180">
        <v>15</v>
      </c>
      <c r="C33180" s="1">
        <v>45811</v>
      </c>
      <c r="D33180" t="s">
        <v>25</v>
      </c>
      <c r="E33180" t="s">
        <v>466</v>
      </c>
      <c r="F33180" t="s">
        <v>1940</v>
      </c>
      <c r="G33180" t="s">
        <v>5619</v>
      </c>
      <c r="H33180" t="s">
        <v>8266</v>
      </c>
      <c r="I33180">
        <v>0</v>
      </c>
      <c r="J33180">
        <v>2</v>
      </c>
      <c r="K33180" t="s">
        <v>8306</v>
      </c>
      <c r="L33180">
        <v>49.15</v>
      </c>
      <c r="M33180">
        <v>-19582.754199999999</v>
      </c>
      <c r="N33180">
        <v>0</v>
      </c>
      <c r="O33180" t="s">
        <v>8307</v>
      </c>
      <c r="P33180">
        <v>-2</v>
      </c>
      <c r="Q33180" t="s">
        <v>8319</v>
      </c>
      <c r="R33180">
        <v>6</v>
      </c>
      <c r="T33180">
        <v>2025</v>
      </c>
      <c r="U33180" t="s">
        <v>8334</v>
      </c>
      <c r="V33180">
        <v>6</v>
      </c>
      <c r="W33180" t="s">
        <v>8338</v>
      </c>
      <c r="X33180">
        <v>2</v>
      </c>
    </row>
    <row r="33181" spans="1:24" x14ac:dyDescent="0.3">
      <c r="A33181">
        <v>139224</v>
      </c>
      <c r="B33181">
        <v>15</v>
      </c>
      <c r="C33181" s="1">
        <v>45811</v>
      </c>
      <c r="D33181" t="s">
        <v>25</v>
      </c>
      <c r="E33181" t="s">
        <v>466</v>
      </c>
      <c r="F33181" t="s">
        <v>1569</v>
      </c>
      <c r="G33181" t="s">
        <v>5248</v>
      </c>
      <c r="H33181" t="s">
        <v>8266</v>
      </c>
      <c r="I33181">
        <v>0</v>
      </c>
      <c r="J33181">
        <v>2</v>
      </c>
      <c r="K33181" t="s">
        <v>8306</v>
      </c>
      <c r="L33181">
        <v>49.15</v>
      </c>
      <c r="M33181">
        <v>-30748.380499999999</v>
      </c>
      <c r="N33181">
        <v>0</v>
      </c>
      <c r="O33181" t="s">
        <v>8307</v>
      </c>
      <c r="P33181">
        <v>-2</v>
      </c>
      <c r="Q33181" t="s">
        <v>8319</v>
      </c>
      <c r="R33181">
        <v>6</v>
      </c>
      <c r="T33181">
        <v>2025</v>
      </c>
      <c r="U33181" t="s">
        <v>8334</v>
      </c>
      <c r="V33181">
        <v>6</v>
      </c>
      <c r="W33181" t="s">
        <v>8338</v>
      </c>
      <c r="X33181">
        <v>2</v>
      </c>
    </row>
    <row r="33182" spans="1:24" x14ac:dyDescent="0.3">
      <c r="A33182">
        <v>139283</v>
      </c>
      <c r="B33182">
        <v>15</v>
      </c>
      <c r="C33182" s="1">
        <v>45811</v>
      </c>
      <c r="D33182" t="s">
        <v>25</v>
      </c>
      <c r="E33182" t="s">
        <v>466</v>
      </c>
      <c r="F33182" t="s">
        <v>4209</v>
      </c>
      <c r="G33182" t="s">
        <v>7877</v>
      </c>
      <c r="H33182" t="s">
        <v>8266</v>
      </c>
      <c r="I33182">
        <v>0</v>
      </c>
      <c r="J33182">
        <v>2</v>
      </c>
      <c r="K33182" t="s">
        <v>8306</v>
      </c>
      <c r="L33182">
        <v>49.15</v>
      </c>
      <c r="M33182">
        <v>-11509.163699999999</v>
      </c>
      <c r="N33182">
        <v>0</v>
      </c>
      <c r="O33182" t="s">
        <v>8307</v>
      </c>
      <c r="P33182">
        <v>-2</v>
      </c>
      <c r="Q33182" t="s">
        <v>8319</v>
      </c>
      <c r="R33182">
        <v>6</v>
      </c>
      <c r="T33182">
        <v>2025</v>
      </c>
      <c r="U33182" t="s">
        <v>8334</v>
      </c>
      <c r="V33182">
        <v>6</v>
      </c>
      <c r="W33182" t="s">
        <v>8338</v>
      </c>
      <c r="X33182">
        <v>2</v>
      </c>
    </row>
    <row r="33183" spans="1:24" x14ac:dyDescent="0.3">
      <c r="A33183">
        <v>139301</v>
      </c>
      <c r="B33183">
        <v>15</v>
      </c>
      <c r="C33183" s="1">
        <v>45811</v>
      </c>
      <c r="D33183" t="s">
        <v>25</v>
      </c>
      <c r="E33183" t="s">
        <v>466</v>
      </c>
      <c r="F33183" t="s">
        <v>4181</v>
      </c>
      <c r="G33183" t="s">
        <v>7849</v>
      </c>
      <c r="H33183" t="s">
        <v>8266</v>
      </c>
      <c r="I33183">
        <v>0</v>
      </c>
      <c r="J33183">
        <v>2</v>
      </c>
      <c r="K33183" t="s">
        <v>8306</v>
      </c>
      <c r="L33183">
        <v>49.15</v>
      </c>
      <c r="M33183">
        <v>-14687.0702</v>
      </c>
      <c r="N33183">
        <v>0</v>
      </c>
      <c r="O33183" t="s">
        <v>8307</v>
      </c>
      <c r="P33183">
        <v>-2</v>
      </c>
      <c r="Q33183" t="s">
        <v>8319</v>
      </c>
      <c r="R33183">
        <v>6</v>
      </c>
      <c r="T33183">
        <v>2025</v>
      </c>
      <c r="U33183" t="s">
        <v>8334</v>
      </c>
      <c r="V33183">
        <v>6</v>
      </c>
      <c r="W33183" t="s">
        <v>8338</v>
      </c>
      <c r="X33183">
        <v>2</v>
      </c>
    </row>
    <row r="33184" spans="1:24" x14ac:dyDescent="0.3">
      <c r="A33184">
        <v>139221</v>
      </c>
      <c r="B33184">
        <v>15</v>
      </c>
      <c r="C33184" s="1">
        <v>45811</v>
      </c>
      <c r="D33184" t="s">
        <v>25</v>
      </c>
      <c r="E33184" t="s">
        <v>466</v>
      </c>
      <c r="F33184" t="s">
        <v>4183</v>
      </c>
      <c r="G33184" t="s">
        <v>7851</v>
      </c>
      <c r="H33184" t="s">
        <v>8266</v>
      </c>
      <c r="I33184">
        <v>0</v>
      </c>
      <c r="J33184">
        <v>2</v>
      </c>
      <c r="K33184" t="s">
        <v>8306</v>
      </c>
      <c r="L33184">
        <v>49.15</v>
      </c>
      <c r="M33184">
        <v>-16834.310300000001</v>
      </c>
      <c r="N33184">
        <v>0</v>
      </c>
      <c r="O33184" t="s">
        <v>8307</v>
      </c>
      <c r="P33184">
        <v>-2</v>
      </c>
      <c r="Q33184" t="s">
        <v>8319</v>
      </c>
      <c r="R33184">
        <v>6</v>
      </c>
      <c r="T33184">
        <v>2025</v>
      </c>
      <c r="U33184" t="s">
        <v>8334</v>
      </c>
      <c r="V33184">
        <v>6</v>
      </c>
      <c r="W33184" t="s">
        <v>8338</v>
      </c>
      <c r="X33184">
        <v>2</v>
      </c>
    </row>
    <row r="33185" spans="1:24" x14ac:dyDescent="0.3">
      <c r="A33185">
        <v>139408</v>
      </c>
      <c r="B33185">
        <v>15</v>
      </c>
      <c r="C33185" s="1">
        <v>45811</v>
      </c>
      <c r="D33185" t="s">
        <v>25</v>
      </c>
      <c r="E33185" t="s">
        <v>466</v>
      </c>
      <c r="F33185" t="s">
        <v>3171</v>
      </c>
      <c r="G33185" t="s">
        <v>6847</v>
      </c>
      <c r="H33185" t="s">
        <v>8266</v>
      </c>
      <c r="I33185">
        <v>0</v>
      </c>
      <c r="J33185">
        <v>2</v>
      </c>
      <c r="K33185" t="s">
        <v>8306</v>
      </c>
      <c r="L33185">
        <v>49.15</v>
      </c>
      <c r="M33185">
        <v>-10478.497300000001</v>
      </c>
      <c r="N33185">
        <v>0</v>
      </c>
      <c r="O33185" t="s">
        <v>8307</v>
      </c>
      <c r="P33185">
        <v>-2</v>
      </c>
      <c r="Q33185" t="s">
        <v>8319</v>
      </c>
      <c r="R33185">
        <v>6</v>
      </c>
      <c r="T33185">
        <v>2025</v>
      </c>
      <c r="U33185" t="s">
        <v>8334</v>
      </c>
      <c r="V33185">
        <v>6</v>
      </c>
      <c r="W33185" t="s">
        <v>8338</v>
      </c>
      <c r="X33185">
        <v>2</v>
      </c>
    </row>
    <row r="33186" spans="1:24" x14ac:dyDescent="0.3">
      <c r="A33186">
        <v>139206</v>
      </c>
      <c r="B33186">
        <v>15</v>
      </c>
      <c r="C33186" s="1">
        <v>45811</v>
      </c>
      <c r="D33186" t="s">
        <v>25</v>
      </c>
      <c r="E33186" t="s">
        <v>466</v>
      </c>
      <c r="F33186" t="s">
        <v>4216</v>
      </c>
      <c r="G33186" t="s">
        <v>7884</v>
      </c>
      <c r="H33186" t="s">
        <v>8266</v>
      </c>
      <c r="I33186">
        <v>0</v>
      </c>
      <c r="J33186">
        <v>2</v>
      </c>
      <c r="K33186" t="s">
        <v>8306</v>
      </c>
      <c r="L33186">
        <v>49.15</v>
      </c>
      <c r="M33186">
        <v>-30576.602900000002</v>
      </c>
      <c r="N33186">
        <v>0</v>
      </c>
      <c r="O33186" t="s">
        <v>8307</v>
      </c>
      <c r="P33186">
        <v>-2</v>
      </c>
      <c r="Q33186" t="s">
        <v>8319</v>
      </c>
      <c r="R33186">
        <v>6</v>
      </c>
      <c r="T33186">
        <v>2025</v>
      </c>
      <c r="U33186" t="s">
        <v>8334</v>
      </c>
      <c r="V33186">
        <v>6</v>
      </c>
      <c r="W33186" t="s">
        <v>8338</v>
      </c>
      <c r="X33186">
        <v>2</v>
      </c>
    </row>
    <row r="33187" spans="1:24" x14ac:dyDescent="0.3">
      <c r="A33187">
        <v>139411</v>
      </c>
      <c r="B33187">
        <v>15</v>
      </c>
      <c r="C33187" s="1">
        <v>45811</v>
      </c>
      <c r="D33187" t="s">
        <v>25</v>
      </c>
      <c r="E33187" t="s">
        <v>466</v>
      </c>
      <c r="F33187" t="s">
        <v>1549</v>
      </c>
      <c r="G33187" t="s">
        <v>5228</v>
      </c>
      <c r="H33187" t="s">
        <v>8266</v>
      </c>
      <c r="I33187">
        <v>0</v>
      </c>
      <c r="J33187">
        <v>2</v>
      </c>
      <c r="K33187" t="s">
        <v>8306</v>
      </c>
      <c r="L33187">
        <v>49.15</v>
      </c>
      <c r="M33187">
        <v>-20355.826700000001</v>
      </c>
      <c r="N33187">
        <v>0</v>
      </c>
      <c r="O33187" t="s">
        <v>8307</v>
      </c>
      <c r="P33187">
        <v>-2</v>
      </c>
      <c r="Q33187" t="s">
        <v>8319</v>
      </c>
      <c r="R33187">
        <v>6</v>
      </c>
      <c r="T33187">
        <v>2025</v>
      </c>
      <c r="U33187" t="s">
        <v>8334</v>
      </c>
      <c r="V33187">
        <v>6</v>
      </c>
      <c r="W33187" t="s">
        <v>8338</v>
      </c>
      <c r="X33187">
        <v>2</v>
      </c>
    </row>
    <row r="33188" spans="1:24" x14ac:dyDescent="0.3">
      <c r="A33188">
        <v>139252</v>
      </c>
      <c r="B33188">
        <v>15</v>
      </c>
      <c r="C33188" s="1">
        <v>45811</v>
      </c>
      <c r="D33188" t="s">
        <v>25</v>
      </c>
      <c r="E33188" t="s">
        <v>466</v>
      </c>
      <c r="F33188" t="s">
        <v>4221</v>
      </c>
      <c r="G33188" t="s">
        <v>7889</v>
      </c>
      <c r="H33188" t="s">
        <v>8266</v>
      </c>
      <c r="I33188">
        <v>0</v>
      </c>
      <c r="J33188">
        <v>2</v>
      </c>
      <c r="K33188" t="s">
        <v>8306</v>
      </c>
      <c r="L33188">
        <v>49.15</v>
      </c>
      <c r="M33188">
        <v>-10306.7194</v>
      </c>
      <c r="N33188">
        <v>0</v>
      </c>
      <c r="O33188" t="s">
        <v>8307</v>
      </c>
      <c r="P33188">
        <v>-2</v>
      </c>
      <c r="Q33188" t="s">
        <v>8319</v>
      </c>
      <c r="R33188">
        <v>6</v>
      </c>
      <c r="T33188">
        <v>2025</v>
      </c>
      <c r="U33188" t="s">
        <v>8334</v>
      </c>
      <c r="V33188">
        <v>6</v>
      </c>
      <c r="W33188" t="s">
        <v>8338</v>
      </c>
      <c r="X33188">
        <v>2</v>
      </c>
    </row>
    <row r="33189" spans="1:24" x14ac:dyDescent="0.3">
      <c r="A33189">
        <v>139218</v>
      </c>
      <c r="B33189">
        <v>15</v>
      </c>
      <c r="C33189" s="1">
        <v>45811</v>
      </c>
      <c r="D33189" t="s">
        <v>25</v>
      </c>
      <c r="E33189" t="s">
        <v>466</v>
      </c>
      <c r="F33189" t="s">
        <v>3166</v>
      </c>
      <c r="G33189" t="s">
        <v>6842</v>
      </c>
      <c r="H33189" t="s">
        <v>8266</v>
      </c>
      <c r="I33189">
        <v>0</v>
      </c>
      <c r="J33189">
        <v>2</v>
      </c>
      <c r="K33189" t="s">
        <v>8306</v>
      </c>
      <c r="L33189">
        <v>49.15</v>
      </c>
      <c r="M33189">
        <v>-30318.9362</v>
      </c>
      <c r="N33189">
        <v>0</v>
      </c>
      <c r="O33189" t="s">
        <v>8307</v>
      </c>
      <c r="P33189">
        <v>-2</v>
      </c>
      <c r="Q33189" t="s">
        <v>8319</v>
      </c>
      <c r="R33189">
        <v>6</v>
      </c>
      <c r="T33189">
        <v>2025</v>
      </c>
      <c r="U33189" t="s">
        <v>8334</v>
      </c>
      <c r="V33189">
        <v>6</v>
      </c>
      <c r="W33189" t="s">
        <v>8338</v>
      </c>
      <c r="X33189">
        <v>2</v>
      </c>
    </row>
    <row r="33190" spans="1:24" x14ac:dyDescent="0.3">
      <c r="A33190">
        <v>139267</v>
      </c>
      <c r="B33190">
        <v>15</v>
      </c>
      <c r="C33190" s="1">
        <v>45811</v>
      </c>
      <c r="D33190" t="s">
        <v>25</v>
      </c>
      <c r="E33190" t="s">
        <v>466</v>
      </c>
      <c r="F33190" t="s">
        <v>4213</v>
      </c>
      <c r="G33190" t="s">
        <v>7881</v>
      </c>
      <c r="H33190" t="s">
        <v>8266</v>
      </c>
      <c r="I33190">
        <v>0</v>
      </c>
      <c r="J33190">
        <v>2</v>
      </c>
      <c r="K33190" t="s">
        <v>8306</v>
      </c>
      <c r="L33190">
        <v>49.15</v>
      </c>
      <c r="M33190">
        <v>-7730.0351000000001</v>
      </c>
      <c r="N33190">
        <v>0</v>
      </c>
      <c r="O33190" t="s">
        <v>8307</v>
      </c>
      <c r="P33190">
        <v>-2</v>
      </c>
      <c r="Q33190" t="s">
        <v>8319</v>
      </c>
      <c r="R33190">
        <v>6</v>
      </c>
      <c r="T33190">
        <v>2025</v>
      </c>
      <c r="U33190" t="s">
        <v>8334</v>
      </c>
      <c r="V33190">
        <v>6</v>
      </c>
      <c r="W33190" t="s">
        <v>8338</v>
      </c>
      <c r="X33190">
        <v>2</v>
      </c>
    </row>
    <row r="33191" spans="1:24" x14ac:dyDescent="0.3">
      <c r="A33191">
        <v>139250</v>
      </c>
      <c r="B33191">
        <v>15</v>
      </c>
      <c r="C33191" s="1">
        <v>45811</v>
      </c>
      <c r="D33191" t="s">
        <v>25</v>
      </c>
      <c r="E33191" t="s">
        <v>466</v>
      </c>
      <c r="F33191" t="s">
        <v>4218</v>
      </c>
      <c r="G33191" t="s">
        <v>7886</v>
      </c>
      <c r="H33191" t="s">
        <v>8266</v>
      </c>
      <c r="I33191">
        <v>0</v>
      </c>
      <c r="J33191">
        <v>2</v>
      </c>
      <c r="K33191" t="s">
        <v>8306</v>
      </c>
      <c r="L33191">
        <v>49.15</v>
      </c>
      <c r="M33191">
        <v>-13570.514800000001</v>
      </c>
      <c r="N33191">
        <v>0</v>
      </c>
      <c r="O33191" t="s">
        <v>8307</v>
      </c>
      <c r="P33191">
        <v>-2</v>
      </c>
      <c r="Q33191" t="s">
        <v>8319</v>
      </c>
      <c r="R33191">
        <v>6</v>
      </c>
      <c r="T33191">
        <v>2025</v>
      </c>
      <c r="U33191" t="s">
        <v>8334</v>
      </c>
      <c r="V33191">
        <v>6</v>
      </c>
      <c r="W33191" t="s">
        <v>8338</v>
      </c>
      <c r="X33191">
        <v>2</v>
      </c>
    </row>
    <row r="33192" spans="1:24" x14ac:dyDescent="0.3">
      <c r="A33192">
        <v>139331</v>
      </c>
      <c r="B33192">
        <v>15</v>
      </c>
      <c r="C33192" s="1">
        <v>45811</v>
      </c>
      <c r="D33192" t="s">
        <v>25</v>
      </c>
      <c r="E33192" t="s">
        <v>466</v>
      </c>
      <c r="F33192" t="s">
        <v>4173</v>
      </c>
      <c r="G33192" t="s">
        <v>7841</v>
      </c>
      <c r="H33192" t="s">
        <v>8266</v>
      </c>
      <c r="I33192">
        <v>0</v>
      </c>
      <c r="J33192">
        <v>2</v>
      </c>
      <c r="K33192" t="s">
        <v>8306</v>
      </c>
      <c r="L33192">
        <v>49.15</v>
      </c>
      <c r="M33192">
        <v>-19325.087500000001</v>
      </c>
      <c r="N33192">
        <v>0</v>
      </c>
      <c r="O33192" t="s">
        <v>8307</v>
      </c>
      <c r="P33192">
        <v>-2</v>
      </c>
      <c r="Q33192" t="s">
        <v>8319</v>
      </c>
      <c r="R33192">
        <v>6</v>
      </c>
      <c r="T33192">
        <v>2025</v>
      </c>
      <c r="U33192" t="s">
        <v>8334</v>
      </c>
      <c r="V33192">
        <v>6</v>
      </c>
      <c r="W33192" t="s">
        <v>8338</v>
      </c>
      <c r="X33192">
        <v>2</v>
      </c>
    </row>
    <row r="33193" spans="1:24" x14ac:dyDescent="0.3">
      <c r="A33193">
        <v>139383</v>
      </c>
      <c r="B33193">
        <v>15</v>
      </c>
      <c r="C33193" s="1">
        <v>45811</v>
      </c>
      <c r="D33193" t="s">
        <v>25</v>
      </c>
      <c r="E33193" t="s">
        <v>466</v>
      </c>
      <c r="F33193" t="s">
        <v>4211</v>
      </c>
      <c r="G33193" t="s">
        <v>7879</v>
      </c>
      <c r="H33193" t="s">
        <v>8266</v>
      </c>
      <c r="I33193">
        <v>0</v>
      </c>
      <c r="J33193">
        <v>2</v>
      </c>
      <c r="K33193" t="s">
        <v>8306</v>
      </c>
      <c r="L33193">
        <v>49.15</v>
      </c>
      <c r="M33193">
        <v>-19153.3099</v>
      </c>
      <c r="N33193">
        <v>0</v>
      </c>
      <c r="O33193" t="s">
        <v>8307</v>
      </c>
      <c r="P33193">
        <v>-2</v>
      </c>
      <c r="Q33193" t="s">
        <v>8319</v>
      </c>
      <c r="R33193">
        <v>6</v>
      </c>
      <c r="T33193">
        <v>2025</v>
      </c>
      <c r="U33193" t="s">
        <v>8334</v>
      </c>
      <c r="V33193">
        <v>6</v>
      </c>
      <c r="W33193" t="s">
        <v>8338</v>
      </c>
      <c r="X33193">
        <v>2</v>
      </c>
    </row>
    <row r="33194" spans="1:24" x14ac:dyDescent="0.3">
      <c r="A33194">
        <v>139357</v>
      </c>
      <c r="B33194">
        <v>15</v>
      </c>
      <c r="C33194" s="1">
        <v>45811</v>
      </c>
      <c r="D33194" t="s">
        <v>25</v>
      </c>
      <c r="E33194" t="s">
        <v>466</v>
      </c>
      <c r="F33194" t="s">
        <v>4215</v>
      </c>
      <c r="G33194" t="s">
        <v>7883</v>
      </c>
      <c r="H33194" t="s">
        <v>8266</v>
      </c>
      <c r="I33194">
        <v>0</v>
      </c>
      <c r="J33194">
        <v>2</v>
      </c>
      <c r="K33194" t="s">
        <v>8306</v>
      </c>
      <c r="L33194">
        <v>49.15</v>
      </c>
      <c r="M33194">
        <v>-15116.5144</v>
      </c>
      <c r="N33194">
        <v>0</v>
      </c>
      <c r="O33194" t="s">
        <v>8307</v>
      </c>
      <c r="P33194">
        <v>-2</v>
      </c>
      <c r="Q33194" t="s">
        <v>8319</v>
      </c>
      <c r="R33194">
        <v>6</v>
      </c>
      <c r="T33194">
        <v>2025</v>
      </c>
      <c r="U33194" t="s">
        <v>8334</v>
      </c>
      <c r="V33194">
        <v>6</v>
      </c>
      <c r="W33194" t="s">
        <v>8338</v>
      </c>
      <c r="X33194">
        <v>2</v>
      </c>
    </row>
    <row r="33195" spans="1:24" x14ac:dyDescent="0.3">
      <c r="A33195">
        <v>139210</v>
      </c>
      <c r="B33195">
        <v>15</v>
      </c>
      <c r="C33195" s="1">
        <v>45811</v>
      </c>
      <c r="D33195" t="s">
        <v>25</v>
      </c>
      <c r="E33195" t="s">
        <v>466</v>
      </c>
      <c r="F33195" t="s">
        <v>4176</v>
      </c>
      <c r="G33195" t="s">
        <v>7844</v>
      </c>
      <c r="H33195" t="s">
        <v>8266</v>
      </c>
      <c r="I33195">
        <v>0</v>
      </c>
      <c r="J33195">
        <v>2</v>
      </c>
      <c r="K33195" t="s">
        <v>8306</v>
      </c>
      <c r="L33195">
        <v>49.15</v>
      </c>
      <c r="M33195">
        <v>-14601.1813</v>
      </c>
      <c r="N33195">
        <v>0</v>
      </c>
      <c r="O33195" t="s">
        <v>8307</v>
      </c>
      <c r="P33195">
        <v>-2</v>
      </c>
      <c r="Q33195" t="s">
        <v>8319</v>
      </c>
      <c r="R33195">
        <v>6</v>
      </c>
      <c r="T33195">
        <v>2025</v>
      </c>
      <c r="U33195" t="s">
        <v>8334</v>
      </c>
      <c r="V33195">
        <v>6</v>
      </c>
      <c r="W33195" t="s">
        <v>8338</v>
      </c>
      <c r="X33195">
        <v>2</v>
      </c>
    </row>
    <row r="33196" spans="1:24" x14ac:dyDescent="0.3">
      <c r="A33196">
        <v>139258</v>
      </c>
      <c r="B33196">
        <v>15</v>
      </c>
      <c r="C33196" s="1">
        <v>45811</v>
      </c>
      <c r="D33196" t="s">
        <v>25</v>
      </c>
      <c r="E33196" t="s">
        <v>466</v>
      </c>
      <c r="F33196" t="s">
        <v>4178</v>
      </c>
      <c r="G33196" t="s">
        <v>7846</v>
      </c>
      <c r="H33196" t="s">
        <v>8266</v>
      </c>
      <c r="I33196">
        <v>0</v>
      </c>
      <c r="J33196">
        <v>2</v>
      </c>
      <c r="K33196" t="s">
        <v>8306</v>
      </c>
      <c r="L33196">
        <v>49.15</v>
      </c>
      <c r="M33196">
        <v>-12196.274600000001</v>
      </c>
      <c r="N33196">
        <v>0</v>
      </c>
      <c r="O33196" t="s">
        <v>8307</v>
      </c>
      <c r="P33196">
        <v>-2</v>
      </c>
      <c r="Q33196" t="s">
        <v>8319</v>
      </c>
      <c r="R33196">
        <v>6</v>
      </c>
      <c r="T33196">
        <v>2025</v>
      </c>
      <c r="U33196" t="s">
        <v>8334</v>
      </c>
      <c r="V33196">
        <v>6</v>
      </c>
      <c r="W33196" t="s">
        <v>8338</v>
      </c>
      <c r="X33196">
        <v>2</v>
      </c>
    </row>
    <row r="33197" spans="1:24" x14ac:dyDescent="0.3">
      <c r="A33197">
        <v>139407</v>
      </c>
      <c r="B33197">
        <v>15</v>
      </c>
      <c r="C33197" s="1">
        <v>45811</v>
      </c>
      <c r="D33197" t="s">
        <v>25</v>
      </c>
      <c r="E33197" t="s">
        <v>466</v>
      </c>
      <c r="F33197" t="s">
        <v>4198</v>
      </c>
      <c r="G33197" t="s">
        <v>7866</v>
      </c>
      <c r="H33197" t="s">
        <v>8266</v>
      </c>
      <c r="I33197">
        <v>0</v>
      </c>
      <c r="J33197">
        <v>2</v>
      </c>
      <c r="K33197" t="s">
        <v>8306</v>
      </c>
      <c r="L33197">
        <v>49.15</v>
      </c>
      <c r="M33197">
        <v>-8331.2572</v>
      </c>
      <c r="N33197">
        <v>0</v>
      </c>
      <c r="O33197" t="s">
        <v>8307</v>
      </c>
      <c r="P33197">
        <v>-2</v>
      </c>
      <c r="Q33197" t="s">
        <v>8319</v>
      </c>
      <c r="R33197">
        <v>6</v>
      </c>
      <c r="T33197">
        <v>2025</v>
      </c>
      <c r="U33197" t="s">
        <v>8334</v>
      </c>
      <c r="V33197">
        <v>6</v>
      </c>
      <c r="W33197" t="s">
        <v>8338</v>
      </c>
      <c r="X33197">
        <v>2</v>
      </c>
    </row>
    <row r="33198" spans="1:24" x14ac:dyDescent="0.3">
      <c r="A33198">
        <v>139236</v>
      </c>
      <c r="B33198">
        <v>15</v>
      </c>
      <c r="C33198" s="1">
        <v>45811</v>
      </c>
      <c r="D33198" t="s">
        <v>25</v>
      </c>
      <c r="E33198" t="s">
        <v>466</v>
      </c>
      <c r="F33198" t="s">
        <v>1689</v>
      </c>
      <c r="G33198" t="s">
        <v>5368</v>
      </c>
      <c r="H33198" t="s">
        <v>8266</v>
      </c>
      <c r="I33198">
        <v>0</v>
      </c>
      <c r="J33198">
        <v>2</v>
      </c>
      <c r="K33198" t="s">
        <v>8306</v>
      </c>
      <c r="L33198">
        <v>49.15</v>
      </c>
      <c r="M33198">
        <v>-11337.385899999999</v>
      </c>
      <c r="N33198">
        <v>0</v>
      </c>
      <c r="O33198" t="s">
        <v>8307</v>
      </c>
      <c r="P33198">
        <v>-2</v>
      </c>
      <c r="Q33198" t="s">
        <v>8319</v>
      </c>
      <c r="R33198">
        <v>6</v>
      </c>
      <c r="T33198">
        <v>2025</v>
      </c>
      <c r="U33198" t="s">
        <v>8334</v>
      </c>
      <c r="V33198">
        <v>6</v>
      </c>
      <c r="W33198" t="s">
        <v>8338</v>
      </c>
      <c r="X33198">
        <v>2</v>
      </c>
    </row>
    <row r="33199" spans="1:24" x14ac:dyDescent="0.3">
      <c r="A33199">
        <v>139201</v>
      </c>
      <c r="B33199">
        <v>15</v>
      </c>
      <c r="C33199" s="1">
        <v>45811</v>
      </c>
      <c r="D33199" t="s">
        <v>25</v>
      </c>
      <c r="E33199" t="s">
        <v>466</v>
      </c>
      <c r="F33199" t="s">
        <v>2065</v>
      </c>
      <c r="G33199" t="s">
        <v>5744</v>
      </c>
      <c r="H33199" t="s">
        <v>8266</v>
      </c>
      <c r="I33199">
        <v>0</v>
      </c>
      <c r="J33199">
        <v>2</v>
      </c>
      <c r="K33199" t="s">
        <v>8306</v>
      </c>
      <c r="L33199">
        <v>49.15</v>
      </c>
      <c r="M33199">
        <v>-19754.5501</v>
      </c>
      <c r="N33199">
        <v>0</v>
      </c>
      <c r="O33199" t="s">
        <v>8307</v>
      </c>
      <c r="P33199">
        <v>-2</v>
      </c>
      <c r="Q33199" t="s">
        <v>8319</v>
      </c>
      <c r="R33199">
        <v>6</v>
      </c>
      <c r="T33199">
        <v>2025</v>
      </c>
      <c r="U33199" t="s">
        <v>8334</v>
      </c>
      <c r="V33199">
        <v>6</v>
      </c>
      <c r="W33199" t="s">
        <v>8338</v>
      </c>
      <c r="X33199">
        <v>2</v>
      </c>
    </row>
    <row r="33200" spans="1:24" x14ac:dyDescent="0.3">
      <c r="A33200">
        <v>139257</v>
      </c>
      <c r="B33200">
        <v>15</v>
      </c>
      <c r="C33200" s="1">
        <v>45811</v>
      </c>
      <c r="D33200" t="s">
        <v>25</v>
      </c>
      <c r="E33200" t="s">
        <v>466</v>
      </c>
      <c r="F33200" t="s">
        <v>4192</v>
      </c>
      <c r="G33200" t="s">
        <v>7860</v>
      </c>
      <c r="H33200" t="s">
        <v>8266</v>
      </c>
      <c r="I33200">
        <v>0</v>
      </c>
      <c r="J33200">
        <v>2</v>
      </c>
      <c r="K33200" t="s">
        <v>8306</v>
      </c>
      <c r="L33200">
        <v>49.15</v>
      </c>
      <c r="M33200">
        <v>-18466.198799999998</v>
      </c>
      <c r="N33200">
        <v>0</v>
      </c>
      <c r="O33200" t="s">
        <v>8307</v>
      </c>
      <c r="P33200">
        <v>-2</v>
      </c>
      <c r="Q33200" t="s">
        <v>8319</v>
      </c>
      <c r="R33200">
        <v>6</v>
      </c>
      <c r="T33200">
        <v>2025</v>
      </c>
      <c r="U33200" t="s">
        <v>8334</v>
      </c>
      <c r="V33200">
        <v>6</v>
      </c>
      <c r="W33200" t="s">
        <v>8338</v>
      </c>
      <c r="X33200">
        <v>2</v>
      </c>
    </row>
    <row r="33201" spans="1:24" x14ac:dyDescent="0.3">
      <c r="A33201">
        <v>139242</v>
      </c>
      <c r="B33201">
        <v>15</v>
      </c>
      <c r="C33201" s="1">
        <v>45811</v>
      </c>
      <c r="D33201" t="s">
        <v>25</v>
      </c>
      <c r="E33201" t="s">
        <v>466</v>
      </c>
      <c r="F33201" t="s">
        <v>4182</v>
      </c>
      <c r="G33201" t="s">
        <v>7850</v>
      </c>
      <c r="H33201" t="s">
        <v>8266</v>
      </c>
      <c r="I33201">
        <v>0</v>
      </c>
      <c r="J33201">
        <v>2</v>
      </c>
      <c r="K33201" t="s">
        <v>8306</v>
      </c>
      <c r="L33201">
        <v>49.15</v>
      </c>
      <c r="M33201">
        <v>-10478.497300000001</v>
      </c>
      <c r="N33201">
        <v>0</v>
      </c>
      <c r="O33201" t="s">
        <v>8307</v>
      </c>
      <c r="P33201">
        <v>-2</v>
      </c>
      <c r="Q33201" t="s">
        <v>8319</v>
      </c>
      <c r="R33201">
        <v>6</v>
      </c>
      <c r="T33201">
        <v>2025</v>
      </c>
      <c r="U33201" t="s">
        <v>8334</v>
      </c>
      <c r="V33201">
        <v>6</v>
      </c>
      <c r="W33201" t="s">
        <v>8338</v>
      </c>
      <c r="X33201">
        <v>2</v>
      </c>
    </row>
    <row r="33202" spans="1:24" x14ac:dyDescent="0.3">
      <c r="A33202">
        <v>139256</v>
      </c>
      <c r="B33202">
        <v>15</v>
      </c>
      <c r="C33202" s="1">
        <v>45811</v>
      </c>
      <c r="D33202" t="s">
        <v>25</v>
      </c>
      <c r="E33202" t="s">
        <v>466</v>
      </c>
      <c r="F33202" t="s">
        <v>4194</v>
      </c>
      <c r="G33202" t="s">
        <v>7862</v>
      </c>
      <c r="H33202" t="s">
        <v>8266</v>
      </c>
      <c r="I33202">
        <v>0</v>
      </c>
      <c r="J33202">
        <v>2</v>
      </c>
      <c r="K33202" t="s">
        <v>8306</v>
      </c>
      <c r="L33202">
        <v>49.15</v>
      </c>
      <c r="M33202">
        <v>-22588.882900000001</v>
      </c>
      <c r="N33202">
        <v>0</v>
      </c>
      <c r="O33202" t="s">
        <v>8307</v>
      </c>
      <c r="P33202">
        <v>-2</v>
      </c>
      <c r="Q33202" t="s">
        <v>8319</v>
      </c>
      <c r="R33202">
        <v>6</v>
      </c>
      <c r="T33202">
        <v>2025</v>
      </c>
      <c r="U33202" t="s">
        <v>8334</v>
      </c>
      <c r="V33202">
        <v>6</v>
      </c>
      <c r="W33202" t="s">
        <v>8338</v>
      </c>
      <c r="X33202">
        <v>2</v>
      </c>
    </row>
    <row r="33203" spans="1:24" x14ac:dyDescent="0.3">
      <c r="A33203">
        <v>139379</v>
      </c>
      <c r="B33203">
        <v>15</v>
      </c>
      <c r="C33203" s="1">
        <v>45811</v>
      </c>
      <c r="D33203" t="s">
        <v>25</v>
      </c>
      <c r="E33203" t="s">
        <v>466</v>
      </c>
      <c r="F33203" t="s">
        <v>4212</v>
      </c>
      <c r="G33203" t="s">
        <v>7880</v>
      </c>
      <c r="H33203" t="s">
        <v>8266</v>
      </c>
      <c r="I33203">
        <v>0</v>
      </c>
      <c r="J33203">
        <v>2</v>
      </c>
      <c r="K33203" t="s">
        <v>8306</v>
      </c>
      <c r="L33203">
        <v>49.15</v>
      </c>
      <c r="M33203">
        <v>-22159.438600000001</v>
      </c>
      <c r="N33203">
        <v>0</v>
      </c>
      <c r="O33203" t="s">
        <v>8307</v>
      </c>
      <c r="P33203">
        <v>-2</v>
      </c>
      <c r="Q33203" t="s">
        <v>8319</v>
      </c>
      <c r="R33203">
        <v>6</v>
      </c>
      <c r="T33203">
        <v>2025</v>
      </c>
      <c r="U33203" t="s">
        <v>8334</v>
      </c>
      <c r="V33203">
        <v>6</v>
      </c>
      <c r="W33203" t="s">
        <v>8338</v>
      </c>
      <c r="X33203">
        <v>2</v>
      </c>
    </row>
    <row r="33204" spans="1:24" x14ac:dyDescent="0.3">
      <c r="A33204">
        <v>139303</v>
      </c>
      <c r="B33204">
        <v>15</v>
      </c>
      <c r="C33204" s="1">
        <v>45811</v>
      </c>
      <c r="D33204" t="s">
        <v>25</v>
      </c>
      <c r="E33204" t="s">
        <v>466</v>
      </c>
      <c r="F33204" t="s">
        <v>4219</v>
      </c>
      <c r="G33204" t="s">
        <v>7887</v>
      </c>
      <c r="H33204" t="s">
        <v>8266</v>
      </c>
      <c r="I33204">
        <v>0</v>
      </c>
      <c r="J33204">
        <v>2</v>
      </c>
      <c r="K33204" t="s">
        <v>8306</v>
      </c>
      <c r="L33204">
        <v>49.15</v>
      </c>
      <c r="M33204">
        <v>-27570.474099999999</v>
      </c>
      <c r="N33204">
        <v>0</v>
      </c>
      <c r="O33204" t="s">
        <v>8307</v>
      </c>
      <c r="P33204">
        <v>-2</v>
      </c>
      <c r="Q33204" t="s">
        <v>8319</v>
      </c>
      <c r="R33204">
        <v>6</v>
      </c>
      <c r="T33204">
        <v>2025</v>
      </c>
      <c r="U33204" t="s">
        <v>8334</v>
      </c>
      <c r="V33204">
        <v>6</v>
      </c>
      <c r="W33204" t="s">
        <v>8338</v>
      </c>
      <c r="X33204">
        <v>2</v>
      </c>
    </row>
    <row r="33205" spans="1:24" x14ac:dyDescent="0.3">
      <c r="A33205">
        <v>139273</v>
      </c>
      <c r="B33205">
        <v>15</v>
      </c>
      <c r="C33205" s="1">
        <v>45811</v>
      </c>
      <c r="D33205" t="s">
        <v>25</v>
      </c>
      <c r="E33205" t="s">
        <v>466</v>
      </c>
      <c r="F33205" t="s">
        <v>4225</v>
      </c>
      <c r="G33205" t="s">
        <v>7893</v>
      </c>
      <c r="H33205" t="s">
        <v>8266</v>
      </c>
      <c r="I33205">
        <v>0</v>
      </c>
      <c r="J33205">
        <v>2</v>
      </c>
      <c r="K33205" t="s">
        <v>8306</v>
      </c>
      <c r="L33205">
        <v>49.15</v>
      </c>
      <c r="M33205">
        <v>-17950.865600000001</v>
      </c>
      <c r="N33205">
        <v>0</v>
      </c>
      <c r="O33205" t="s">
        <v>8307</v>
      </c>
      <c r="P33205">
        <v>-2</v>
      </c>
      <c r="Q33205" t="s">
        <v>8319</v>
      </c>
      <c r="R33205">
        <v>6</v>
      </c>
      <c r="T33205">
        <v>2025</v>
      </c>
      <c r="U33205" t="s">
        <v>8334</v>
      </c>
      <c r="V33205">
        <v>6</v>
      </c>
      <c r="W33205" t="s">
        <v>8338</v>
      </c>
      <c r="X33205">
        <v>2</v>
      </c>
    </row>
    <row r="33206" spans="1:24" x14ac:dyDescent="0.3">
      <c r="A33206">
        <v>139324</v>
      </c>
      <c r="B33206">
        <v>15</v>
      </c>
      <c r="C33206" s="1">
        <v>45811</v>
      </c>
      <c r="D33206" t="s">
        <v>25</v>
      </c>
      <c r="E33206" t="s">
        <v>466</v>
      </c>
      <c r="F33206" t="s">
        <v>4200</v>
      </c>
      <c r="G33206" t="s">
        <v>7868</v>
      </c>
      <c r="H33206" t="s">
        <v>8266</v>
      </c>
      <c r="I33206">
        <v>0</v>
      </c>
      <c r="J33206">
        <v>2</v>
      </c>
      <c r="K33206" t="s">
        <v>8306</v>
      </c>
      <c r="L33206">
        <v>49.15</v>
      </c>
      <c r="M33206">
        <v>-24306.678500000002</v>
      </c>
      <c r="N33206">
        <v>0</v>
      </c>
      <c r="O33206" t="s">
        <v>8307</v>
      </c>
      <c r="P33206">
        <v>-2</v>
      </c>
      <c r="Q33206" t="s">
        <v>8319</v>
      </c>
      <c r="R33206">
        <v>6</v>
      </c>
      <c r="T33206">
        <v>2025</v>
      </c>
      <c r="U33206" t="s">
        <v>8334</v>
      </c>
      <c r="V33206">
        <v>6</v>
      </c>
      <c r="W33206" t="s">
        <v>8338</v>
      </c>
      <c r="X33206">
        <v>2</v>
      </c>
    </row>
    <row r="33207" spans="1:24" x14ac:dyDescent="0.3">
      <c r="A33207">
        <v>139259</v>
      </c>
      <c r="B33207">
        <v>15</v>
      </c>
      <c r="C33207" s="1">
        <v>45811</v>
      </c>
      <c r="D33207" t="s">
        <v>25</v>
      </c>
      <c r="E33207" t="s">
        <v>466</v>
      </c>
      <c r="F33207" t="s">
        <v>4175</v>
      </c>
      <c r="G33207" t="s">
        <v>7843</v>
      </c>
      <c r="H33207" t="s">
        <v>8266</v>
      </c>
      <c r="I33207">
        <v>0</v>
      </c>
      <c r="J33207">
        <v>2</v>
      </c>
      <c r="K33207" t="s">
        <v>8306</v>
      </c>
      <c r="L33207">
        <v>49.15</v>
      </c>
      <c r="M33207">
        <v>-9018.3863000000001</v>
      </c>
      <c r="N33207">
        <v>0</v>
      </c>
      <c r="O33207" t="s">
        <v>8307</v>
      </c>
      <c r="P33207">
        <v>-2</v>
      </c>
      <c r="Q33207" t="s">
        <v>8319</v>
      </c>
      <c r="R33207">
        <v>6</v>
      </c>
      <c r="T33207">
        <v>2025</v>
      </c>
      <c r="U33207" t="s">
        <v>8334</v>
      </c>
      <c r="V33207">
        <v>6</v>
      </c>
      <c r="W33207" t="s">
        <v>8338</v>
      </c>
      <c r="X33207">
        <v>2</v>
      </c>
    </row>
    <row r="33208" spans="1:24" x14ac:dyDescent="0.3">
      <c r="A33208">
        <v>139342</v>
      </c>
      <c r="B33208">
        <v>15</v>
      </c>
      <c r="C33208" s="1">
        <v>45811</v>
      </c>
      <c r="D33208" t="s">
        <v>25</v>
      </c>
      <c r="E33208" t="s">
        <v>466</v>
      </c>
      <c r="F33208" t="s">
        <v>4224</v>
      </c>
      <c r="G33208" t="s">
        <v>7892</v>
      </c>
      <c r="H33208" t="s">
        <v>8266</v>
      </c>
      <c r="I33208">
        <v>0</v>
      </c>
      <c r="J33208">
        <v>2</v>
      </c>
      <c r="K33208" t="s">
        <v>8306</v>
      </c>
      <c r="L33208">
        <v>49.15</v>
      </c>
      <c r="M33208">
        <v>-10478.497300000001</v>
      </c>
      <c r="N33208">
        <v>0</v>
      </c>
      <c r="O33208" t="s">
        <v>8307</v>
      </c>
      <c r="P33208">
        <v>-2</v>
      </c>
      <c r="Q33208" t="s">
        <v>8319</v>
      </c>
      <c r="R33208">
        <v>6</v>
      </c>
      <c r="T33208">
        <v>2025</v>
      </c>
      <c r="U33208" t="s">
        <v>8334</v>
      </c>
      <c r="V33208">
        <v>6</v>
      </c>
      <c r="W33208" t="s">
        <v>8338</v>
      </c>
      <c r="X33208">
        <v>2</v>
      </c>
    </row>
    <row r="33209" spans="1:24" x14ac:dyDescent="0.3">
      <c r="A33209">
        <v>139374</v>
      </c>
      <c r="B33209">
        <v>15</v>
      </c>
      <c r="C33209" s="1">
        <v>45811</v>
      </c>
      <c r="D33209" t="s">
        <v>25</v>
      </c>
      <c r="E33209" t="s">
        <v>466</v>
      </c>
      <c r="F33209" t="s">
        <v>4190</v>
      </c>
      <c r="G33209" t="s">
        <v>7858</v>
      </c>
      <c r="H33209" t="s">
        <v>8266</v>
      </c>
      <c r="I33209">
        <v>0</v>
      </c>
      <c r="J33209">
        <v>2</v>
      </c>
      <c r="K33209" t="s">
        <v>8306</v>
      </c>
      <c r="L33209">
        <v>49.15</v>
      </c>
      <c r="M33209">
        <v>-46637.894999999997</v>
      </c>
      <c r="N33209">
        <v>0</v>
      </c>
      <c r="O33209" t="s">
        <v>8307</v>
      </c>
      <c r="P33209">
        <v>-2</v>
      </c>
      <c r="Q33209" t="s">
        <v>8319</v>
      </c>
      <c r="R33209">
        <v>6</v>
      </c>
      <c r="T33209">
        <v>2025</v>
      </c>
      <c r="U33209" t="s">
        <v>8334</v>
      </c>
      <c r="V33209">
        <v>6</v>
      </c>
      <c r="W33209" t="s">
        <v>8338</v>
      </c>
      <c r="X33209">
        <v>2</v>
      </c>
    </row>
    <row r="33210" spans="1:24" x14ac:dyDescent="0.3">
      <c r="A33210">
        <v>139245</v>
      </c>
      <c r="B33210">
        <v>15</v>
      </c>
      <c r="C33210" s="1">
        <v>45811</v>
      </c>
      <c r="D33210" t="s">
        <v>25</v>
      </c>
      <c r="E33210" t="s">
        <v>466</v>
      </c>
      <c r="F33210" t="s">
        <v>3155</v>
      </c>
      <c r="G33210" t="s">
        <v>6831</v>
      </c>
      <c r="H33210" t="s">
        <v>8266</v>
      </c>
      <c r="I33210">
        <v>0</v>
      </c>
      <c r="J33210">
        <v>2</v>
      </c>
      <c r="K33210" t="s">
        <v>8306</v>
      </c>
      <c r="L33210">
        <v>49.15</v>
      </c>
      <c r="M33210">
        <v>-26969.251899999999</v>
      </c>
      <c r="N33210">
        <v>0</v>
      </c>
      <c r="O33210" t="s">
        <v>8307</v>
      </c>
      <c r="P33210">
        <v>-2</v>
      </c>
      <c r="Q33210" t="s">
        <v>8319</v>
      </c>
      <c r="R33210">
        <v>6</v>
      </c>
      <c r="T33210">
        <v>2025</v>
      </c>
      <c r="U33210" t="s">
        <v>8334</v>
      </c>
      <c r="V33210">
        <v>6</v>
      </c>
      <c r="W33210" t="s">
        <v>8338</v>
      </c>
      <c r="X33210">
        <v>2</v>
      </c>
    </row>
    <row r="33211" spans="1:24" x14ac:dyDescent="0.3">
      <c r="A33211">
        <v>139380</v>
      </c>
      <c r="B33211">
        <v>15</v>
      </c>
      <c r="C33211" s="1">
        <v>45811</v>
      </c>
      <c r="D33211" t="s">
        <v>25</v>
      </c>
      <c r="E33211" t="s">
        <v>466</v>
      </c>
      <c r="F33211" t="s">
        <v>4228</v>
      </c>
      <c r="G33211" t="s">
        <v>7896</v>
      </c>
      <c r="H33211" t="s">
        <v>8266</v>
      </c>
      <c r="I33211">
        <v>0</v>
      </c>
      <c r="J33211">
        <v>2</v>
      </c>
      <c r="K33211" t="s">
        <v>8306</v>
      </c>
      <c r="L33211">
        <v>49.15</v>
      </c>
      <c r="M33211">
        <v>-13742.292600000001</v>
      </c>
      <c r="N33211">
        <v>0</v>
      </c>
      <c r="O33211" t="s">
        <v>8307</v>
      </c>
      <c r="P33211">
        <v>-2</v>
      </c>
      <c r="Q33211" t="s">
        <v>8319</v>
      </c>
      <c r="R33211">
        <v>6</v>
      </c>
      <c r="T33211">
        <v>2025</v>
      </c>
      <c r="U33211" t="s">
        <v>8334</v>
      </c>
      <c r="V33211">
        <v>6</v>
      </c>
      <c r="W33211" t="s">
        <v>8338</v>
      </c>
      <c r="X33211">
        <v>2</v>
      </c>
    </row>
    <row r="33212" spans="1:24" x14ac:dyDescent="0.3">
      <c r="A33212">
        <v>139279</v>
      </c>
      <c r="B33212">
        <v>15</v>
      </c>
      <c r="C33212" s="1">
        <v>45811</v>
      </c>
      <c r="D33212" t="s">
        <v>25</v>
      </c>
      <c r="E33212" t="s">
        <v>466</v>
      </c>
      <c r="F33212" t="s">
        <v>4230</v>
      </c>
      <c r="G33212" t="s">
        <v>7898</v>
      </c>
      <c r="H33212" t="s">
        <v>8266</v>
      </c>
      <c r="I33212">
        <v>0</v>
      </c>
      <c r="J33212">
        <v>2</v>
      </c>
      <c r="K33212" t="s">
        <v>8306</v>
      </c>
      <c r="L33212">
        <v>49.15</v>
      </c>
      <c r="M33212">
        <v>-16233.0882</v>
      </c>
      <c r="N33212">
        <v>0</v>
      </c>
      <c r="O33212" t="s">
        <v>8307</v>
      </c>
      <c r="P33212">
        <v>-2</v>
      </c>
      <c r="Q33212" t="s">
        <v>8319</v>
      </c>
      <c r="R33212">
        <v>6</v>
      </c>
      <c r="T33212">
        <v>2025</v>
      </c>
      <c r="U33212" t="s">
        <v>8334</v>
      </c>
      <c r="V33212">
        <v>6</v>
      </c>
      <c r="W33212" t="s">
        <v>8338</v>
      </c>
      <c r="X33212">
        <v>2</v>
      </c>
    </row>
    <row r="33213" spans="1:24" x14ac:dyDescent="0.3">
      <c r="A33213">
        <v>139174</v>
      </c>
      <c r="B33213">
        <v>15</v>
      </c>
      <c r="C33213" s="1">
        <v>45811</v>
      </c>
      <c r="D33213" t="s">
        <v>25</v>
      </c>
      <c r="E33213" t="s">
        <v>466</v>
      </c>
      <c r="F33213" t="s">
        <v>4184</v>
      </c>
      <c r="G33213" t="s">
        <v>7852</v>
      </c>
      <c r="H33213" t="s">
        <v>8266</v>
      </c>
      <c r="I33213">
        <v>0</v>
      </c>
      <c r="J33213">
        <v>2</v>
      </c>
      <c r="K33213" t="s">
        <v>8306</v>
      </c>
      <c r="L33213">
        <v>49.15</v>
      </c>
      <c r="M33213">
        <v>-18809.754300000001</v>
      </c>
      <c r="N33213">
        <v>0</v>
      </c>
      <c r="O33213" t="s">
        <v>8307</v>
      </c>
      <c r="P33213">
        <v>-2</v>
      </c>
      <c r="Q33213" t="s">
        <v>8319</v>
      </c>
      <c r="R33213">
        <v>6</v>
      </c>
      <c r="T33213">
        <v>2025</v>
      </c>
      <c r="U33213" t="s">
        <v>8334</v>
      </c>
      <c r="V33213">
        <v>6</v>
      </c>
      <c r="W33213" t="s">
        <v>8338</v>
      </c>
      <c r="X33213">
        <v>2</v>
      </c>
    </row>
    <row r="33214" spans="1:24" x14ac:dyDescent="0.3">
      <c r="A33214">
        <v>139282</v>
      </c>
      <c r="B33214">
        <v>15</v>
      </c>
      <c r="C33214" s="1">
        <v>45811</v>
      </c>
      <c r="D33214" t="s">
        <v>25</v>
      </c>
      <c r="E33214" t="s">
        <v>466</v>
      </c>
      <c r="F33214" t="s">
        <v>4226</v>
      </c>
      <c r="G33214" t="s">
        <v>7894</v>
      </c>
      <c r="H33214" t="s">
        <v>8266</v>
      </c>
      <c r="I33214">
        <v>0</v>
      </c>
      <c r="J33214">
        <v>2</v>
      </c>
      <c r="K33214" t="s">
        <v>8306</v>
      </c>
      <c r="L33214">
        <v>49.15</v>
      </c>
      <c r="M33214">
        <v>-12969.292600000001</v>
      </c>
      <c r="N33214">
        <v>0</v>
      </c>
      <c r="O33214" t="s">
        <v>8307</v>
      </c>
      <c r="P33214">
        <v>-2</v>
      </c>
      <c r="Q33214" t="s">
        <v>8319</v>
      </c>
      <c r="R33214">
        <v>6</v>
      </c>
      <c r="T33214">
        <v>2025</v>
      </c>
      <c r="U33214" t="s">
        <v>8334</v>
      </c>
      <c r="V33214">
        <v>6</v>
      </c>
      <c r="W33214" t="s">
        <v>8338</v>
      </c>
      <c r="X33214">
        <v>2</v>
      </c>
    </row>
    <row r="33215" spans="1:24" x14ac:dyDescent="0.3">
      <c r="A33215">
        <v>139299</v>
      </c>
      <c r="B33215">
        <v>15</v>
      </c>
      <c r="C33215" s="1">
        <v>45811</v>
      </c>
      <c r="D33215" t="s">
        <v>25</v>
      </c>
      <c r="E33215" t="s">
        <v>466</v>
      </c>
      <c r="F33215" t="s">
        <v>4196</v>
      </c>
      <c r="G33215" t="s">
        <v>7864</v>
      </c>
      <c r="H33215" t="s">
        <v>8266</v>
      </c>
      <c r="I33215">
        <v>0</v>
      </c>
      <c r="J33215">
        <v>2</v>
      </c>
      <c r="K33215" t="s">
        <v>8306</v>
      </c>
      <c r="L33215">
        <v>49.15</v>
      </c>
      <c r="M33215">
        <v>-19410.9764</v>
      </c>
      <c r="N33215">
        <v>0</v>
      </c>
      <c r="O33215" t="s">
        <v>8307</v>
      </c>
      <c r="P33215">
        <v>-2</v>
      </c>
      <c r="Q33215" t="s">
        <v>8319</v>
      </c>
      <c r="R33215">
        <v>6</v>
      </c>
      <c r="T33215">
        <v>2025</v>
      </c>
      <c r="U33215" t="s">
        <v>8334</v>
      </c>
      <c r="V33215">
        <v>6</v>
      </c>
      <c r="W33215" t="s">
        <v>8338</v>
      </c>
      <c r="X33215">
        <v>2</v>
      </c>
    </row>
    <row r="33216" spans="1:24" x14ac:dyDescent="0.3">
      <c r="A33216">
        <v>139376</v>
      </c>
      <c r="B33216">
        <v>15</v>
      </c>
      <c r="C33216" s="1">
        <v>45811</v>
      </c>
      <c r="D33216" t="s">
        <v>25</v>
      </c>
      <c r="E33216" t="s">
        <v>466</v>
      </c>
      <c r="F33216" t="s">
        <v>4227</v>
      </c>
      <c r="G33216" t="s">
        <v>7895</v>
      </c>
      <c r="H33216" t="s">
        <v>8266</v>
      </c>
      <c r="I33216">
        <v>0</v>
      </c>
      <c r="J33216">
        <v>2</v>
      </c>
      <c r="K33216" t="s">
        <v>8306</v>
      </c>
      <c r="L33216">
        <v>49.15</v>
      </c>
      <c r="M33216">
        <v>-12969.292600000001</v>
      </c>
      <c r="N33216">
        <v>0</v>
      </c>
      <c r="O33216" t="s">
        <v>8307</v>
      </c>
      <c r="P33216">
        <v>-2</v>
      </c>
      <c r="Q33216" t="s">
        <v>8319</v>
      </c>
      <c r="R33216">
        <v>6</v>
      </c>
      <c r="T33216">
        <v>2025</v>
      </c>
      <c r="U33216" t="s">
        <v>8334</v>
      </c>
      <c r="V33216">
        <v>6</v>
      </c>
      <c r="W33216" t="s">
        <v>8338</v>
      </c>
      <c r="X33216">
        <v>2</v>
      </c>
    </row>
    <row r="33217" spans="1:24" x14ac:dyDescent="0.3">
      <c r="A33217">
        <v>139287</v>
      </c>
      <c r="B33217">
        <v>15</v>
      </c>
      <c r="C33217" s="1">
        <v>45811</v>
      </c>
      <c r="D33217" t="s">
        <v>25</v>
      </c>
      <c r="E33217" t="s">
        <v>466</v>
      </c>
      <c r="F33217" t="s">
        <v>2030</v>
      </c>
      <c r="G33217" t="s">
        <v>5709</v>
      </c>
      <c r="H33217" t="s">
        <v>8266</v>
      </c>
      <c r="I33217">
        <v>0</v>
      </c>
      <c r="J33217">
        <v>2</v>
      </c>
      <c r="K33217" t="s">
        <v>8306</v>
      </c>
      <c r="L33217">
        <v>49.15</v>
      </c>
      <c r="M33217">
        <v>-13570.514800000001</v>
      </c>
      <c r="N33217">
        <v>0</v>
      </c>
      <c r="O33217" t="s">
        <v>8307</v>
      </c>
      <c r="P33217">
        <v>-2</v>
      </c>
      <c r="Q33217" t="s">
        <v>8319</v>
      </c>
      <c r="R33217">
        <v>6</v>
      </c>
      <c r="T33217">
        <v>2025</v>
      </c>
      <c r="U33217" t="s">
        <v>8334</v>
      </c>
      <c r="V33217">
        <v>6</v>
      </c>
      <c r="W33217" t="s">
        <v>8338</v>
      </c>
      <c r="X33217">
        <v>2</v>
      </c>
    </row>
    <row r="33218" spans="1:24" x14ac:dyDescent="0.3">
      <c r="A33218">
        <v>105554</v>
      </c>
      <c r="B33218">
        <v>60</v>
      </c>
      <c r="C33218" s="1">
        <v>44777</v>
      </c>
      <c r="D33218" t="s">
        <v>338</v>
      </c>
      <c r="E33218" t="s">
        <v>788</v>
      </c>
      <c r="F33218" t="s">
        <v>2589</v>
      </c>
      <c r="G33218" t="s">
        <v>6269</v>
      </c>
      <c r="H33218" t="s">
        <v>8275</v>
      </c>
      <c r="I33218">
        <v>0</v>
      </c>
      <c r="J33218">
        <v>1</v>
      </c>
      <c r="K33218" t="s">
        <v>8305</v>
      </c>
      <c r="L33218">
        <v>19.446000000000002</v>
      </c>
      <c r="M33218">
        <v>-524.24</v>
      </c>
      <c r="N33218">
        <v>0</v>
      </c>
      <c r="O33218" t="s">
        <v>8309</v>
      </c>
      <c r="P33218">
        <v>1032</v>
      </c>
      <c r="Q33218" t="s">
        <v>8318</v>
      </c>
      <c r="T33218">
        <v>2022</v>
      </c>
      <c r="U33218" t="s">
        <v>8331</v>
      </c>
      <c r="V33218">
        <v>8</v>
      </c>
      <c r="W33218" t="s">
        <v>8335</v>
      </c>
      <c r="X33218">
        <v>1</v>
      </c>
    </row>
    <row r="33219" spans="1:24" x14ac:dyDescent="0.3">
      <c r="A33219">
        <v>105551</v>
      </c>
      <c r="B33219">
        <v>60</v>
      </c>
      <c r="C33219" s="1">
        <v>44777</v>
      </c>
      <c r="D33219" t="s">
        <v>338</v>
      </c>
      <c r="E33219" t="s">
        <v>788</v>
      </c>
      <c r="F33219" t="s">
        <v>2584</v>
      </c>
      <c r="G33219" t="s">
        <v>6264</v>
      </c>
      <c r="H33219" t="s">
        <v>8275</v>
      </c>
      <c r="I33219">
        <v>0</v>
      </c>
      <c r="J33219">
        <v>1</v>
      </c>
      <c r="K33219" t="s">
        <v>8305</v>
      </c>
      <c r="L33219">
        <v>19.446000000000002</v>
      </c>
      <c r="M33219">
        <v>-3768.2114000000001</v>
      </c>
      <c r="N33219">
        <v>0</v>
      </c>
      <c r="O33219" t="s">
        <v>8309</v>
      </c>
      <c r="P33219">
        <v>1032</v>
      </c>
      <c r="Q33219" t="s">
        <v>8318</v>
      </c>
      <c r="T33219">
        <v>2022</v>
      </c>
      <c r="U33219" t="s">
        <v>8331</v>
      </c>
      <c r="V33219">
        <v>8</v>
      </c>
      <c r="W33219" t="s">
        <v>8335</v>
      </c>
      <c r="X33219">
        <v>1</v>
      </c>
    </row>
    <row r="33220" spans="1:24" x14ac:dyDescent="0.3">
      <c r="A33220">
        <v>105555</v>
      </c>
      <c r="B33220">
        <v>60</v>
      </c>
      <c r="C33220" s="1">
        <v>44777</v>
      </c>
      <c r="D33220" t="s">
        <v>338</v>
      </c>
      <c r="E33220" t="s">
        <v>788</v>
      </c>
      <c r="F33220" t="s">
        <v>2588</v>
      </c>
      <c r="G33220" t="s">
        <v>6268</v>
      </c>
      <c r="H33220" t="s">
        <v>8275</v>
      </c>
      <c r="I33220">
        <v>0</v>
      </c>
      <c r="J33220">
        <v>1</v>
      </c>
      <c r="K33220" t="s">
        <v>8305</v>
      </c>
      <c r="L33220">
        <v>19.446000000000002</v>
      </c>
      <c r="M33220">
        <v>-12774.867099999999</v>
      </c>
      <c r="N33220">
        <v>0</v>
      </c>
      <c r="O33220" t="s">
        <v>8309</v>
      </c>
      <c r="P33220">
        <v>1032</v>
      </c>
      <c r="Q33220" t="s">
        <v>8318</v>
      </c>
      <c r="T33220">
        <v>2022</v>
      </c>
      <c r="U33220" t="s">
        <v>8331</v>
      </c>
      <c r="V33220">
        <v>8</v>
      </c>
      <c r="W33220" t="s">
        <v>8335</v>
      </c>
      <c r="X33220">
        <v>1</v>
      </c>
    </row>
    <row r="33221" spans="1:24" x14ac:dyDescent="0.3">
      <c r="A33221">
        <v>111234</v>
      </c>
      <c r="B33221">
        <v>60</v>
      </c>
      <c r="C33221" s="1">
        <v>44926</v>
      </c>
      <c r="D33221" t="s">
        <v>338</v>
      </c>
      <c r="E33221" t="s">
        <v>788</v>
      </c>
      <c r="F33221" t="s">
        <v>2213</v>
      </c>
      <c r="G33221" t="s">
        <v>5893</v>
      </c>
      <c r="H33221" t="s">
        <v>8267</v>
      </c>
      <c r="I33221">
        <v>0</v>
      </c>
      <c r="J33221">
        <v>1</v>
      </c>
      <c r="K33221" t="s">
        <v>8306</v>
      </c>
      <c r="L33221">
        <v>24.71</v>
      </c>
      <c r="M33221">
        <v>-1458.674</v>
      </c>
      <c r="N33221">
        <v>0</v>
      </c>
      <c r="O33221" t="s">
        <v>8309</v>
      </c>
      <c r="P33221">
        <v>883</v>
      </c>
      <c r="Q33221" t="s">
        <v>8318</v>
      </c>
      <c r="T33221">
        <v>2022</v>
      </c>
      <c r="U33221" t="s">
        <v>8333</v>
      </c>
      <c r="V33221">
        <v>12</v>
      </c>
      <c r="W33221" t="s">
        <v>8345</v>
      </c>
      <c r="X33221">
        <v>1</v>
      </c>
    </row>
    <row r="33222" spans="1:24" x14ac:dyDescent="0.3">
      <c r="A33222">
        <v>99049</v>
      </c>
      <c r="B33222">
        <v>67</v>
      </c>
      <c r="C33222" s="1">
        <v>44592</v>
      </c>
      <c r="E33222" t="s">
        <v>776</v>
      </c>
      <c r="F33222" t="s">
        <v>1057</v>
      </c>
      <c r="G33222" t="s">
        <v>4737</v>
      </c>
      <c r="H33222" t="s">
        <v>8265</v>
      </c>
      <c r="I33222">
        <v>0</v>
      </c>
      <c r="J33222">
        <v>1</v>
      </c>
      <c r="K33222" t="s">
        <v>8306</v>
      </c>
      <c r="L33222">
        <v>15.74</v>
      </c>
      <c r="M33222">
        <v>-8465.7649999999994</v>
      </c>
      <c r="N33222">
        <v>0</v>
      </c>
      <c r="O33222" t="s">
        <v>8310</v>
      </c>
      <c r="P33222">
        <v>1217</v>
      </c>
      <c r="Q33222" t="s">
        <v>8318</v>
      </c>
      <c r="T33222">
        <v>2022</v>
      </c>
      <c r="U33222" t="s">
        <v>8332</v>
      </c>
      <c r="V33222">
        <v>1</v>
      </c>
      <c r="W33222" t="s">
        <v>8341</v>
      </c>
      <c r="X33222">
        <v>1</v>
      </c>
    </row>
    <row r="33223" spans="1:24" x14ac:dyDescent="0.3">
      <c r="A33223">
        <v>130990</v>
      </c>
      <c r="B33223">
        <v>60</v>
      </c>
      <c r="C33223" s="1">
        <v>45592</v>
      </c>
      <c r="D33223" t="s">
        <v>338</v>
      </c>
      <c r="E33223" t="s">
        <v>788</v>
      </c>
      <c r="F33223" t="s">
        <v>2527</v>
      </c>
      <c r="G33223" t="s">
        <v>6207</v>
      </c>
      <c r="H33223" t="s">
        <v>8273</v>
      </c>
      <c r="I33223">
        <v>0</v>
      </c>
      <c r="J33223">
        <v>1</v>
      </c>
      <c r="K33223" t="s">
        <v>8305</v>
      </c>
      <c r="L33223">
        <v>52.926000000000002</v>
      </c>
      <c r="M33223">
        <v>-12707.145</v>
      </c>
      <c r="N33223">
        <v>0</v>
      </c>
      <c r="O33223" t="s">
        <v>8309</v>
      </c>
      <c r="P33223">
        <v>217</v>
      </c>
      <c r="Q33223" t="s">
        <v>8325</v>
      </c>
      <c r="R33223">
        <v>10</v>
      </c>
      <c r="S33223">
        <v>8</v>
      </c>
      <c r="T33223">
        <v>2024</v>
      </c>
      <c r="U33223" t="s">
        <v>8333</v>
      </c>
      <c r="V33223">
        <v>10</v>
      </c>
      <c r="W33223" t="s">
        <v>8337</v>
      </c>
      <c r="X33223">
        <v>1</v>
      </c>
    </row>
    <row r="33224" spans="1:24" x14ac:dyDescent="0.3">
      <c r="A33224">
        <v>133426</v>
      </c>
      <c r="B33224">
        <v>13</v>
      </c>
      <c r="C33224" s="1">
        <v>45670</v>
      </c>
      <c r="D33224" t="s">
        <v>458</v>
      </c>
      <c r="E33224" t="s">
        <v>910</v>
      </c>
      <c r="F33224" t="s">
        <v>3685</v>
      </c>
      <c r="G33224" t="s">
        <v>7356</v>
      </c>
      <c r="H33224" t="s">
        <v>8287</v>
      </c>
      <c r="I33224">
        <v>0</v>
      </c>
      <c r="J33224">
        <v>1</v>
      </c>
      <c r="K33224" t="s">
        <v>8305</v>
      </c>
      <c r="L33224">
        <v>53.04</v>
      </c>
      <c r="M33224">
        <v>-1436.6125</v>
      </c>
      <c r="N33224">
        <v>0</v>
      </c>
      <c r="O33224" t="s">
        <v>8311</v>
      </c>
      <c r="P33224">
        <v>139</v>
      </c>
      <c r="Q33224" t="s">
        <v>8320</v>
      </c>
      <c r="R33224">
        <v>1</v>
      </c>
      <c r="S33224">
        <v>5</v>
      </c>
      <c r="T33224">
        <v>2025</v>
      </c>
      <c r="U33224" t="s">
        <v>8332</v>
      </c>
      <c r="V33224">
        <v>1</v>
      </c>
      <c r="W33224" t="s">
        <v>8341</v>
      </c>
      <c r="X33224">
        <v>1</v>
      </c>
    </row>
    <row r="33225" spans="1:24" x14ac:dyDescent="0.3">
      <c r="A33225">
        <v>99051</v>
      </c>
      <c r="B33225">
        <v>67</v>
      </c>
      <c r="C33225" s="1">
        <v>44592</v>
      </c>
      <c r="E33225" t="s">
        <v>776</v>
      </c>
      <c r="F33225" t="s">
        <v>1158</v>
      </c>
      <c r="G33225" t="s">
        <v>4837</v>
      </c>
      <c r="H33225" t="s">
        <v>8265</v>
      </c>
      <c r="I33225">
        <v>0</v>
      </c>
      <c r="J33225">
        <v>1</v>
      </c>
      <c r="K33225" t="s">
        <v>8306</v>
      </c>
      <c r="L33225">
        <v>15.74</v>
      </c>
      <c r="M33225">
        <v>-3079.732</v>
      </c>
      <c r="N33225">
        <v>0</v>
      </c>
      <c r="O33225" t="s">
        <v>8310</v>
      </c>
      <c r="P33225">
        <v>1217</v>
      </c>
      <c r="Q33225" t="s">
        <v>8318</v>
      </c>
      <c r="T33225">
        <v>2022</v>
      </c>
      <c r="U33225" t="s">
        <v>8332</v>
      </c>
      <c r="V33225">
        <v>1</v>
      </c>
      <c r="W33225" t="s">
        <v>8341</v>
      </c>
      <c r="X33225">
        <v>1</v>
      </c>
    </row>
    <row r="33226" spans="1:24" x14ac:dyDescent="0.3">
      <c r="A33226">
        <v>99052</v>
      </c>
      <c r="B33226">
        <v>67</v>
      </c>
      <c r="C33226" s="1">
        <v>44592</v>
      </c>
      <c r="E33226" t="s">
        <v>776</v>
      </c>
      <c r="F33226" t="s">
        <v>1158</v>
      </c>
      <c r="G33226" t="s">
        <v>4837</v>
      </c>
      <c r="H33226" t="s">
        <v>8265</v>
      </c>
      <c r="I33226">
        <v>0</v>
      </c>
      <c r="J33226">
        <v>1</v>
      </c>
      <c r="K33226" t="s">
        <v>8306</v>
      </c>
      <c r="L33226">
        <v>15.74</v>
      </c>
      <c r="M33226">
        <v>-1480.6379999999999</v>
      </c>
      <c r="N33226">
        <v>0</v>
      </c>
      <c r="O33226" t="s">
        <v>8310</v>
      </c>
      <c r="P33226">
        <v>1217</v>
      </c>
      <c r="Q33226" t="s">
        <v>8318</v>
      </c>
      <c r="T33226">
        <v>2022</v>
      </c>
      <c r="U33226" t="s">
        <v>8332</v>
      </c>
      <c r="V33226">
        <v>1</v>
      </c>
      <c r="W33226" t="s">
        <v>8341</v>
      </c>
      <c r="X33226">
        <v>1</v>
      </c>
    </row>
    <row r="33227" spans="1:24" x14ac:dyDescent="0.3">
      <c r="A33227">
        <v>100346</v>
      </c>
      <c r="B33227">
        <v>60</v>
      </c>
      <c r="C33227" s="1">
        <v>44614</v>
      </c>
      <c r="D33227" t="s">
        <v>338</v>
      </c>
      <c r="E33227" t="s">
        <v>788</v>
      </c>
      <c r="F33227" t="s">
        <v>943</v>
      </c>
      <c r="G33227" t="s">
        <v>4623</v>
      </c>
      <c r="H33227" t="s">
        <v>8265</v>
      </c>
      <c r="I33227">
        <v>0</v>
      </c>
      <c r="J33227">
        <v>1</v>
      </c>
      <c r="K33227" t="s">
        <v>8306</v>
      </c>
      <c r="L33227">
        <v>15.74</v>
      </c>
      <c r="M33227">
        <v>-17221.4745</v>
      </c>
      <c r="N33227">
        <v>0</v>
      </c>
      <c r="O33227" t="s">
        <v>8309</v>
      </c>
      <c r="P33227">
        <v>1195</v>
      </c>
      <c r="Q33227" t="s">
        <v>8318</v>
      </c>
      <c r="T33227">
        <v>2022</v>
      </c>
      <c r="U33227" t="s">
        <v>8332</v>
      </c>
      <c r="V33227">
        <v>2</v>
      </c>
      <c r="W33227" t="s">
        <v>8336</v>
      </c>
      <c r="X33227">
        <v>1</v>
      </c>
    </row>
    <row r="33228" spans="1:24" x14ac:dyDescent="0.3">
      <c r="A33228">
        <v>117760</v>
      </c>
      <c r="B33228">
        <v>60</v>
      </c>
      <c r="C33228" s="1">
        <v>45165</v>
      </c>
      <c r="D33228" t="s">
        <v>338</v>
      </c>
      <c r="E33228" t="s">
        <v>788</v>
      </c>
      <c r="F33228" t="s">
        <v>2625</v>
      </c>
      <c r="G33228" t="s">
        <v>6304</v>
      </c>
      <c r="H33228" t="s">
        <v>8288</v>
      </c>
      <c r="I33228">
        <v>0</v>
      </c>
      <c r="J33228">
        <v>1</v>
      </c>
      <c r="K33228" t="s">
        <v>8305</v>
      </c>
      <c r="L33228">
        <v>33.445</v>
      </c>
      <c r="M33228">
        <v>-503.26</v>
      </c>
      <c r="N33228">
        <v>0</v>
      </c>
      <c r="O33228" t="s">
        <v>8309</v>
      </c>
      <c r="P33228">
        <v>644</v>
      </c>
      <c r="Q33228" t="s">
        <v>8318</v>
      </c>
      <c r="T33228">
        <v>2023</v>
      </c>
      <c r="U33228" t="s">
        <v>8331</v>
      </c>
      <c r="V33228">
        <v>8</v>
      </c>
      <c r="W33228" t="s">
        <v>8335</v>
      </c>
      <c r="X33228">
        <v>1</v>
      </c>
    </row>
    <row r="33229" spans="1:24" x14ac:dyDescent="0.3">
      <c r="A33229">
        <v>133072</v>
      </c>
      <c r="B33229">
        <v>67</v>
      </c>
      <c r="C33229" s="1">
        <v>45656</v>
      </c>
      <c r="E33229" t="s">
        <v>776</v>
      </c>
      <c r="F33229" t="s">
        <v>2276</v>
      </c>
      <c r="G33229" t="s">
        <v>5956</v>
      </c>
      <c r="H33229" t="s">
        <v>8268</v>
      </c>
      <c r="I33229">
        <v>0</v>
      </c>
      <c r="J33229">
        <v>1</v>
      </c>
      <c r="K33229" t="s">
        <v>8305</v>
      </c>
      <c r="L33229">
        <v>53.1</v>
      </c>
      <c r="M33229">
        <v>-898.70839999999998</v>
      </c>
      <c r="N33229">
        <v>0</v>
      </c>
      <c r="O33229" t="s">
        <v>8310</v>
      </c>
      <c r="P33229">
        <v>153</v>
      </c>
      <c r="Q33229" t="s">
        <v>8327</v>
      </c>
      <c r="R33229">
        <v>12</v>
      </c>
      <c r="S33229">
        <v>6</v>
      </c>
      <c r="T33229">
        <v>2024</v>
      </c>
      <c r="U33229" t="s">
        <v>8333</v>
      </c>
      <c r="V33229">
        <v>12</v>
      </c>
      <c r="W33229" t="s">
        <v>8345</v>
      </c>
      <c r="X33229">
        <v>1</v>
      </c>
    </row>
    <row r="33230" spans="1:24" x14ac:dyDescent="0.3">
      <c r="A33230">
        <v>108904</v>
      </c>
      <c r="B33230">
        <v>60</v>
      </c>
      <c r="C33230" s="1">
        <v>44887</v>
      </c>
      <c r="D33230" t="s">
        <v>338</v>
      </c>
      <c r="E33230" t="s">
        <v>788</v>
      </c>
      <c r="F33230" t="s">
        <v>4560</v>
      </c>
      <c r="G33230" t="s">
        <v>8226</v>
      </c>
      <c r="H33230" t="s">
        <v>8298</v>
      </c>
      <c r="I33230">
        <v>0</v>
      </c>
      <c r="J33230">
        <v>1</v>
      </c>
      <c r="K33230" t="s">
        <v>8305</v>
      </c>
      <c r="L33230">
        <v>25.15</v>
      </c>
      <c r="M33230">
        <v>-33440</v>
      </c>
      <c r="N33230">
        <v>0</v>
      </c>
      <c r="O33230" t="s">
        <v>8309</v>
      </c>
      <c r="P33230">
        <v>922</v>
      </c>
      <c r="Q33230" t="s">
        <v>8318</v>
      </c>
      <c r="T33230">
        <v>2022</v>
      </c>
      <c r="U33230" t="s">
        <v>8333</v>
      </c>
      <c r="V33230">
        <v>11</v>
      </c>
      <c r="W33230" t="s">
        <v>8342</v>
      </c>
      <c r="X33230">
        <v>1</v>
      </c>
    </row>
    <row r="33231" spans="1:24" x14ac:dyDescent="0.3">
      <c r="A33231">
        <v>135310</v>
      </c>
      <c r="B33231">
        <v>13</v>
      </c>
      <c r="C33231" s="1">
        <v>45735</v>
      </c>
      <c r="D33231" t="s">
        <v>104</v>
      </c>
      <c r="E33231" t="s">
        <v>545</v>
      </c>
      <c r="F33231" t="s">
        <v>4007</v>
      </c>
      <c r="G33231" t="s">
        <v>7676</v>
      </c>
      <c r="H33231" t="s">
        <v>8265</v>
      </c>
      <c r="I33231">
        <v>0</v>
      </c>
      <c r="J33231">
        <v>1</v>
      </c>
      <c r="K33231" t="s">
        <v>8306</v>
      </c>
      <c r="L33231">
        <v>50.48</v>
      </c>
      <c r="M33231">
        <v>-428166.17</v>
      </c>
      <c r="N33231">
        <v>0</v>
      </c>
      <c r="O33231" t="s">
        <v>8311</v>
      </c>
      <c r="P33231">
        <v>74</v>
      </c>
      <c r="Q33231" t="s">
        <v>8329</v>
      </c>
      <c r="R33231">
        <v>3</v>
      </c>
      <c r="S33231">
        <v>3</v>
      </c>
      <c r="T33231">
        <v>2025</v>
      </c>
      <c r="U33231" t="s">
        <v>8332</v>
      </c>
      <c r="V33231">
        <v>3</v>
      </c>
      <c r="W33231" t="s">
        <v>8344</v>
      </c>
      <c r="X33231">
        <v>1</v>
      </c>
    </row>
    <row r="33232" spans="1:24" x14ac:dyDescent="0.3">
      <c r="A33232">
        <v>133192</v>
      </c>
      <c r="B33232">
        <v>60</v>
      </c>
      <c r="C33232" s="1">
        <v>45656</v>
      </c>
      <c r="D33232" t="s">
        <v>338</v>
      </c>
      <c r="E33232" t="s">
        <v>788</v>
      </c>
      <c r="F33232" t="s">
        <v>4568</v>
      </c>
      <c r="G33232" t="s">
        <v>8234</v>
      </c>
      <c r="H33232" t="s">
        <v>8265</v>
      </c>
      <c r="I33232">
        <v>0</v>
      </c>
      <c r="J33232">
        <v>1</v>
      </c>
      <c r="K33232" t="s">
        <v>8306</v>
      </c>
      <c r="L33232">
        <v>50.9</v>
      </c>
      <c r="M33232">
        <v>-422100</v>
      </c>
      <c r="N33232">
        <v>0</v>
      </c>
      <c r="O33232" t="s">
        <v>8309</v>
      </c>
      <c r="P33232">
        <v>153</v>
      </c>
      <c r="Q33232" t="s">
        <v>8327</v>
      </c>
      <c r="R33232">
        <v>12</v>
      </c>
      <c r="S33232">
        <v>6</v>
      </c>
      <c r="T33232">
        <v>2024</v>
      </c>
      <c r="U33232" t="s">
        <v>8333</v>
      </c>
      <c r="V33232">
        <v>12</v>
      </c>
      <c r="W33232" t="s">
        <v>8345</v>
      </c>
      <c r="X33232">
        <v>1</v>
      </c>
    </row>
    <row r="33233" spans="1:24" x14ac:dyDescent="0.3">
      <c r="A33233">
        <v>133078</v>
      </c>
      <c r="B33233">
        <v>67</v>
      </c>
      <c r="C33233" s="1">
        <v>45656</v>
      </c>
      <c r="E33233" t="s">
        <v>776</v>
      </c>
      <c r="F33233" t="s">
        <v>2430</v>
      </c>
      <c r="G33233" t="s">
        <v>6109</v>
      </c>
      <c r="H33233" t="s">
        <v>8269</v>
      </c>
      <c r="I33233">
        <v>0</v>
      </c>
      <c r="J33233">
        <v>1</v>
      </c>
      <c r="K33233" t="s">
        <v>8305</v>
      </c>
      <c r="L33233">
        <v>53.1</v>
      </c>
      <c r="M33233">
        <v>-290.56790000000001</v>
      </c>
      <c r="N33233">
        <v>0</v>
      </c>
      <c r="O33233" t="s">
        <v>8310</v>
      </c>
      <c r="P33233">
        <v>153</v>
      </c>
      <c r="Q33233" t="s">
        <v>8327</v>
      </c>
      <c r="R33233">
        <v>12</v>
      </c>
      <c r="S33233">
        <v>6</v>
      </c>
      <c r="T33233">
        <v>2024</v>
      </c>
      <c r="U33233" t="s">
        <v>8333</v>
      </c>
      <c r="V33233">
        <v>12</v>
      </c>
      <c r="W33233" t="s">
        <v>8345</v>
      </c>
      <c r="X33233">
        <v>1</v>
      </c>
    </row>
    <row r="33234" spans="1:24" x14ac:dyDescent="0.3">
      <c r="A33234">
        <v>117694</v>
      </c>
      <c r="B33234">
        <v>60</v>
      </c>
      <c r="C33234" s="1">
        <v>45159</v>
      </c>
      <c r="D33234" t="s">
        <v>338</v>
      </c>
      <c r="E33234" t="s">
        <v>788</v>
      </c>
      <c r="F33234" t="s">
        <v>1271</v>
      </c>
      <c r="G33234" t="s">
        <v>4950</v>
      </c>
      <c r="H33234" t="s">
        <v>8265</v>
      </c>
      <c r="I33234">
        <v>0</v>
      </c>
      <c r="J33234">
        <v>1</v>
      </c>
      <c r="K33234" t="s">
        <v>8306</v>
      </c>
      <c r="L33234">
        <v>30.85</v>
      </c>
      <c r="M33234">
        <v>-16916.295900000001</v>
      </c>
      <c r="N33234">
        <v>0</v>
      </c>
      <c r="O33234" t="s">
        <v>8309</v>
      </c>
      <c r="P33234">
        <v>650</v>
      </c>
      <c r="Q33234" t="s">
        <v>8318</v>
      </c>
      <c r="T33234">
        <v>2023</v>
      </c>
      <c r="U33234" t="s">
        <v>8331</v>
      </c>
      <c r="V33234">
        <v>8</v>
      </c>
      <c r="W33234" t="s">
        <v>8335</v>
      </c>
      <c r="X33234">
        <v>1</v>
      </c>
    </row>
    <row r="33235" spans="1:24" x14ac:dyDescent="0.3">
      <c r="A33235">
        <v>131945</v>
      </c>
      <c r="B33235">
        <v>60</v>
      </c>
      <c r="C33235" s="1">
        <v>45619</v>
      </c>
      <c r="D33235" t="s">
        <v>338</v>
      </c>
      <c r="E33235" t="s">
        <v>788</v>
      </c>
      <c r="F33235" t="s">
        <v>2473</v>
      </c>
      <c r="G33235" t="s">
        <v>6153</v>
      </c>
      <c r="H33235" t="s">
        <v>8271</v>
      </c>
      <c r="I33235">
        <v>0</v>
      </c>
      <c r="J33235">
        <v>1</v>
      </c>
      <c r="K33235" t="s">
        <v>8305</v>
      </c>
      <c r="L33235">
        <v>52.191000000000003</v>
      </c>
      <c r="M33235">
        <v>-3471.4920000000002</v>
      </c>
      <c r="N33235">
        <v>0</v>
      </c>
      <c r="O33235" t="s">
        <v>8309</v>
      </c>
      <c r="P33235">
        <v>190</v>
      </c>
      <c r="Q33235" t="s">
        <v>8330</v>
      </c>
      <c r="R33235">
        <v>11</v>
      </c>
      <c r="S33235">
        <v>7</v>
      </c>
      <c r="T33235">
        <v>2024</v>
      </c>
      <c r="U33235" t="s">
        <v>8333</v>
      </c>
      <c r="V33235">
        <v>11</v>
      </c>
      <c r="W33235" t="s">
        <v>8342</v>
      </c>
      <c r="X33235">
        <v>1</v>
      </c>
    </row>
    <row r="33236" spans="1:24" x14ac:dyDescent="0.3">
      <c r="A33236">
        <v>133061</v>
      </c>
      <c r="B33236">
        <v>60</v>
      </c>
      <c r="C33236" s="1">
        <v>45656</v>
      </c>
      <c r="D33236" t="s">
        <v>338</v>
      </c>
      <c r="E33236" t="s">
        <v>788</v>
      </c>
      <c r="F33236" t="s">
        <v>4594</v>
      </c>
      <c r="G33236" t="s">
        <v>8262</v>
      </c>
      <c r="H33236" t="s">
        <v>8266</v>
      </c>
      <c r="I33236">
        <v>0</v>
      </c>
      <c r="J33236">
        <v>1</v>
      </c>
      <c r="K33236" t="s">
        <v>8305</v>
      </c>
      <c r="L33236">
        <v>53.1</v>
      </c>
      <c r="M33236">
        <v>-2242.5700000000002</v>
      </c>
      <c r="N33236">
        <v>0</v>
      </c>
      <c r="O33236" t="s">
        <v>8309</v>
      </c>
      <c r="P33236">
        <v>153</v>
      </c>
      <c r="Q33236" t="s">
        <v>8327</v>
      </c>
      <c r="R33236">
        <v>12</v>
      </c>
      <c r="S33236">
        <v>6</v>
      </c>
      <c r="T33236">
        <v>2024</v>
      </c>
      <c r="U33236" t="s">
        <v>8333</v>
      </c>
      <c r="V33236">
        <v>12</v>
      </c>
      <c r="W33236" t="s">
        <v>8345</v>
      </c>
      <c r="X33236">
        <v>1</v>
      </c>
    </row>
    <row r="33237" spans="1:24" x14ac:dyDescent="0.3">
      <c r="A33237">
        <v>105550</v>
      </c>
      <c r="B33237">
        <v>60</v>
      </c>
      <c r="C33237" s="1">
        <v>44777</v>
      </c>
      <c r="D33237" t="s">
        <v>338</v>
      </c>
      <c r="E33237" t="s">
        <v>788</v>
      </c>
      <c r="F33237" t="s">
        <v>2594</v>
      </c>
      <c r="G33237" t="s">
        <v>6274</v>
      </c>
      <c r="H33237" t="s">
        <v>8275</v>
      </c>
      <c r="I33237">
        <v>0</v>
      </c>
      <c r="J33237">
        <v>1</v>
      </c>
      <c r="K33237" t="s">
        <v>8305</v>
      </c>
      <c r="L33237">
        <v>19.446000000000002</v>
      </c>
      <c r="M33237">
        <v>-4288.5083999999997</v>
      </c>
      <c r="N33237">
        <v>0</v>
      </c>
      <c r="O33237" t="s">
        <v>8309</v>
      </c>
      <c r="P33237">
        <v>1032</v>
      </c>
      <c r="Q33237" t="s">
        <v>8318</v>
      </c>
      <c r="T33237">
        <v>2022</v>
      </c>
      <c r="U33237" t="s">
        <v>8331</v>
      </c>
      <c r="V33237">
        <v>8</v>
      </c>
      <c r="W33237" t="s">
        <v>8335</v>
      </c>
      <c r="X33237">
        <v>1</v>
      </c>
    </row>
    <row r="33238" spans="1:24" x14ac:dyDescent="0.3">
      <c r="A33238">
        <v>111201</v>
      </c>
      <c r="B33238">
        <v>60</v>
      </c>
      <c r="C33238" s="1">
        <v>44926</v>
      </c>
      <c r="D33238" t="s">
        <v>338</v>
      </c>
      <c r="E33238" t="s">
        <v>788</v>
      </c>
      <c r="F33238" t="s">
        <v>4595</v>
      </c>
      <c r="G33238" t="s">
        <v>8263</v>
      </c>
      <c r="H33238" t="s">
        <v>8279</v>
      </c>
      <c r="I33238">
        <v>0</v>
      </c>
      <c r="J33238">
        <v>1</v>
      </c>
      <c r="K33238" t="s">
        <v>8305</v>
      </c>
      <c r="L33238">
        <v>26.283999999999999</v>
      </c>
      <c r="M33238">
        <v>-36082.9</v>
      </c>
      <c r="N33238">
        <v>0</v>
      </c>
      <c r="O33238" t="s">
        <v>8309</v>
      </c>
      <c r="P33238">
        <v>883</v>
      </c>
      <c r="Q33238" t="s">
        <v>8318</v>
      </c>
      <c r="T33238">
        <v>2022</v>
      </c>
      <c r="U33238" t="s">
        <v>8333</v>
      </c>
      <c r="V33238">
        <v>12</v>
      </c>
      <c r="W33238" t="s">
        <v>8345</v>
      </c>
      <c r="X33238">
        <v>1</v>
      </c>
    </row>
    <row r="33239" spans="1:24" x14ac:dyDescent="0.3">
      <c r="A33239">
        <v>131943</v>
      </c>
      <c r="B33239">
        <v>60</v>
      </c>
      <c r="C33239" s="1">
        <v>45619</v>
      </c>
      <c r="D33239" t="s">
        <v>338</v>
      </c>
      <c r="E33239" t="s">
        <v>788</v>
      </c>
      <c r="F33239" t="s">
        <v>2473</v>
      </c>
      <c r="G33239" t="s">
        <v>6153</v>
      </c>
      <c r="H33239" t="s">
        <v>8271</v>
      </c>
      <c r="I33239">
        <v>0</v>
      </c>
      <c r="J33239">
        <v>1</v>
      </c>
      <c r="K33239" t="s">
        <v>8305</v>
      </c>
      <c r="L33239">
        <v>52.191000000000003</v>
      </c>
      <c r="M33239">
        <v>-3471.4920000000002</v>
      </c>
      <c r="N33239">
        <v>0</v>
      </c>
      <c r="O33239" t="s">
        <v>8309</v>
      </c>
      <c r="P33239">
        <v>190</v>
      </c>
      <c r="Q33239" t="s">
        <v>8330</v>
      </c>
      <c r="R33239">
        <v>11</v>
      </c>
      <c r="S33239">
        <v>7</v>
      </c>
      <c r="T33239">
        <v>2024</v>
      </c>
      <c r="U33239" t="s">
        <v>8333</v>
      </c>
      <c r="V33239">
        <v>11</v>
      </c>
      <c r="W33239" t="s">
        <v>8342</v>
      </c>
      <c r="X33239">
        <v>1</v>
      </c>
    </row>
    <row r="33240" spans="1:24" x14ac:dyDescent="0.3">
      <c r="A33240">
        <v>111292</v>
      </c>
      <c r="B33240">
        <v>60</v>
      </c>
      <c r="C33240" s="1">
        <v>44926</v>
      </c>
      <c r="D33240" t="s">
        <v>338</v>
      </c>
      <c r="E33240" t="s">
        <v>788</v>
      </c>
      <c r="F33240" t="s">
        <v>2259</v>
      </c>
      <c r="G33240" t="s">
        <v>5939</v>
      </c>
      <c r="H33240" t="s">
        <v>8268</v>
      </c>
      <c r="I33240">
        <v>0</v>
      </c>
      <c r="J33240">
        <v>1</v>
      </c>
      <c r="K33240" t="s">
        <v>8305</v>
      </c>
      <c r="L33240">
        <v>26.283999999999999</v>
      </c>
      <c r="M33240">
        <v>-801.28309999999999</v>
      </c>
      <c r="N33240">
        <v>0</v>
      </c>
      <c r="O33240" t="s">
        <v>8309</v>
      </c>
      <c r="P33240">
        <v>883</v>
      </c>
      <c r="Q33240" t="s">
        <v>8318</v>
      </c>
      <c r="T33240">
        <v>2022</v>
      </c>
      <c r="U33240" t="s">
        <v>8333</v>
      </c>
      <c r="V33240">
        <v>12</v>
      </c>
      <c r="W33240" t="s">
        <v>8345</v>
      </c>
      <c r="X33240">
        <v>1</v>
      </c>
    </row>
    <row r="33241" spans="1:24" x14ac:dyDescent="0.3">
      <c r="A33241">
        <v>133191</v>
      </c>
      <c r="B33241">
        <v>60</v>
      </c>
      <c r="C33241" s="1">
        <v>45656</v>
      </c>
      <c r="D33241" t="s">
        <v>338</v>
      </c>
      <c r="E33241" t="s">
        <v>788</v>
      </c>
      <c r="F33241" t="s">
        <v>4571</v>
      </c>
      <c r="G33241" t="s">
        <v>8237</v>
      </c>
      <c r="H33241" t="s">
        <v>8265</v>
      </c>
      <c r="I33241">
        <v>0</v>
      </c>
      <c r="J33241">
        <v>1</v>
      </c>
      <c r="K33241" t="s">
        <v>8306</v>
      </c>
      <c r="L33241">
        <v>50.9</v>
      </c>
      <c r="M33241">
        <v>-132011.77499999999</v>
      </c>
      <c r="N33241">
        <v>0</v>
      </c>
      <c r="O33241" t="s">
        <v>8309</v>
      </c>
      <c r="P33241">
        <v>153</v>
      </c>
      <c r="Q33241" t="s">
        <v>8327</v>
      </c>
      <c r="R33241">
        <v>12</v>
      </c>
      <c r="S33241">
        <v>6</v>
      </c>
      <c r="T33241">
        <v>2024</v>
      </c>
      <c r="U33241" t="s">
        <v>8333</v>
      </c>
      <c r="V33241">
        <v>12</v>
      </c>
      <c r="W33241" t="s">
        <v>8345</v>
      </c>
      <c r="X33241">
        <v>1</v>
      </c>
    </row>
    <row r="33242" spans="1:24" x14ac:dyDescent="0.3">
      <c r="A33242">
        <v>128865</v>
      </c>
      <c r="B33242">
        <v>15</v>
      </c>
      <c r="C33242" s="1">
        <v>45538</v>
      </c>
      <c r="D33242" t="s">
        <v>73</v>
      </c>
      <c r="E33242" t="s">
        <v>514</v>
      </c>
      <c r="F33242" t="s">
        <v>3623</v>
      </c>
      <c r="G33242" t="s">
        <v>7295</v>
      </c>
      <c r="H33242" t="s">
        <v>8292</v>
      </c>
      <c r="I33242">
        <v>0</v>
      </c>
      <c r="J33242">
        <v>1</v>
      </c>
      <c r="K33242" t="s">
        <v>8305</v>
      </c>
      <c r="L33242">
        <v>51.426000000000002</v>
      </c>
      <c r="M33242">
        <v>-945323.48060000001</v>
      </c>
      <c r="N33242">
        <v>0</v>
      </c>
      <c r="O33242" t="s">
        <v>8307</v>
      </c>
      <c r="P33242">
        <v>271</v>
      </c>
      <c r="Q33242" t="s">
        <v>8323</v>
      </c>
      <c r="R33242">
        <v>9</v>
      </c>
      <c r="S33242">
        <v>9</v>
      </c>
      <c r="T33242">
        <v>2024</v>
      </c>
      <c r="U33242" t="s">
        <v>8331</v>
      </c>
      <c r="V33242">
        <v>9</v>
      </c>
      <c r="W33242" t="s">
        <v>8340</v>
      </c>
      <c r="X33242">
        <v>1</v>
      </c>
    </row>
    <row r="33243" spans="1:24" x14ac:dyDescent="0.3">
      <c r="A33243">
        <v>130567</v>
      </c>
      <c r="B33243">
        <v>15</v>
      </c>
      <c r="C33243" s="1">
        <v>45574</v>
      </c>
      <c r="D33243" t="s">
        <v>49</v>
      </c>
      <c r="E33243" t="s">
        <v>490</v>
      </c>
      <c r="F33243" t="s">
        <v>3762</v>
      </c>
      <c r="G33243" t="s">
        <v>7432</v>
      </c>
      <c r="H33243" t="s">
        <v>8268</v>
      </c>
      <c r="I33243">
        <v>0</v>
      </c>
      <c r="J33243">
        <v>1</v>
      </c>
      <c r="K33243" t="s">
        <v>8305</v>
      </c>
      <c r="L33243">
        <v>51.146999999999998</v>
      </c>
      <c r="M33243">
        <v>-81078.92</v>
      </c>
      <c r="N33243">
        <v>0</v>
      </c>
      <c r="O33243" t="s">
        <v>8307</v>
      </c>
      <c r="P33243">
        <v>235</v>
      </c>
      <c r="Q33243" t="s">
        <v>8325</v>
      </c>
      <c r="R33243">
        <v>10</v>
      </c>
      <c r="S33243">
        <v>8</v>
      </c>
      <c r="T33243">
        <v>2024</v>
      </c>
      <c r="U33243" t="s">
        <v>8333</v>
      </c>
      <c r="V33243">
        <v>10</v>
      </c>
      <c r="W33243" t="s">
        <v>8337</v>
      </c>
      <c r="X33243">
        <v>1</v>
      </c>
    </row>
    <row r="33244" spans="1:24" x14ac:dyDescent="0.3">
      <c r="A33244">
        <v>135035</v>
      </c>
      <c r="B33244">
        <v>15</v>
      </c>
      <c r="C33244" s="1">
        <v>45726</v>
      </c>
      <c r="D33244" t="s">
        <v>66</v>
      </c>
      <c r="E33244" t="s">
        <v>507</v>
      </c>
      <c r="F33244" t="s">
        <v>4007</v>
      </c>
      <c r="G33244" t="s">
        <v>7676</v>
      </c>
      <c r="H33244" t="s">
        <v>8265</v>
      </c>
      <c r="I33244">
        <v>0</v>
      </c>
      <c r="J33244">
        <v>1</v>
      </c>
      <c r="K33244" t="s">
        <v>8306</v>
      </c>
      <c r="L33244">
        <v>50.3</v>
      </c>
      <c r="M33244">
        <v>-450273.83870000002</v>
      </c>
      <c r="N33244">
        <v>0</v>
      </c>
      <c r="O33244" t="s">
        <v>8307</v>
      </c>
      <c r="P33244">
        <v>83</v>
      </c>
      <c r="Q33244" t="s">
        <v>8329</v>
      </c>
      <c r="R33244">
        <v>3</v>
      </c>
      <c r="S33244">
        <v>3</v>
      </c>
      <c r="T33244">
        <v>2025</v>
      </c>
      <c r="U33244" t="s">
        <v>8332</v>
      </c>
      <c r="V33244">
        <v>3</v>
      </c>
      <c r="W33244" t="s">
        <v>8344</v>
      </c>
      <c r="X33244">
        <v>1</v>
      </c>
    </row>
    <row r="33245" spans="1:24" x14ac:dyDescent="0.3">
      <c r="A33245">
        <v>133543</v>
      </c>
      <c r="B33245">
        <v>15</v>
      </c>
      <c r="C33245" s="1">
        <v>45677</v>
      </c>
      <c r="D33245" t="s">
        <v>227</v>
      </c>
      <c r="E33245" t="s">
        <v>757</v>
      </c>
      <c r="F33245" t="s">
        <v>3750</v>
      </c>
      <c r="G33245" t="s">
        <v>7421</v>
      </c>
      <c r="H33245" t="s">
        <v>8268</v>
      </c>
      <c r="I33245">
        <v>0</v>
      </c>
      <c r="J33245">
        <v>1</v>
      </c>
      <c r="K33245" t="s">
        <v>8305</v>
      </c>
      <c r="L33245">
        <v>53.73</v>
      </c>
      <c r="M33245">
        <v>-308879.67469999997</v>
      </c>
      <c r="N33245">
        <v>0</v>
      </c>
      <c r="O33245" t="s">
        <v>8307</v>
      </c>
      <c r="P33245">
        <v>132</v>
      </c>
      <c r="Q33245" t="s">
        <v>8320</v>
      </c>
      <c r="R33245">
        <v>1</v>
      </c>
      <c r="S33245">
        <v>5</v>
      </c>
      <c r="T33245">
        <v>2025</v>
      </c>
      <c r="U33245" t="s">
        <v>8332</v>
      </c>
      <c r="V33245">
        <v>1</v>
      </c>
      <c r="W33245" t="s">
        <v>8341</v>
      </c>
      <c r="X33245">
        <v>1</v>
      </c>
    </row>
    <row r="33246" spans="1:24" x14ac:dyDescent="0.3">
      <c r="A33246">
        <v>137847</v>
      </c>
      <c r="B33246">
        <v>15</v>
      </c>
      <c r="C33246" s="1">
        <v>45777</v>
      </c>
      <c r="D33246" t="s">
        <v>184</v>
      </c>
      <c r="E33246" t="s">
        <v>627</v>
      </c>
      <c r="F33246" t="s">
        <v>2668</v>
      </c>
      <c r="G33246" t="s">
        <v>6345</v>
      </c>
      <c r="H33246" t="s">
        <v>8294</v>
      </c>
      <c r="I33246">
        <v>0</v>
      </c>
      <c r="J33246">
        <v>1</v>
      </c>
      <c r="K33246" t="s">
        <v>8306</v>
      </c>
      <c r="L33246">
        <v>50.85</v>
      </c>
      <c r="M33246">
        <v>-1266485.07</v>
      </c>
      <c r="N33246">
        <v>0</v>
      </c>
      <c r="O33246" t="s">
        <v>8307</v>
      </c>
      <c r="P33246">
        <v>32</v>
      </c>
      <c r="Q33246" t="s">
        <v>8328</v>
      </c>
      <c r="R33246">
        <v>4</v>
      </c>
      <c r="S33246">
        <v>2</v>
      </c>
      <c r="T33246">
        <v>2025</v>
      </c>
      <c r="U33246" t="s">
        <v>8334</v>
      </c>
      <c r="V33246">
        <v>4</v>
      </c>
      <c r="W33246" t="s">
        <v>8343</v>
      </c>
      <c r="X33246">
        <v>1</v>
      </c>
    </row>
    <row r="33247" spans="1:24" x14ac:dyDescent="0.3">
      <c r="A33247">
        <v>128203</v>
      </c>
      <c r="B33247">
        <v>15</v>
      </c>
      <c r="C33247" s="1">
        <v>45512</v>
      </c>
      <c r="D33247" t="s">
        <v>216</v>
      </c>
      <c r="E33247" t="s">
        <v>659</v>
      </c>
      <c r="F33247" t="s">
        <v>2444</v>
      </c>
      <c r="G33247" t="s">
        <v>6123</v>
      </c>
      <c r="H33247" t="s">
        <v>8270</v>
      </c>
      <c r="I33247">
        <v>0</v>
      </c>
      <c r="J33247">
        <v>1</v>
      </c>
      <c r="K33247" t="s">
        <v>8305</v>
      </c>
      <c r="L33247">
        <v>51.945</v>
      </c>
      <c r="M33247">
        <v>-5967.8422</v>
      </c>
      <c r="N33247">
        <v>0</v>
      </c>
      <c r="O33247" t="s">
        <v>8307</v>
      </c>
      <c r="P33247">
        <v>297</v>
      </c>
      <c r="Q33247" t="s">
        <v>8322</v>
      </c>
      <c r="R33247">
        <v>8</v>
      </c>
      <c r="S33247">
        <v>10</v>
      </c>
      <c r="T33247">
        <v>2024</v>
      </c>
      <c r="U33247" t="s">
        <v>8331</v>
      </c>
      <c r="V33247">
        <v>8</v>
      </c>
      <c r="W33247" t="s">
        <v>8335</v>
      </c>
      <c r="X33247">
        <v>1</v>
      </c>
    </row>
    <row r="33248" spans="1:24" x14ac:dyDescent="0.3">
      <c r="A33248">
        <v>128204</v>
      </c>
      <c r="B33248">
        <v>15</v>
      </c>
      <c r="C33248" s="1">
        <v>45512</v>
      </c>
      <c r="D33248" t="s">
        <v>216</v>
      </c>
      <c r="E33248" t="s">
        <v>659</v>
      </c>
      <c r="F33248" t="s">
        <v>2444</v>
      </c>
      <c r="G33248" t="s">
        <v>6123</v>
      </c>
      <c r="H33248" t="s">
        <v>8270</v>
      </c>
      <c r="I33248">
        <v>0</v>
      </c>
      <c r="J33248">
        <v>1</v>
      </c>
      <c r="K33248" t="s">
        <v>8305</v>
      </c>
      <c r="L33248">
        <v>51.945</v>
      </c>
      <c r="M33248">
        <v>-8478.7026000000005</v>
      </c>
      <c r="N33248">
        <v>0</v>
      </c>
      <c r="O33248" t="s">
        <v>8307</v>
      </c>
      <c r="P33248">
        <v>297</v>
      </c>
      <c r="Q33248" t="s">
        <v>8322</v>
      </c>
      <c r="R33248">
        <v>8</v>
      </c>
      <c r="S33248">
        <v>10</v>
      </c>
      <c r="T33248">
        <v>2024</v>
      </c>
      <c r="U33248" t="s">
        <v>8331</v>
      </c>
      <c r="V33248">
        <v>8</v>
      </c>
      <c r="W33248" t="s">
        <v>8335</v>
      </c>
      <c r="X33248">
        <v>1</v>
      </c>
    </row>
    <row r="33249" spans="1:24" x14ac:dyDescent="0.3">
      <c r="A33249">
        <v>133004</v>
      </c>
      <c r="B33249">
        <v>15</v>
      </c>
      <c r="C33249" s="1">
        <v>45651</v>
      </c>
      <c r="D33249" t="s">
        <v>458</v>
      </c>
      <c r="E33249" t="s">
        <v>910</v>
      </c>
      <c r="F33249" t="s">
        <v>3685</v>
      </c>
      <c r="G33249" t="s">
        <v>7356</v>
      </c>
      <c r="H33249" t="s">
        <v>8287</v>
      </c>
      <c r="I33249">
        <v>0</v>
      </c>
      <c r="J33249">
        <v>1</v>
      </c>
      <c r="K33249" t="s">
        <v>8305</v>
      </c>
      <c r="L33249">
        <v>53.04</v>
      </c>
      <c r="M33249">
        <v>-1436.6125</v>
      </c>
      <c r="N33249">
        <v>0</v>
      </c>
      <c r="O33249" t="s">
        <v>8307</v>
      </c>
      <c r="P33249">
        <v>158</v>
      </c>
      <c r="Q33249" t="s">
        <v>8327</v>
      </c>
      <c r="R33249">
        <v>12</v>
      </c>
      <c r="S33249">
        <v>6</v>
      </c>
      <c r="T33249">
        <v>2024</v>
      </c>
      <c r="U33249" t="s">
        <v>8333</v>
      </c>
      <c r="V33249">
        <v>12</v>
      </c>
      <c r="W33249" t="s">
        <v>8345</v>
      </c>
      <c r="X33249">
        <v>1</v>
      </c>
    </row>
    <row r="33250" spans="1:24" x14ac:dyDescent="0.3">
      <c r="A33250">
        <v>127329</v>
      </c>
      <c r="B33250">
        <v>15</v>
      </c>
      <c r="C33250" s="1">
        <v>45475</v>
      </c>
      <c r="D33250" t="s">
        <v>216</v>
      </c>
      <c r="E33250" t="s">
        <v>659</v>
      </c>
      <c r="F33250" t="s">
        <v>2444</v>
      </c>
      <c r="G33250" t="s">
        <v>6123</v>
      </c>
      <c r="H33250" t="s">
        <v>8270</v>
      </c>
      <c r="I33250">
        <v>0</v>
      </c>
      <c r="J33250">
        <v>1</v>
      </c>
      <c r="K33250" t="s">
        <v>8305</v>
      </c>
      <c r="L33250">
        <v>51.945</v>
      </c>
      <c r="M33250">
        <v>-6772.6741000000002</v>
      </c>
      <c r="N33250">
        <v>0</v>
      </c>
      <c r="O33250" t="s">
        <v>8307</v>
      </c>
      <c r="P33250">
        <v>334</v>
      </c>
      <c r="Q33250" t="s">
        <v>8321</v>
      </c>
      <c r="R33250">
        <v>7</v>
      </c>
      <c r="S33250">
        <v>11</v>
      </c>
      <c r="T33250">
        <v>2024</v>
      </c>
      <c r="U33250" t="s">
        <v>8331</v>
      </c>
      <c r="V33250">
        <v>7</v>
      </c>
      <c r="W33250" t="s">
        <v>8339</v>
      </c>
      <c r="X33250">
        <v>1</v>
      </c>
    </row>
    <row r="33251" spans="1:24" x14ac:dyDescent="0.3">
      <c r="A33251">
        <v>128867</v>
      </c>
      <c r="B33251">
        <v>15</v>
      </c>
      <c r="C33251" s="1">
        <v>45538</v>
      </c>
      <c r="D33251" t="s">
        <v>73</v>
      </c>
      <c r="E33251" t="s">
        <v>514</v>
      </c>
      <c r="F33251" t="s">
        <v>2864</v>
      </c>
      <c r="G33251" t="s">
        <v>6537</v>
      </c>
      <c r="H33251" t="s">
        <v>8292</v>
      </c>
      <c r="I33251">
        <v>0</v>
      </c>
      <c r="J33251">
        <v>1</v>
      </c>
      <c r="K33251" t="s">
        <v>8305</v>
      </c>
      <c r="L33251">
        <v>51.426000000000002</v>
      </c>
      <c r="M33251">
        <v>-25570.532200000001</v>
      </c>
      <c r="N33251">
        <v>0</v>
      </c>
      <c r="O33251" t="s">
        <v>8307</v>
      </c>
      <c r="P33251">
        <v>271</v>
      </c>
      <c r="Q33251" t="s">
        <v>8323</v>
      </c>
      <c r="R33251">
        <v>9</v>
      </c>
      <c r="S33251">
        <v>9</v>
      </c>
      <c r="T33251">
        <v>2024</v>
      </c>
      <c r="U33251" t="s">
        <v>8331</v>
      </c>
      <c r="V33251">
        <v>9</v>
      </c>
      <c r="W33251" t="s">
        <v>8340</v>
      </c>
      <c r="X33251">
        <v>1</v>
      </c>
    </row>
    <row r="33252" spans="1:24" x14ac:dyDescent="0.3">
      <c r="A33252">
        <v>137633</v>
      </c>
      <c r="B33252">
        <v>15</v>
      </c>
      <c r="C33252" s="1">
        <v>45764</v>
      </c>
      <c r="D33252" t="s">
        <v>104</v>
      </c>
      <c r="E33252" t="s">
        <v>545</v>
      </c>
      <c r="F33252" t="s">
        <v>1041</v>
      </c>
      <c r="G33252" t="s">
        <v>4721</v>
      </c>
      <c r="H33252" t="s">
        <v>8265</v>
      </c>
      <c r="I33252">
        <v>0</v>
      </c>
      <c r="J33252">
        <v>1</v>
      </c>
      <c r="K33252" t="s">
        <v>8306</v>
      </c>
      <c r="L33252">
        <v>50.28</v>
      </c>
      <c r="M33252">
        <v>-41796.712500000001</v>
      </c>
      <c r="N33252">
        <v>0</v>
      </c>
      <c r="O33252" t="s">
        <v>8307</v>
      </c>
      <c r="P33252">
        <v>45</v>
      </c>
      <c r="Q33252" t="s">
        <v>8328</v>
      </c>
      <c r="R33252">
        <v>4</v>
      </c>
      <c r="S33252">
        <v>2</v>
      </c>
      <c r="T33252">
        <v>2025</v>
      </c>
      <c r="U33252" t="s">
        <v>8334</v>
      </c>
      <c r="V33252">
        <v>4</v>
      </c>
      <c r="W33252" t="s">
        <v>8343</v>
      </c>
      <c r="X33252">
        <v>1</v>
      </c>
    </row>
    <row r="33253" spans="1:24" x14ac:dyDescent="0.3">
      <c r="A33253">
        <v>138426</v>
      </c>
      <c r="B33253">
        <v>15</v>
      </c>
      <c r="C33253" s="1">
        <v>45789</v>
      </c>
      <c r="D33253" t="s">
        <v>104</v>
      </c>
      <c r="E33253" t="s">
        <v>545</v>
      </c>
      <c r="F33253" t="s">
        <v>994</v>
      </c>
      <c r="G33253" t="s">
        <v>4674</v>
      </c>
      <c r="H33253" t="s">
        <v>8265</v>
      </c>
      <c r="I33253">
        <v>0</v>
      </c>
      <c r="J33253">
        <v>1</v>
      </c>
      <c r="K33253" t="s">
        <v>8306</v>
      </c>
      <c r="L33253">
        <v>50.69</v>
      </c>
      <c r="M33253">
        <v>-26213.469099999998</v>
      </c>
      <c r="N33253">
        <v>0</v>
      </c>
      <c r="O33253" t="s">
        <v>8307</v>
      </c>
      <c r="P33253">
        <v>20</v>
      </c>
      <c r="Q33253" t="s">
        <v>8326</v>
      </c>
      <c r="R33253">
        <v>5</v>
      </c>
      <c r="S33253">
        <v>1</v>
      </c>
      <c r="T33253">
        <v>2025</v>
      </c>
      <c r="U33253" t="s">
        <v>8334</v>
      </c>
      <c r="V33253">
        <v>5</v>
      </c>
      <c r="W33253" t="s">
        <v>8326</v>
      </c>
      <c r="X33253">
        <v>1</v>
      </c>
    </row>
    <row r="33254" spans="1:24" x14ac:dyDescent="0.3">
      <c r="A33254">
        <v>128868</v>
      </c>
      <c r="B33254">
        <v>15</v>
      </c>
      <c r="C33254" s="1">
        <v>45538</v>
      </c>
      <c r="D33254" t="s">
        <v>73</v>
      </c>
      <c r="E33254" t="s">
        <v>514</v>
      </c>
      <c r="F33254" t="s">
        <v>2909</v>
      </c>
      <c r="G33254" t="s">
        <v>6585</v>
      </c>
      <c r="H33254" t="s">
        <v>8292</v>
      </c>
      <c r="I33254">
        <v>0</v>
      </c>
      <c r="J33254">
        <v>1</v>
      </c>
      <c r="K33254" t="s">
        <v>8305</v>
      </c>
      <c r="L33254">
        <v>51.426000000000002</v>
      </c>
      <c r="M33254">
        <v>-2695.5758000000001</v>
      </c>
      <c r="N33254">
        <v>0</v>
      </c>
      <c r="O33254" t="s">
        <v>8307</v>
      </c>
      <c r="P33254">
        <v>271</v>
      </c>
      <c r="Q33254" t="s">
        <v>8323</v>
      </c>
      <c r="R33254">
        <v>9</v>
      </c>
      <c r="S33254">
        <v>9</v>
      </c>
      <c r="T33254">
        <v>2024</v>
      </c>
      <c r="U33254" t="s">
        <v>8331</v>
      </c>
      <c r="V33254">
        <v>9</v>
      </c>
      <c r="W33254" t="s">
        <v>8340</v>
      </c>
      <c r="X33254">
        <v>1</v>
      </c>
    </row>
    <row r="33255" spans="1:24" x14ac:dyDescent="0.3">
      <c r="A33255">
        <v>134409</v>
      </c>
      <c r="B33255">
        <v>15</v>
      </c>
      <c r="C33255" s="1">
        <v>45706</v>
      </c>
      <c r="D33255" t="s">
        <v>104</v>
      </c>
      <c r="E33255" t="s">
        <v>545</v>
      </c>
      <c r="F33255" t="s">
        <v>4007</v>
      </c>
      <c r="G33255" t="s">
        <v>7676</v>
      </c>
      <c r="H33255" t="s">
        <v>8265</v>
      </c>
      <c r="I33255">
        <v>0</v>
      </c>
      <c r="J33255">
        <v>1</v>
      </c>
      <c r="K33255" t="s">
        <v>8306</v>
      </c>
      <c r="L33255">
        <v>50.48</v>
      </c>
      <c r="M33255">
        <v>-428166.17</v>
      </c>
      <c r="N33255">
        <v>0</v>
      </c>
      <c r="O33255" t="s">
        <v>8307</v>
      </c>
      <c r="P33255">
        <v>103</v>
      </c>
      <c r="Q33255" t="s">
        <v>8324</v>
      </c>
      <c r="R33255">
        <v>2</v>
      </c>
      <c r="S33255">
        <v>4</v>
      </c>
      <c r="T33255">
        <v>2025</v>
      </c>
      <c r="U33255" t="s">
        <v>8332</v>
      </c>
      <c r="V33255">
        <v>2</v>
      </c>
      <c r="W33255" t="s">
        <v>8336</v>
      </c>
      <c r="X33255">
        <v>1</v>
      </c>
    </row>
    <row r="33256" spans="1:24" x14ac:dyDescent="0.3">
      <c r="A33256">
        <v>138424</v>
      </c>
      <c r="B33256">
        <v>15</v>
      </c>
      <c r="C33256" s="1">
        <v>45789</v>
      </c>
      <c r="D33256" t="s">
        <v>104</v>
      </c>
      <c r="E33256" t="s">
        <v>545</v>
      </c>
      <c r="F33256" t="s">
        <v>1041</v>
      </c>
      <c r="G33256" t="s">
        <v>4721</v>
      </c>
      <c r="H33256" t="s">
        <v>8265</v>
      </c>
      <c r="I33256">
        <v>0</v>
      </c>
      <c r="J33256">
        <v>1</v>
      </c>
      <c r="K33256" t="s">
        <v>8306</v>
      </c>
      <c r="L33256">
        <v>50.28</v>
      </c>
      <c r="M33256">
        <v>-41796.712500000001</v>
      </c>
      <c r="N33256">
        <v>0</v>
      </c>
      <c r="O33256" t="s">
        <v>8307</v>
      </c>
      <c r="P33256">
        <v>20</v>
      </c>
      <c r="Q33256" t="s">
        <v>8326</v>
      </c>
      <c r="R33256">
        <v>5</v>
      </c>
      <c r="S33256">
        <v>1</v>
      </c>
      <c r="T33256">
        <v>2025</v>
      </c>
      <c r="U33256" t="s">
        <v>8334</v>
      </c>
      <c r="V33256">
        <v>5</v>
      </c>
      <c r="W33256" t="s">
        <v>8326</v>
      </c>
      <c r="X33256">
        <v>1</v>
      </c>
    </row>
    <row r="33257" spans="1:24" x14ac:dyDescent="0.3">
      <c r="A33257">
        <v>131969</v>
      </c>
      <c r="B33257">
        <v>15</v>
      </c>
      <c r="C33257" s="1">
        <v>45621</v>
      </c>
      <c r="D33257" t="s">
        <v>225</v>
      </c>
      <c r="E33257" t="s">
        <v>668</v>
      </c>
      <c r="F33257" t="s">
        <v>3596</v>
      </c>
      <c r="G33257" t="s">
        <v>7269</v>
      </c>
      <c r="H33257" t="s">
        <v>8279</v>
      </c>
      <c r="I33257">
        <v>0</v>
      </c>
      <c r="J33257">
        <v>1</v>
      </c>
      <c r="K33257" t="s">
        <v>8305</v>
      </c>
      <c r="L33257">
        <v>33.694000000000003</v>
      </c>
      <c r="M33257">
        <v>-28200</v>
      </c>
      <c r="N33257">
        <v>0</v>
      </c>
      <c r="O33257" t="s">
        <v>8307</v>
      </c>
      <c r="P33257">
        <v>188</v>
      </c>
      <c r="Q33257" t="s">
        <v>8330</v>
      </c>
      <c r="R33257">
        <v>11</v>
      </c>
      <c r="S33257">
        <v>7</v>
      </c>
      <c r="T33257">
        <v>2024</v>
      </c>
      <c r="U33257" t="s">
        <v>8333</v>
      </c>
      <c r="V33257">
        <v>11</v>
      </c>
      <c r="W33257" t="s">
        <v>8342</v>
      </c>
      <c r="X33257">
        <v>1</v>
      </c>
    </row>
    <row r="33258" spans="1:24" x14ac:dyDescent="0.3">
      <c r="A33258">
        <v>135036</v>
      </c>
      <c r="B33258">
        <v>15</v>
      </c>
      <c r="C33258" s="1">
        <v>45726</v>
      </c>
      <c r="D33258" t="s">
        <v>66</v>
      </c>
      <c r="E33258" t="s">
        <v>507</v>
      </c>
      <c r="F33258" t="s">
        <v>1385</v>
      </c>
      <c r="G33258" t="s">
        <v>5064</v>
      </c>
      <c r="H33258" t="s">
        <v>8265</v>
      </c>
      <c r="I33258">
        <v>0</v>
      </c>
      <c r="J33258">
        <v>1</v>
      </c>
      <c r="K33258" t="s">
        <v>8306</v>
      </c>
      <c r="L33258">
        <v>50.3</v>
      </c>
      <c r="M33258">
        <v>-49361.092600000004</v>
      </c>
      <c r="N33258">
        <v>0</v>
      </c>
      <c r="O33258" t="s">
        <v>8307</v>
      </c>
      <c r="P33258">
        <v>83</v>
      </c>
      <c r="Q33258" t="s">
        <v>8329</v>
      </c>
      <c r="R33258">
        <v>3</v>
      </c>
      <c r="S33258">
        <v>3</v>
      </c>
      <c r="T33258">
        <v>2025</v>
      </c>
      <c r="U33258" t="s">
        <v>8332</v>
      </c>
      <c r="V33258">
        <v>3</v>
      </c>
      <c r="W33258" t="s">
        <v>8344</v>
      </c>
      <c r="X33258">
        <v>1</v>
      </c>
    </row>
    <row r="33259" spans="1:24" x14ac:dyDescent="0.3">
      <c r="A33259">
        <v>117228</v>
      </c>
      <c r="B33259">
        <v>15</v>
      </c>
      <c r="C33259" s="1">
        <v>45152</v>
      </c>
      <c r="D33259" t="s">
        <v>37</v>
      </c>
      <c r="E33259" t="s">
        <v>478</v>
      </c>
      <c r="F33259" t="s">
        <v>1368</v>
      </c>
      <c r="G33259" t="s">
        <v>5047</v>
      </c>
      <c r="H33259" t="s">
        <v>8265</v>
      </c>
      <c r="I33259">
        <v>0</v>
      </c>
      <c r="J33259">
        <v>1</v>
      </c>
      <c r="K33259" t="s">
        <v>8306</v>
      </c>
      <c r="L33259">
        <v>30.85</v>
      </c>
      <c r="M33259">
        <v>-5724.4279999999999</v>
      </c>
      <c r="N33259">
        <v>0</v>
      </c>
      <c r="O33259" t="s">
        <v>8307</v>
      </c>
      <c r="P33259">
        <v>657</v>
      </c>
      <c r="Q33259" t="s">
        <v>8318</v>
      </c>
      <c r="T33259">
        <v>2023</v>
      </c>
      <c r="U33259" t="s">
        <v>8331</v>
      </c>
      <c r="V33259">
        <v>8</v>
      </c>
      <c r="W33259" t="s">
        <v>8335</v>
      </c>
      <c r="X33259">
        <v>1</v>
      </c>
    </row>
    <row r="33260" spans="1:24" x14ac:dyDescent="0.3">
      <c r="A33260">
        <v>114073</v>
      </c>
      <c r="B33260">
        <v>15</v>
      </c>
      <c r="C33260" s="1">
        <v>45054</v>
      </c>
      <c r="D33260" t="s">
        <v>88</v>
      </c>
      <c r="E33260" t="s">
        <v>529</v>
      </c>
      <c r="F33260" t="s">
        <v>1127</v>
      </c>
      <c r="G33260" t="s">
        <v>4807</v>
      </c>
      <c r="H33260" t="s">
        <v>8265</v>
      </c>
      <c r="I33260">
        <v>0</v>
      </c>
      <c r="J33260">
        <v>1</v>
      </c>
      <c r="K33260" t="s">
        <v>8306</v>
      </c>
      <c r="L33260">
        <v>30.25</v>
      </c>
      <c r="M33260">
        <v>-6643.9480000000003</v>
      </c>
      <c r="N33260">
        <v>0</v>
      </c>
      <c r="O33260" t="s">
        <v>8307</v>
      </c>
      <c r="P33260">
        <v>755</v>
      </c>
      <c r="Q33260" t="s">
        <v>8318</v>
      </c>
      <c r="T33260">
        <v>2023</v>
      </c>
      <c r="U33260" t="s">
        <v>8334</v>
      </c>
      <c r="V33260">
        <v>5</v>
      </c>
      <c r="W33260" t="s">
        <v>8326</v>
      </c>
      <c r="X33260">
        <v>1</v>
      </c>
    </row>
    <row r="33261" spans="1:24" x14ac:dyDescent="0.3">
      <c r="A33261">
        <v>112833</v>
      </c>
      <c r="B33261">
        <v>15</v>
      </c>
      <c r="C33261" s="1">
        <v>45012</v>
      </c>
      <c r="D33261" t="s">
        <v>464</v>
      </c>
      <c r="E33261" t="s">
        <v>916</v>
      </c>
      <c r="F33261" t="s">
        <v>2186</v>
      </c>
      <c r="G33261" t="s">
        <v>5866</v>
      </c>
      <c r="H33261" t="s">
        <v>8267</v>
      </c>
      <c r="I33261">
        <v>0</v>
      </c>
      <c r="J33261">
        <v>1</v>
      </c>
      <c r="K33261" t="s">
        <v>8306</v>
      </c>
      <c r="L33261">
        <v>29.8</v>
      </c>
      <c r="M33261">
        <v>-10339.892400000001</v>
      </c>
      <c r="N33261">
        <v>0</v>
      </c>
      <c r="O33261" t="s">
        <v>8307</v>
      </c>
      <c r="P33261">
        <v>797</v>
      </c>
      <c r="Q33261" t="s">
        <v>8318</v>
      </c>
      <c r="T33261">
        <v>2023</v>
      </c>
      <c r="U33261" t="s">
        <v>8332</v>
      </c>
      <c r="V33261">
        <v>3</v>
      </c>
      <c r="W33261" t="s">
        <v>8344</v>
      </c>
      <c r="X33261">
        <v>1</v>
      </c>
    </row>
    <row r="33262" spans="1:24" x14ac:dyDescent="0.3">
      <c r="A33262">
        <v>112836</v>
      </c>
      <c r="B33262">
        <v>15</v>
      </c>
      <c r="C33262" s="1">
        <v>45012</v>
      </c>
      <c r="D33262" t="s">
        <v>464</v>
      </c>
      <c r="E33262" t="s">
        <v>916</v>
      </c>
      <c r="F33262" t="s">
        <v>2251</v>
      </c>
      <c r="G33262" t="s">
        <v>5931</v>
      </c>
      <c r="H33262" t="s">
        <v>8267</v>
      </c>
      <c r="I33262">
        <v>0</v>
      </c>
      <c r="J33262">
        <v>1</v>
      </c>
      <c r="K33262" t="s">
        <v>8306</v>
      </c>
      <c r="L33262">
        <v>29.8</v>
      </c>
      <c r="M33262">
        <v>-6719.6769000000004</v>
      </c>
      <c r="N33262">
        <v>0</v>
      </c>
      <c r="O33262" t="s">
        <v>8307</v>
      </c>
      <c r="P33262">
        <v>797</v>
      </c>
      <c r="Q33262" t="s">
        <v>8318</v>
      </c>
      <c r="T33262">
        <v>2023</v>
      </c>
      <c r="U33262" t="s">
        <v>8332</v>
      </c>
      <c r="V33262">
        <v>3</v>
      </c>
      <c r="W33262" t="s">
        <v>8344</v>
      </c>
      <c r="X33262">
        <v>1</v>
      </c>
    </row>
    <row r="33263" spans="1:24" x14ac:dyDescent="0.3">
      <c r="A33263">
        <v>117224</v>
      </c>
      <c r="B33263">
        <v>15</v>
      </c>
      <c r="C33263" s="1">
        <v>45152</v>
      </c>
      <c r="D33263" t="s">
        <v>37</v>
      </c>
      <c r="E33263" t="s">
        <v>478</v>
      </c>
      <c r="F33263" t="s">
        <v>1059</v>
      </c>
      <c r="G33263" t="s">
        <v>4739</v>
      </c>
      <c r="H33263" t="s">
        <v>8265</v>
      </c>
      <c r="I33263">
        <v>0</v>
      </c>
      <c r="J33263">
        <v>1</v>
      </c>
      <c r="K33263" t="s">
        <v>8306</v>
      </c>
      <c r="L33263">
        <v>30.85</v>
      </c>
      <c r="M33263">
        <v>-12183.6644</v>
      </c>
      <c r="N33263">
        <v>0</v>
      </c>
      <c r="O33263" t="s">
        <v>8307</v>
      </c>
      <c r="P33263">
        <v>657</v>
      </c>
      <c r="Q33263" t="s">
        <v>8318</v>
      </c>
      <c r="T33263">
        <v>2023</v>
      </c>
      <c r="U33263" t="s">
        <v>8331</v>
      </c>
      <c r="V33263">
        <v>8</v>
      </c>
      <c r="W33263" t="s">
        <v>8335</v>
      </c>
      <c r="X33263">
        <v>1</v>
      </c>
    </row>
    <row r="33264" spans="1:24" x14ac:dyDescent="0.3">
      <c r="A33264">
        <v>117227</v>
      </c>
      <c r="B33264">
        <v>15</v>
      </c>
      <c r="C33264" s="1">
        <v>45152</v>
      </c>
      <c r="D33264" t="s">
        <v>37</v>
      </c>
      <c r="E33264" t="s">
        <v>478</v>
      </c>
      <c r="F33264" t="s">
        <v>1228</v>
      </c>
      <c r="G33264" t="s">
        <v>4907</v>
      </c>
      <c r="H33264" t="s">
        <v>8265</v>
      </c>
      <c r="I33264">
        <v>0</v>
      </c>
      <c r="J33264">
        <v>1</v>
      </c>
      <c r="K33264" t="s">
        <v>8306</v>
      </c>
      <c r="L33264">
        <v>30.85</v>
      </c>
      <c r="M33264">
        <v>-18347.778699999999</v>
      </c>
      <c r="N33264">
        <v>0</v>
      </c>
      <c r="O33264" t="s">
        <v>8307</v>
      </c>
      <c r="P33264">
        <v>657</v>
      </c>
      <c r="Q33264" t="s">
        <v>8318</v>
      </c>
      <c r="T33264">
        <v>2023</v>
      </c>
      <c r="U33264" t="s">
        <v>8331</v>
      </c>
      <c r="V33264">
        <v>8</v>
      </c>
      <c r="W33264" t="s">
        <v>8335</v>
      </c>
      <c r="X33264">
        <v>1</v>
      </c>
    </row>
    <row r="33265" spans="1:24" x14ac:dyDescent="0.3">
      <c r="A33265">
        <v>112832</v>
      </c>
      <c r="B33265">
        <v>15</v>
      </c>
      <c r="C33265" s="1">
        <v>45012</v>
      </c>
      <c r="D33265" t="s">
        <v>464</v>
      </c>
      <c r="E33265" t="s">
        <v>916</v>
      </c>
      <c r="F33265" t="s">
        <v>4596</v>
      </c>
      <c r="G33265" t="s">
        <v>8264</v>
      </c>
      <c r="H33265" t="s">
        <v>8267</v>
      </c>
      <c r="I33265">
        <v>0</v>
      </c>
      <c r="J33265">
        <v>1</v>
      </c>
      <c r="K33265" t="s">
        <v>8306</v>
      </c>
      <c r="L33265">
        <v>29.8</v>
      </c>
      <c r="M33265">
        <v>-1324.1389999999999</v>
      </c>
      <c r="N33265">
        <v>0</v>
      </c>
      <c r="O33265" t="s">
        <v>8307</v>
      </c>
      <c r="P33265">
        <v>797</v>
      </c>
      <c r="Q33265" t="s">
        <v>8318</v>
      </c>
      <c r="T33265">
        <v>2023</v>
      </c>
      <c r="U33265" t="s">
        <v>8332</v>
      </c>
      <c r="V33265">
        <v>3</v>
      </c>
      <c r="W33265" t="s">
        <v>8344</v>
      </c>
      <c r="X33265">
        <v>1</v>
      </c>
    </row>
    <row r="33266" spans="1:24" x14ac:dyDescent="0.3">
      <c r="A33266">
        <v>112838</v>
      </c>
      <c r="B33266">
        <v>15</v>
      </c>
      <c r="C33266" s="1">
        <v>45012</v>
      </c>
      <c r="D33266" t="s">
        <v>464</v>
      </c>
      <c r="E33266" t="s">
        <v>916</v>
      </c>
      <c r="F33266" t="s">
        <v>3981</v>
      </c>
      <c r="G33266" t="s">
        <v>7651</v>
      </c>
      <c r="H33266" t="s">
        <v>8267</v>
      </c>
      <c r="I33266">
        <v>0</v>
      </c>
      <c r="J33266">
        <v>1</v>
      </c>
      <c r="K33266" t="s">
        <v>8306</v>
      </c>
      <c r="L33266">
        <v>29.8</v>
      </c>
      <c r="M33266">
        <v>-31611.8645</v>
      </c>
      <c r="N33266">
        <v>0</v>
      </c>
      <c r="O33266" t="s">
        <v>8307</v>
      </c>
      <c r="P33266">
        <v>797</v>
      </c>
      <c r="Q33266" t="s">
        <v>8318</v>
      </c>
      <c r="T33266">
        <v>2023</v>
      </c>
      <c r="U33266" t="s">
        <v>8332</v>
      </c>
      <c r="V33266">
        <v>3</v>
      </c>
      <c r="W33266" t="s">
        <v>8344</v>
      </c>
      <c r="X33266">
        <v>1</v>
      </c>
    </row>
    <row r="33267" spans="1:24" x14ac:dyDescent="0.3">
      <c r="A33267">
        <v>117225</v>
      </c>
      <c r="B33267">
        <v>15</v>
      </c>
      <c r="C33267" s="1">
        <v>45152</v>
      </c>
      <c r="D33267" t="s">
        <v>37</v>
      </c>
      <c r="E33267" t="s">
        <v>478</v>
      </c>
      <c r="F33267" t="s">
        <v>1095</v>
      </c>
      <c r="G33267" t="s">
        <v>4775</v>
      </c>
      <c r="H33267" t="s">
        <v>8265</v>
      </c>
      <c r="I33267">
        <v>0</v>
      </c>
      <c r="J33267">
        <v>1</v>
      </c>
      <c r="K33267" t="s">
        <v>8306</v>
      </c>
      <c r="L33267">
        <v>30.85</v>
      </c>
      <c r="M33267">
        <v>-18480.226500000001</v>
      </c>
      <c r="N33267">
        <v>0</v>
      </c>
      <c r="O33267" t="s">
        <v>8307</v>
      </c>
      <c r="P33267">
        <v>657</v>
      </c>
      <c r="Q33267" t="s">
        <v>8318</v>
      </c>
      <c r="T33267">
        <v>2023</v>
      </c>
      <c r="U33267" t="s">
        <v>8331</v>
      </c>
      <c r="V33267">
        <v>8</v>
      </c>
      <c r="W33267" t="s">
        <v>8335</v>
      </c>
      <c r="X33267">
        <v>1</v>
      </c>
    </row>
    <row r="33268" spans="1:24" x14ac:dyDescent="0.3">
      <c r="A33268">
        <v>112835</v>
      </c>
      <c r="B33268">
        <v>15</v>
      </c>
      <c r="C33268" s="1">
        <v>45012</v>
      </c>
      <c r="D33268" t="s">
        <v>464</v>
      </c>
      <c r="E33268" t="s">
        <v>916</v>
      </c>
      <c r="F33268" t="s">
        <v>2984</v>
      </c>
      <c r="G33268" t="s">
        <v>6660</v>
      </c>
      <c r="H33268" t="s">
        <v>8267</v>
      </c>
      <c r="I33268">
        <v>0</v>
      </c>
      <c r="J33268">
        <v>1</v>
      </c>
      <c r="K33268" t="s">
        <v>8306</v>
      </c>
      <c r="L33268">
        <v>29.8</v>
      </c>
      <c r="M33268">
        <v>-2217.4953</v>
      </c>
      <c r="N33268">
        <v>0</v>
      </c>
      <c r="O33268" t="s">
        <v>8307</v>
      </c>
      <c r="P33268">
        <v>797</v>
      </c>
      <c r="Q33268" t="s">
        <v>8318</v>
      </c>
      <c r="T33268">
        <v>2023</v>
      </c>
      <c r="U33268" t="s">
        <v>8332</v>
      </c>
      <c r="V33268">
        <v>3</v>
      </c>
      <c r="W33268" t="s">
        <v>8344</v>
      </c>
      <c r="X33268">
        <v>1</v>
      </c>
    </row>
    <row r="33269" spans="1:24" x14ac:dyDescent="0.3">
      <c r="A33269">
        <v>117226</v>
      </c>
      <c r="B33269">
        <v>15</v>
      </c>
      <c r="C33269" s="1">
        <v>45152</v>
      </c>
      <c r="D33269" t="s">
        <v>37</v>
      </c>
      <c r="E33269" t="s">
        <v>478</v>
      </c>
      <c r="F33269" t="s">
        <v>1188</v>
      </c>
      <c r="G33269" t="s">
        <v>4867</v>
      </c>
      <c r="H33269" t="s">
        <v>8265</v>
      </c>
      <c r="I33269">
        <v>0</v>
      </c>
      <c r="J33269">
        <v>1</v>
      </c>
      <c r="K33269" t="s">
        <v>8306</v>
      </c>
      <c r="L33269">
        <v>30.85</v>
      </c>
      <c r="M33269">
        <v>-26502.346300000001</v>
      </c>
      <c r="N33269">
        <v>0</v>
      </c>
      <c r="O33269" t="s">
        <v>8307</v>
      </c>
      <c r="P33269">
        <v>657</v>
      </c>
      <c r="Q33269" t="s">
        <v>8318</v>
      </c>
      <c r="T33269">
        <v>2023</v>
      </c>
      <c r="U33269" t="s">
        <v>8331</v>
      </c>
      <c r="V33269">
        <v>8</v>
      </c>
      <c r="W33269" t="s">
        <v>8335</v>
      </c>
      <c r="X33269">
        <v>1</v>
      </c>
    </row>
    <row r="33270" spans="1:24" x14ac:dyDescent="0.3">
      <c r="A33270">
        <v>122208</v>
      </c>
      <c r="B33270">
        <v>15</v>
      </c>
      <c r="C33270" s="1">
        <v>45260</v>
      </c>
      <c r="D33270" t="s">
        <v>86</v>
      </c>
      <c r="E33270" t="s">
        <v>527</v>
      </c>
      <c r="F33270" t="s">
        <v>1498</v>
      </c>
      <c r="G33270" t="s">
        <v>5177</v>
      </c>
      <c r="H33270" t="s">
        <v>8265</v>
      </c>
      <c r="I33270">
        <v>0</v>
      </c>
      <c r="J33270">
        <v>1</v>
      </c>
      <c r="K33270" t="s">
        <v>8306</v>
      </c>
      <c r="L33270">
        <v>30.85</v>
      </c>
      <c r="M33270">
        <v>-12636.706200000001</v>
      </c>
      <c r="N33270">
        <v>0</v>
      </c>
      <c r="O33270" t="s">
        <v>8307</v>
      </c>
      <c r="P33270">
        <v>549</v>
      </c>
      <c r="Q33270" t="s">
        <v>8318</v>
      </c>
      <c r="T33270">
        <v>2023</v>
      </c>
      <c r="U33270" t="s">
        <v>8333</v>
      </c>
      <c r="V33270">
        <v>11</v>
      </c>
      <c r="W33270" t="s">
        <v>8342</v>
      </c>
      <c r="X33270">
        <v>1</v>
      </c>
    </row>
    <row r="33271" spans="1:24" x14ac:dyDescent="0.3">
      <c r="A33271">
        <v>117229</v>
      </c>
      <c r="B33271">
        <v>15</v>
      </c>
      <c r="C33271" s="1">
        <v>45152</v>
      </c>
      <c r="D33271" t="s">
        <v>37</v>
      </c>
      <c r="E33271" t="s">
        <v>478</v>
      </c>
      <c r="F33271" t="s">
        <v>1351</v>
      </c>
      <c r="G33271" t="s">
        <v>5030</v>
      </c>
      <c r="H33271" t="s">
        <v>8265</v>
      </c>
      <c r="I33271">
        <v>0</v>
      </c>
      <c r="J33271">
        <v>1</v>
      </c>
      <c r="K33271" t="s">
        <v>8306</v>
      </c>
      <c r="L33271">
        <v>30.85</v>
      </c>
      <c r="M33271">
        <v>-18480.23</v>
      </c>
      <c r="N33271">
        <v>0</v>
      </c>
      <c r="O33271" t="s">
        <v>8307</v>
      </c>
      <c r="P33271">
        <v>657</v>
      </c>
      <c r="Q33271" t="s">
        <v>8318</v>
      </c>
      <c r="T33271">
        <v>2023</v>
      </c>
      <c r="U33271" t="s">
        <v>8331</v>
      </c>
      <c r="V33271">
        <v>8</v>
      </c>
      <c r="W33271" t="s">
        <v>8335</v>
      </c>
      <c r="X33271">
        <v>1</v>
      </c>
    </row>
    <row r="33272" spans="1:24" x14ac:dyDescent="0.3">
      <c r="A33272">
        <v>114074</v>
      </c>
      <c r="B33272">
        <v>15</v>
      </c>
      <c r="C33272" s="1">
        <v>45054</v>
      </c>
      <c r="D33272" t="s">
        <v>88</v>
      </c>
      <c r="E33272" t="s">
        <v>529</v>
      </c>
      <c r="F33272" t="s">
        <v>4037</v>
      </c>
      <c r="G33272" t="s">
        <v>7706</v>
      </c>
      <c r="H33272" t="s">
        <v>8265</v>
      </c>
      <c r="I33272">
        <v>0</v>
      </c>
      <c r="J33272">
        <v>1</v>
      </c>
      <c r="K33272" t="s">
        <v>8306</v>
      </c>
      <c r="L33272">
        <v>30.25</v>
      </c>
      <c r="M33272">
        <v>-4060.1956</v>
      </c>
      <c r="N33272">
        <v>0</v>
      </c>
      <c r="O33272" t="s">
        <v>8307</v>
      </c>
      <c r="P33272">
        <v>755</v>
      </c>
      <c r="Q33272" t="s">
        <v>8318</v>
      </c>
      <c r="T33272">
        <v>2023</v>
      </c>
      <c r="U33272" t="s">
        <v>8334</v>
      </c>
      <c r="V33272">
        <v>5</v>
      </c>
      <c r="W33272" t="s">
        <v>8326</v>
      </c>
      <c r="X33272">
        <v>1</v>
      </c>
    </row>
    <row r="33273" spans="1:24" x14ac:dyDescent="0.3">
      <c r="A33273">
        <v>114075</v>
      </c>
      <c r="B33273">
        <v>15</v>
      </c>
      <c r="C33273" s="1">
        <v>45054</v>
      </c>
      <c r="D33273" t="s">
        <v>88</v>
      </c>
      <c r="E33273" t="s">
        <v>529</v>
      </c>
      <c r="F33273" t="s">
        <v>4037</v>
      </c>
      <c r="G33273" t="s">
        <v>7706</v>
      </c>
      <c r="H33273" t="s">
        <v>8265</v>
      </c>
      <c r="I33273">
        <v>0</v>
      </c>
      <c r="J33273">
        <v>1</v>
      </c>
      <c r="K33273" t="s">
        <v>8306</v>
      </c>
      <c r="L33273">
        <v>30.25</v>
      </c>
      <c r="M33273">
        <v>-4074.4582999999998</v>
      </c>
      <c r="N33273">
        <v>0</v>
      </c>
      <c r="O33273" t="s">
        <v>8307</v>
      </c>
      <c r="P33273">
        <v>755</v>
      </c>
      <c r="Q33273" t="s">
        <v>8318</v>
      </c>
      <c r="T33273">
        <v>2023</v>
      </c>
      <c r="U33273" t="s">
        <v>8334</v>
      </c>
      <c r="V33273">
        <v>5</v>
      </c>
      <c r="W33273" t="s">
        <v>8326</v>
      </c>
      <c r="X33273">
        <v>1</v>
      </c>
    </row>
    <row r="33274" spans="1:24" x14ac:dyDescent="0.3">
      <c r="A33274">
        <v>126319</v>
      </c>
      <c r="B33274">
        <v>15</v>
      </c>
      <c r="C33274" s="1">
        <v>45435</v>
      </c>
      <c r="D33274" t="s">
        <v>62</v>
      </c>
      <c r="E33274" t="s">
        <v>503</v>
      </c>
      <c r="F33274" t="s">
        <v>943</v>
      </c>
      <c r="G33274" t="s">
        <v>4623</v>
      </c>
      <c r="H33274" t="s">
        <v>8265</v>
      </c>
      <c r="I33274">
        <v>0</v>
      </c>
      <c r="J33274">
        <v>1</v>
      </c>
      <c r="K33274" t="s">
        <v>8306</v>
      </c>
      <c r="L33274">
        <v>46.84</v>
      </c>
      <c r="M33274">
        <v>-22751.839400000001</v>
      </c>
      <c r="N33274">
        <v>0</v>
      </c>
      <c r="O33274" t="s">
        <v>8307</v>
      </c>
      <c r="P33274">
        <v>374</v>
      </c>
      <c r="Q33274" t="s">
        <v>8318</v>
      </c>
      <c r="T33274">
        <v>2024</v>
      </c>
      <c r="U33274" t="s">
        <v>8334</v>
      </c>
      <c r="V33274">
        <v>5</v>
      </c>
      <c r="W33274" t="s">
        <v>8326</v>
      </c>
      <c r="X33274">
        <v>1</v>
      </c>
    </row>
    <row r="33275" spans="1:24" x14ac:dyDescent="0.3">
      <c r="A33275">
        <v>112834</v>
      </c>
      <c r="B33275">
        <v>15</v>
      </c>
      <c r="C33275" s="1">
        <v>45012</v>
      </c>
      <c r="D33275" t="s">
        <v>464</v>
      </c>
      <c r="E33275" t="s">
        <v>916</v>
      </c>
      <c r="F33275" t="s">
        <v>2184</v>
      </c>
      <c r="G33275" t="s">
        <v>5864</v>
      </c>
      <c r="H33275" t="s">
        <v>8267</v>
      </c>
      <c r="I33275">
        <v>0</v>
      </c>
      <c r="J33275">
        <v>1</v>
      </c>
      <c r="K33275" t="s">
        <v>8306</v>
      </c>
      <c r="L33275">
        <v>29.8</v>
      </c>
      <c r="M33275">
        <v>-904.33659999999998</v>
      </c>
      <c r="N33275">
        <v>0</v>
      </c>
      <c r="O33275" t="s">
        <v>8307</v>
      </c>
      <c r="P33275">
        <v>797</v>
      </c>
      <c r="Q33275" t="s">
        <v>8318</v>
      </c>
      <c r="T33275">
        <v>2023</v>
      </c>
      <c r="U33275" t="s">
        <v>8332</v>
      </c>
      <c r="V33275">
        <v>3</v>
      </c>
      <c r="W33275" t="s">
        <v>8344</v>
      </c>
      <c r="X33275">
        <v>1</v>
      </c>
    </row>
    <row r="33276" spans="1:24" x14ac:dyDescent="0.3">
      <c r="A33276">
        <v>112837</v>
      </c>
      <c r="B33276">
        <v>15</v>
      </c>
      <c r="C33276" s="1">
        <v>45012</v>
      </c>
      <c r="D33276" t="s">
        <v>464</v>
      </c>
      <c r="E33276" t="s">
        <v>916</v>
      </c>
      <c r="F33276" t="s">
        <v>3983</v>
      </c>
      <c r="G33276" t="s">
        <v>7653</v>
      </c>
      <c r="H33276" t="s">
        <v>8267</v>
      </c>
      <c r="I33276">
        <v>0</v>
      </c>
      <c r="J33276">
        <v>1</v>
      </c>
      <c r="K33276" t="s">
        <v>8306</v>
      </c>
      <c r="L33276">
        <v>29.8</v>
      </c>
      <c r="M33276">
        <v>-173871.6177</v>
      </c>
      <c r="N33276">
        <v>0</v>
      </c>
      <c r="O33276" t="s">
        <v>8307</v>
      </c>
      <c r="P33276">
        <v>797</v>
      </c>
      <c r="Q33276" t="s">
        <v>8318</v>
      </c>
      <c r="T33276">
        <v>2023</v>
      </c>
      <c r="U33276" t="s">
        <v>8332</v>
      </c>
      <c r="V33276">
        <v>3</v>
      </c>
      <c r="W33276" t="s">
        <v>8344</v>
      </c>
      <c r="X33276">
        <v>1</v>
      </c>
    </row>
    <row r="33277" spans="1:24" x14ac:dyDescent="0.3">
      <c r="A33277">
        <v>120384</v>
      </c>
      <c r="B33277">
        <v>15</v>
      </c>
      <c r="C33277" s="1">
        <v>45209</v>
      </c>
      <c r="D33277" t="s">
        <v>67</v>
      </c>
      <c r="E33277" t="s">
        <v>508</v>
      </c>
      <c r="F33277" t="s">
        <v>2500</v>
      </c>
      <c r="G33277" t="s">
        <v>6180</v>
      </c>
      <c r="H33277" t="s">
        <v>8272</v>
      </c>
      <c r="I33277">
        <v>0</v>
      </c>
      <c r="J33277">
        <v>1</v>
      </c>
      <c r="K33277" t="s">
        <v>8305</v>
      </c>
      <c r="L33277">
        <v>32.649000000000001</v>
      </c>
      <c r="M33277">
        <v>-4409.9530000000004</v>
      </c>
      <c r="N33277">
        <v>0</v>
      </c>
      <c r="O33277" t="s">
        <v>8307</v>
      </c>
      <c r="P33277">
        <v>600</v>
      </c>
      <c r="Q33277" t="s">
        <v>8318</v>
      </c>
      <c r="T33277">
        <v>2023</v>
      </c>
      <c r="U33277" t="s">
        <v>8333</v>
      </c>
      <c r="V33277">
        <v>10</v>
      </c>
      <c r="W33277" t="s">
        <v>8337</v>
      </c>
      <c r="X33277">
        <v>1</v>
      </c>
    </row>
    <row r="33278" spans="1:24" x14ac:dyDescent="0.3">
      <c r="A33278">
        <v>121830</v>
      </c>
      <c r="B33278">
        <v>15</v>
      </c>
      <c r="C33278" s="1">
        <v>45252</v>
      </c>
      <c r="D33278" t="s">
        <v>67</v>
      </c>
      <c r="E33278" t="s">
        <v>508</v>
      </c>
      <c r="F33278" t="s">
        <v>2488</v>
      </c>
      <c r="G33278" t="s">
        <v>6168</v>
      </c>
      <c r="H33278" t="s">
        <v>8272</v>
      </c>
      <c r="I33278">
        <v>0</v>
      </c>
      <c r="J33278">
        <v>1</v>
      </c>
      <c r="K33278" t="s">
        <v>8305</v>
      </c>
      <c r="L33278">
        <v>33.67</v>
      </c>
      <c r="M33278">
        <v>-7677.4206999999997</v>
      </c>
      <c r="N33278">
        <v>0</v>
      </c>
      <c r="O33278" t="s">
        <v>8307</v>
      </c>
      <c r="P33278">
        <v>557</v>
      </c>
      <c r="Q33278" t="s">
        <v>8318</v>
      </c>
      <c r="T33278">
        <v>2023</v>
      </c>
      <c r="U33278" t="s">
        <v>8333</v>
      </c>
      <c r="V33278">
        <v>11</v>
      </c>
      <c r="W33278" t="s">
        <v>8342</v>
      </c>
      <c r="X33278">
        <v>1</v>
      </c>
    </row>
    <row r="33279" spans="1:24" x14ac:dyDescent="0.3">
      <c r="A33279">
        <v>121831</v>
      </c>
      <c r="B33279">
        <v>15</v>
      </c>
      <c r="C33279" s="1">
        <v>45252</v>
      </c>
      <c r="D33279" t="s">
        <v>67</v>
      </c>
      <c r="E33279" t="s">
        <v>508</v>
      </c>
      <c r="F33279" t="s">
        <v>2488</v>
      </c>
      <c r="G33279" t="s">
        <v>6168</v>
      </c>
      <c r="H33279" t="s">
        <v>8272</v>
      </c>
      <c r="I33279">
        <v>0</v>
      </c>
      <c r="J33279">
        <v>1</v>
      </c>
      <c r="K33279" t="s">
        <v>8305</v>
      </c>
      <c r="L33279">
        <v>33.67</v>
      </c>
      <c r="M33279">
        <v>-7677.4206999999997</v>
      </c>
      <c r="N33279">
        <v>0</v>
      </c>
      <c r="O33279" t="s">
        <v>8307</v>
      </c>
      <c r="P33279">
        <v>557</v>
      </c>
      <c r="Q33279" t="s">
        <v>8318</v>
      </c>
      <c r="T33279">
        <v>2023</v>
      </c>
      <c r="U33279" t="s">
        <v>8333</v>
      </c>
      <c r="V33279">
        <v>11</v>
      </c>
      <c r="W33279" t="s">
        <v>8342</v>
      </c>
      <c r="X33279">
        <v>1</v>
      </c>
    </row>
    <row r="33280" spans="1:24" x14ac:dyDescent="0.3">
      <c r="A33280">
        <v>121898</v>
      </c>
      <c r="B33280">
        <v>15</v>
      </c>
      <c r="C33280" s="1">
        <v>45252</v>
      </c>
      <c r="D33280" t="s">
        <v>69</v>
      </c>
      <c r="E33280" t="s">
        <v>510</v>
      </c>
      <c r="F33280" t="s">
        <v>3331</v>
      </c>
      <c r="G33280" t="s">
        <v>7006</v>
      </c>
      <c r="H33280" t="s">
        <v>8266</v>
      </c>
      <c r="I33280">
        <v>0</v>
      </c>
      <c r="J33280">
        <v>1</v>
      </c>
      <c r="K33280" t="s">
        <v>8305</v>
      </c>
      <c r="L33280">
        <v>33.869999999999997</v>
      </c>
      <c r="M33280">
        <v>-7958.3212999999996</v>
      </c>
      <c r="N33280">
        <v>0</v>
      </c>
      <c r="O33280" t="s">
        <v>8307</v>
      </c>
      <c r="P33280">
        <v>557</v>
      </c>
      <c r="Q33280" t="s">
        <v>8318</v>
      </c>
      <c r="T33280">
        <v>2023</v>
      </c>
      <c r="U33280" t="s">
        <v>8333</v>
      </c>
      <c r="V33280">
        <v>11</v>
      </c>
      <c r="W33280" t="s">
        <v>8342</v>
      </c>
      <c r="X33280">
        <v>1</v>
      </c>
    </row>
    <row r="33281" spans="1:24" x14ac:dyDescent="0.3">
      <c r="A33281">
        <v>120442</v>
      </c>
      <c r="B33281">
        <v>15</v>
      </c>
      <c r="C33281" s="1">
        <v>45210</v>
      </c>
      <c r="D33281" t="s">
        <v>216</v>
      </c>
      <c r="E33281" t="s">
        <v>659</v>
      </c>
      <c r="F33281" t="s">
        <v>2954</v>
      </c>
      <c r="G33281" t="s">
        <v>6630</v>
      </c>
      <c r="H33281" t="s">
        <v>8269</v>
      </c>
      <c r="I33281">
        <v>0</v>
      </c>
      <c r="J33281">
        <v>1</v>
      </c>
      <c r="K33281" t="s">
        <v>8305</v>
      </c>
      <c r="L33281">
        <v>32.337000000000003</v>
      </c>
      <c r="M33281">
        <v>-3657.886</v>
      </c>
      <c r="N33281">
        <v>0</v>
      </c>
      <c r="O33281" t="s">
        <v>8307</v>
      </c>
      <c r="P33281">
        <v>599</v>
      </c>
      <c r="Q33281" t="s">
        <v>8318</v>
      </c>
      <c r="T33281">
        <v>2023</v>
      </c>
      <c r="U33281" t="s">
        <v>8333</v>
      </c>
      <c r="V33281">
        <v>10</v>
      </c>
      <c r="W33281" t="s">
        <v>8337</v>
      </c>
      <c r="X33281">
        <v>1</v>
      </c>
    </row>
    <row r="33282" spans="1:24" x14ac:dyDescent="0.3">
      <c r="A33282">
        <v>121891</v>
      </c>
      <c r="B33282">
        <v>15</v>
      </c>
      <c r="C33282" s="1">
        <v>45252</v>
      </c>
      <c r="D33282" t="s">
        <v>69</v>
      </c>
      <c r="E33282" t="s">
        <v>510</v>
      </c>
      <c r="F33282" t="s">
        <v>4277</v>
      </c>
      <c r="G33282" t="s">
        <v>7945</v>
      </c>
      <c r="H33282" t="s">
        <v>8266</v>
      </c>
      <c r="I33282">
        <v>0</v>
      </c>
      <c r="J33282">
        <v>1</v>
      </c>
      <c r="K33282" t="s">
        <v>8305</v>
      </c>
      <c r="L33282">
        <v>33.869999999999997</v>
      </c>
      <c r="M33282">
        <v>-926.54930000000002</v>
      </c>
      <c r="N33282">
        <v>0</v>
      </c>
      <c r="O33282" t="s">
        <v>8307</v>
      </c>
      <c r="P33282">
        <v>557</v>
      </c>
      <c r="Q33282" t="s">
        <v>8318</v>
      </c>
      <c r="T33282">
        <v>2023</v>
      </c>
      <c r="U33282" t="s">
        <v>8333</v>
      </c>
      <c r="V33282">
        <v>11</v>
      </c>
      <c r="W33282" t="s">
        <v>8342</v>
      </c>
      <c r="X33282">
        <v>1</v>
      </c>
    </row>
    <row r="33283" spans="1:24" x14ac:dyDescent="0.3">
      <c r="A33283">
        <v>124063</v>
      </c>
      <c r="B33283">
        <v>15</v>
      </c>
      <c r="C33283" s="1">
        <v>45333</v>
      </c>
      <c r="D33283" t="s">
        <v>85</v>
      </c>
      <c r="E33283" t="s">
        <v>526</v>
      </c>
      <c r="F33283" t="s">
        <v>3011</v>
      </c>
      <c r="G33283" t="s">
        <v>6687</v>
      </c>
      <c r="H33283" t="s">
        <v>8268</v>
      </c>
      <c r="I33283">
        <v>0</v>
      </c>
      <c r="J33283">
        <v>1</v>
      </c>
      <c r="K33283" t="s">
        <v>8305</v>
      </c>
      <c r="L33283">
        <v>33.21</v>
      </c>
      <c r="M33283">
        <v>-27404.2363</v>
      </c>
      <c r="N33283">
        <v>0</v>
      </c>
      <c r="O33283" t="s">
        <v>8307</v>
      </c>
      <c r="P33283">
        <v>476</v>
      </c>
      <c r="Q33283" t="s">
        <v>8318</v>
      </c>
      <c r="T33283">
        <v>2024</v>
      </c>
      <c r="U33283" t="s">
        <v>8332</v>
      </c>
      <c r="V33283">
        <v>2</v>
      </c>
      <c r="W33283" t="s">
        <v>8336</v>
      </c>
      <c r="X33283">
        <v>1</v>
      </c>
    </row>
    <row r="33284" spans="1:24" x14ac:dyDescent="0.3">
      <c r="A33284">
        <v>120372</v>
      </c>
      <c r="B33284">
        <v>15</v>
      </c>
      <c r="C33284" s="1">
        <v>45209</v>
      </c>
      <c r="D33284" t="s">
        <v>67</v>
      </c>
      <c r="E33284" t="s">
        <v>508</v>
      </c>
      <c r="F33284" t="s">
        <v>2375</v>
      </c>
      <c r="G33284" t="s">
        <v>6055</v>
      </c>
      <c r="H33284" t="s">
        <v>8268</v>
      </c>
      <c r="I33284">
        <v>0</v>
      </c>
      <c r="J33284">
        <v>1</v>
      </c>
      <c r="K33284" t="s">
        <v>8305</v>
      </c>
      <c r="L33284">
        <v>32.649000000000001</v>
      </c>
      <c r="M33284">
        <v>-337.39940000000001</v>
      </c>
      <c r="N33284">
        <v>0</v>
      </c>
      <c r="O33284" t="s">
        <v>8307</v>
      </c>
      <c r="P33284">
        <v>600</v>
      </c>
      <c r="Q33284" t="s">
        <v>8318</v>
      </c>
      <c r="T33284">
        <v>2023</v>
      </c>
      <c r="U33284" t="s">
        <v>8333</v>
      </c>
      <c r="V33284">
        <v>10</v>
      </c>
      <c r="W33284" t="s">
        <v>8337</v>
      </c>
      <c r="X33284">
        <v>1</v>
      </c>
    </row>
    <row r="33285" spans="1:24" x14ac:dyDescent="0.3">
      <c r="A33285">
        <v>117710</v>
      </c>
      <c r="B33285">
        <v>15</v>
      </c>
      <c r="C33285" s="1">
        <v>45161</v>
      </c>
      <c r="D33285" t="s">
        <v>232</v>
      </c>
      <c r="E33285" t="s">
        <v>675</v>
      </c>
      <c r="F33285" t="s">
        <v>2490</v>
      </c>
      <c r="G33285" t="s">
        <v>6170</v>
      </c>
      <c r="H33285" t="s">
        <v>8272</v>
      </c>
      <c r="I33285">
        <v>0</v>
      </c>
      <c r="J33285">
        <v>1</v>
      </c>
      <c r="K33285" t="s">
        <v>8305</v>
      </c>
      <c r="L33285">
        <v>33.5</v>
      </c>
      <c r="M33285">
        <v>-642.35440000000006</v>
      </c>
      <c r="N33285">
        <v>0</v>
      </c>
      <c r="O33285" t="s">
        <v>8307</v>
      </c>
      <c r="P33285">
        <v>648</v>
      </c>
      <c r="Q33285" t="s">
        <v>8318</v>
      </c>
      <c r="T33285">
        <v>2023</v>
      </c>
      <c r="U33285" t="s">
        <v>8331</v>
      </c>
      <c r="V33285">
        <v>8</v>
      </c>
      <c r="W33285" t="s">
        <v>8335</v>
      </c>
      <c r="X33285">
        <v>1</v>
      </c>
    </row>
    <row r="33286" spans="1:24" x14ac:dyDescent="0.3">
      <c r="A33286">
        <v>125564</v>
      </c>
      <c r="B33286">
        <v>15</v>
      </c>
      <c r="C33286" s="1">
        <v>45399</v>
      </c>
      <c r="D33286" t="s">
        <v>216</v>
      </c>
      <c r="E33286" t="s">
        <v>659</v>
      </c>
      <c r="F33286" t="s">
        <v>4561</v>
      </c>
      <c r="G33286" t="s">
        <v>8227</v>
      </c>
      <c r="H33286" t="s">
        <v>8292</v>
      </c>
      <c r="I33286">
        <v>0</v>
      </c>
      <c r="J33286">
        <v>1</v>
      </c>
      <c r="K33286" t="s">
        <v>8305</v>
      </c>
      <c r="L33286">
        <v>51.686</v>
      </c>
      <c r="M33286">
        <v>-15071.981400000001</v>
      </c>
      <c r="N33286">
        <v>0</v>
      </c>
      <c r="O33286" t="s">
        <v>8307</v>
      </c>
      <c r="P33286">
        <v>410</v>
      </c>
      <c r="Q33286" t="s">
        <v>8318</v>
      </c>
      <c r="T33286">
        <v>2024</v>
      </c>
      <c r="U33286" t="s">
        <v>8334</v>
      </c>
      <c r="V33286">
        <v>4</v>
      </c>
      <c r="W33286" t="s">
        <v>8343</v>
      </c>
      <c r="X33286">
        <v>1</v>
      </c>
    </row>
    <row r="33287" spans="1:24" x14ac:dyDescent="0.3">
      <c r="A33287">
        <v>114727</v>
      </c>
      <c r="B33287">
        <v>15</v>
      </c>
      <c r="C33287" s="1">
        <v>45077</v>
      </c>
      <c r="D33287" t="s">
        <v>85</v>
      </c>
      <c r="E33287" t="s">
        <v>526</v>
      </c>
      <c r="F33287" t="s">
        <v>2642</v>
      </c>
      <c r="G33287" t="s">
        <v>6321</v>
      </c>
      <c r="H33287" t="s">
        <v>8287</v>
      </c>
      <c r="I33287">
        <v>0</v>
      </c>
      <c r="J33287">
        <v>1</v>
      </c>
      <c r="K33287" t="s">
        <v>8305</v>
      </c>
      <c r="L33287">
        <v>33.119999999999997</v>
      </c>
      <c r="M33287">
        <v>-4942.5061999999998</v>
      </c>
      <c r="N33287">
        <v>0</v>
      </c>
      <c r="O33287" t="s">
        <v>8307</v>
      </c>
      <c r="P33287">
        <v>732</v>
      </c>
      <c r="Q33287" t="s">
        <v>8318</v>
      </c>
      <c r="T33287">
        <v>2023</v>
      </c>
      <c r="U33287" t="s">
        <v>8334</v>
      </c>
      <c r="V33287">
        <v>5</v>
      </c>
      <c r="W33287" t="s">
        <v>8326</v>
      </c>
      <c r="X33287">
        <v>1</v>
      </c>
    </row>
    <row r="33288" spans="1:24" x14ac:dyDescent="0.3">
      <c r="A33288">
        <v>125565</v>
      </c>
      <c r="B33288">
        <v>15</v>
      </c>
      <c r="C33288" s="1">
        <v>45399</v>
      </c>
      <c r="D33288" t="s">
        <v>216</v>
      </c>
      <c r="E33288" t="s">
        <v>659</v>
      </c>
      <c r="F33288" t="s">
        <v>4559</v>
      </c>
      <c r="G33288" t="s">
        <v>8225</v>
      </c>
      <c r="H33288" t="s">
        <v>8292</v>
      </c>
      <c r="I33288">
        <v>0</v>
      </c>
      <c r="J33288">
        <v>1</v>
      </c>
      <c r="K33288" t="s">
        <v>8305</v>
      </c>
      <c r="L33288">
        <v>51.686</v>
      </c>
      <c r="M33288">
        <v>-31052.826000000001</v>
      </c>
      <c r="N33288">
        <v>0</v>
      </c>
      <c r="O33288" t="s">
        <v>8307</v>
      </c>
      <c r="P33288">
        <v>410</v>
      </c>
      <c r="Q33288" t="s">
        <v>8318</v>
      </c>
      <c r="T33288">
        <v>2024</v>
      </c>
      <c r="U33288" t="s">
        <v>8334</v>
      </c>
      <c r="V33288">
        <v>4</v>
      </c>
      <c r="W33288" t="s">
        <v>8343</v>
      </c>
      <c r="X33288">
        <v>1</v>
      </c>
    </row>
    <row r="33289" spans="1:24" x14ac:dyDescent="0.3">
      <c r="A33289">
        <v>123534</v>
      </c>
      <c r="B33289">
        <v>15</v>
      </c>
      <c r="C33289" s="1">
        <v>45312</v>
      </c>
      <c r="D33289" t="s">
        <v>216</v>
      </c>
      <c r="E33289" t="s">
        <v>659</v>
      </c>
      <c r="F33289" t="s">
        <v>2444</v>
      </c>
      <c r="G33289" t="s">
        <v>6123</v>
      </c>
      <c r="H33289" t="s">
        <v>8270</v>
      </c>
      <c r="I33289">
        <v>0</v>
      </c>
      <c r="J33289">
        <v>1</v>
      </c>
      <c r="K33289" t="s">
        <v>8305</v>
      </c>
      <c r="L33289">
        <v>33.576999999999998</v>
      </c>
      <c r="M33289">
        <v>-9575.7813999999998</v>
      </c>
      <c r="N33289">
        <v>0</v>
      </c>
      <c r="O33289" t="s">
        <v>8307</v>
      </c>
      <c r="P33289">
        <v>497</v>
      </c>
      <c r="Q33289" t="s">
        <v>8318</v>
      </c>
      <c r="T33289">
        <v>2024</v>
      </c>
      <c r="U33289" t="s">
        <v>8332</v>
      </c>
      <c r="V33289">
        <v>1</v>
      </c>
      <c r="W33289" t="s">
        <v>8341</v>
      </c>
      <c r="X33289">
        <v>1</v>
      </c>
    </row>
    <row r="33290" spans="1:24" x14ac:dyDescent="0.3">
      <c r="A33290">
        <v>123535</v>
      </c>
      <c r="B33290">
        <v>15</v>
      </c>
      <c r="C33290" s="1">
        <v>45312</v>
      </c>
      <c r="D33290" t="s">
        <v>216</v>
      </c>
      <c r="E33290" t="s">
        <v>659</v>
      </c>
      <c r="F33290" t="s">
        <v>2444</v>
      </c>
      <c r="G33290" t="s">
        <v>6123</v>
      </c>
      <c r="H33290" t="s">
        <v>8270</v>
      </c>
      <c r="I33290">
        <v>0</v>
      </c>
      <c r="J33290">
        <v>1</v>
      </c>
      <c r="K33290" t="s">
        <v>8305</v>
      </c>
      <c r="L33290">
        <v>33.576999999999998</v>
      </c>
      <c r="M33290">
        <v>-6772.6741000000002</v>
      </c>
      <c r="N33290">
        <v>0</v>
      </c>
      <c r="O33290" t="s">
        <v>8307</v>
      </c>
      <c r="P33290">
        <v>497</v>
      </c>
      <c r="Q33290" t="s">
        <v>8318</v>
      </c>
      <c r="T33290">
        <v>2024</v>
      </c>
      <c r="U33290" t="s">
        <v>8332</v>
      </c>
      <c r="V33290">
        <v>1</v>
      </c>
      <c r="W33290" t="s">
        <v>8341</v>
      </c>
      <c r="X33290">
        <v>1</v>
      </c>
    </row>
    <row r="33291" spans="1:24" x14ac:dyDescent="0.3">
      <c r="A33291">
        <v>115795</v>
      </c>
      <c r="B33291">
        <v>15</v>
      </c>
      <c r="C33291" s="1">
        <v>45123</v>
      </c>
      <c r="D33291" t="s">
        <v>232</v>
      </c>
      <c r="E33291" t="s">
        <v>675</v>
      </c>
      <c r="F33291" t="s">
        <v>2304</v>
      </c>
      <c r="G33291" t="s">
        <v>5984</v>
      </c>
      <c r="H33291" t="s">
        <v>8268</v>
      </c>
      <c r="I33291">
        <v>0</v>
      </c>
      <c r="J33291">
        <v>1</v>
      </c>
      <c r="K33291" t="s">
        <v>8305</v>
      </c>
      <c r="L33291">
        <v>34.68</v>
      </c>
      <c r="M33291">
        <v>-589.88599999999997</v>
      </c>
      <c r="N33291">
        <v>0</v>
      </c>
      <c r="O33291" t="s">
        <v>8307</v>
      </c>
      <c r="P33291">
        <v>686</v>
      </c>
      <c r="Q33291" t="s">
        <v>8318</v>
      </c>
      <c r="T33291">
        <v>2023</v>
      </c>
      <c r="U33291" t="s">
        <v>8331</v>
      </c>
      <c r="V33291">
        <v>7</v>
      </c>
      <c r="W33291" t="s">
        <v>8339</v>
      </c>
      <c r="X33291">
        <v>1</v>
      </c>
    </row>
    <row r="33292" spans="1:24" x14ac:dyDescent="0.3">
      <c r="A33292">
        <v>121828</v>
      </c>
      <c r="B33292">
        <v>15</v>
      </c>
      <c r="C33292" s="1">
        <v>45252</v>
      </c>
      <c r="D33292" t="s">
        <v>67</v>
      </c>
      <c r="E33292" t="s">
        <v>508</v>
      </c>
      <c r="F33292" t="s">
        <v>2496</v>
      </c>
      <c r="G33292" t="s">
        <v>6176</v>
      </c>
      <c r="H33292" t="s">
        <v>8272</v>
      </c>
      <c r="I33292">
        <v>0</v>
      </c>
      <c r="J33292">
        <v>1</v>
      </c>
      <c r="K33292" t="s">
        <v>8305</v>
      </c>
      <c r="L33292">
        <v>33.67</v>
      </c>
      <c r="M33292">
        <v>-12589.691999999999</v>
      </c>
      <c r="N33292">
        <v>0</v>
      </c>
      <c r="O33292" t="s">
        <v>8307</v>
      </c>
      <c r="P33292">
        <v>557</v>
      </c>
      <c r="Q33292" t="s">
        <v>8318</v>
      </c>
      <c r="T33292">
        <v>2023</v>
      </c>
      <c r="U33292" t="s">
        <v>8333</v>
      </c>
      <c r="V33292">
        <v>11</v>
      </c>
      <c r="W33292" t="s">
        <v>8342</v>
      </c>
      <c r="X33292">
        <v>1</v>
      </c>
    </row>
    <row r="33293" spans="1:24" x14ac:dyDescent="0.3">
      <c r="A33293">
        <v>121829</v>
      </c>
      <c r="B33293">
        <v>15</v>
      </c>
      <c r="C33293" s="1">
        <v>45252</v>
      </c>
      <c r="D33293" t="s">
        <v>67</v>
      </c>
      <c r="E33293" t="s">
        <v>508</v>
      </c>
      <c r="F33293" t="s">
        <v>2496</v>
      </c>
      <c r="G33293" t="s">
        <v>6176</v>
      </c>
      <c r="H33293" t="s">
        <v>8272</v>
      </c>
      <c r="I33293">
        <v>0</v>
      </c>
      <c r="J33293">
        <v>1</v>
      </c>
      <c r="K33293" t="s">
        <v>8305</v>
      </c>
      <c r="L33293">
        <v>33.67</v>
      </c>
      <c r="M33293">
        <v>-25774.058700000001</v>
      </c>
      <c r="N33293">
        <v>0</v>
      </c>
      <c r="O33293" t="s">
        <v>8307</v>
      </c>
      <c r="P33293">
        <v>557</v>
      </c>
      <c r="Q33293" t="s">
        <v>8318</v>
      </c>
      <c r="T33293">
        <v>2023</v>
      </c>
      <c r="U33293" t="s">
        <v>8333</v>
      </c>
      <c r="V33293">
        <v>11</v>
      </c>
      <c r="W33293" t="s">
        <v>8342</v>
      </c>
      <c r="X33293">
        <v>1</v>
      </c>
    </row>
    <row r="33294" spans="1:24" x14ac:dyDescent="0.3">
      <c r="A33294">
        <v>121844</v>
      </c>
      <c r="B33294">
        <v>15</v>
      </c>
      <c r="C33294" s="1">
        <v>45252</v>
      </c>
      <c r="D33294" t="s">
        <v>67</v>
      </c>
      <c r="E33294" t="s">
        <v>508</v>
      </c>
      <c r="F33294" t="s">
        <v>2642</v>
      </c>
      <c r="G33294" t="s">
        <v>6321</v>
      </c>
      <c r="H33294" t="s">
        <v>8287</v>
      </c>
      <c r="I33294">
        <v>0</v>
      </c>
      <c r="J33294">
        <v>1</v>
      </c>
      <c r="K33294" t="s">
        <v>8305</v>
      </c>
      <c r="L33294">
        <v>33.67</v>
      </c>
      <c r="M33294">
        <v>-4942.5061999999998</v>
      </c>
      <c r="N33294">
        <v>0</v>
      </c>
      <c r="O33294" t="s">
        <v>8307</v>
      </c>
      <c r="P33294">
        <v>557</v>
      </c>
      <c r="Q33294" t="s">
        <v>8318</v>
      </c>
      <c r="T33294">
        <v>2023</v>
      </c>
      <c r="U33294" t="s">
        <v>8333</v>
      </c>
      <c r="V33294">
        <v>11</v>
      </c>
      <c r="W33294" t="s">
        <v>8342</v>
      </c>
      <c r="X33294">
        <v>1</v>
      </c>
    </row>
    <row r="33295" spans="1:24" x14ac:dyDescent="0.3">
      <c r="A33295">
        <v>121845</v>
      </c>
      <c r="B33295">
        <v>15</v>
      </c>
      <c r="C33295" s="1">
        <v>45252</v>
      </c>
      <c r="D33295" t="s">
        <v>67</v>
      </c>
      <c r="E33295" t="s">
        <v>508</v>
      </c>
      <c r="F33295" t="s">
        <v>2642</v>
      </c>
      <c r="G33295" t="s">
        <v>6321</v>
      </c>
      <c r="H33295" t="s">
        <v>8287</v>
      </c>
      <c r="I33295">
        <v>0</v>
      </c>
      <c r="J33295">
        <v>1</v>
      </c>
      <c r="K33295" t="s">
        <v>8305</v>
      </c>
      <c r="L33295">
        <v>33.67</v>
      </c>
      <c r="M33295">
        <v>-4942.5063</v>
      </c>
      <c r="N33295">
        <v>0</v>
      </c>
      <c r="O33295" t="s">
        <v>8307</v>
      </c>
      <c r="P33295">
        <v>557</v>
      </c>
      <c r="Q33295" t="s">
        <v>8318</v>
      </c>
      <c r="T33295">
        <v>2023</v>
      </c>
      <c r="U33295" t="s">
        <v>8333</v>
      </c>
      <c r="V33295">
        <v>11</v>
      </c>
      <c r="W33295" t="s">
        <v>8342</v>
      </c>
      <c r="X33295">
        <v>1</v>
      </c>
    </row>
    <row r="33296" spans="1:24" x14ac:dyDescent="0.3">
      <c r="A33296">
        <v>121887</v>
      </c>
      <c r="B33296">
        <v>15</v>
      </c>
      <c r="C33296" s="1">
        <v>45252</v>
      </c>
      <c r="D33296" t="s">
        <v>69</v>
      </c>
      <c r="E33296" t="s">
        <v>510</v>
      </c>
      <c r="F33296" t="s">
        <v>4287</v>
      </c>
      <c r="G33296" t="s">
        <v>7955</v>
      </c>
      <c r="H33296" t="s">
        <v>8266</v>
      </c>
      <c r="I33296">
        <v>0</v>
      </c>
      <c r="J33296">
        <v>1</v>
      </c>
      <c r="K33296" t="s">
        <v>8305</v>
      </c>
      <c r="L33296">
        <v>33.869999999999997</v>
      </c>
      <c r="M33296">
        <v>-2226.6844000000001</v>
      </c>
      <c r="N33296">
        <v>0</v>
      </c>
      <c r="O33296" t="s">
        <v>8307</v>
      </c>
      <c r="P33296">
        <v>557</v>
      </c>
      <c r="Q33296" t="s">
        <v>8318</v>
      </c>
      <c r="T33296">
        <v>2023</v>
      </c>
      <c r="U33296" t="s">
        <v>8333</v>
      </c>
      <c r="V33296">
        <v>11</v>
      </c>
      <c r="W33296" t="s">
        <v>8342</v>
      </c>
      <c r="X33296">
        <v>1</v>
      </c>
    </row>
    <row r="33297" spans="1:24" x14ac:dyDescent="0.3">
      <c r="A33297">
        <v>125568</v>
      </c>
      <c r="B33297">
        <v>15</v>
      </c>
      <c r="C33297" s="1">
        <v>45399</v>
      </c>
      <c r="D33297" t="s">
        <v>216</v>
      </c>
      <c r="E33297" t="s">
        <v>659</v>
      </c>
      <c r="F33297" t="s">
        <v>2807</v>
      </c>
      <c r="G33297" t="s">
        <v>6480</v>
      </c>
      <c r="H33297" t="s">
        <v>8287</v>
      </c>
      <c r="I33297">
        <v>0</v>
      </c>
      <c r="J33297">
        <v>1</v>
      </c>
      <c r="K33297" t="s">
        <v>8305</v>
      </c>
      <c r="L33297">
        <v>51.686</v>
      </c>
      <c r="M33297">
        <v>-4908.3347000000003</v>
      </c>
      <c r="N33297">
        <v>0</v>
      </c>
      <c r="O33297" t="s">
        <v>8307</v>
      </c>
      <c r="P33297">
        <v>410</v>
      </c>
      <c r="Q33297" t="s">
        <v>8318</v>
      </c>
      <c r="T33297">
        <v>2024</v>
      </c>
      <c r="U33297" t="s">
        <v>8334</v>
      </c>
      <c r="V33297">
        <v>4</v>
      </c>
      <c r="W33297" t="s">
        <v>8343</v>
      </c>
      <c r="X33297">
        <v>1</v>
      </c>
    </row>
    <row r="33298" spans="1:24" x14ac:dyDescent="0.3">
      <c r="A33298">
        <v>121824</v>
      </c>
      <c r="B33298">
        <v>15</v>
      </c>
      <c r="C33298" s="1">
        <v>45252</v>
      </c>
      <c r="D33298" t="s">
        <v>67</v>
      </c>
      <c r="E33298" t="s">
        <v>508</v>
      </c>
      <c r="F33298" t="s">
        <v>2270</v>
      </c>
      <c r="G33298" t="s">
        <v>5950</v>
      </c>
      <c r="H33298" t="s">
        <v>8268</v>
      </c>
      <c r="I33298">
        <v>0</v>
      </c>
      <c r="J33298">
        <v>1</v>
      </c>
      <c r="K33298" t="s">
        <v>8305</v>
      </c>
      <c r="L33298">
        <v>33.67</v>
      </c>
      <c r="M33298">
        <v>-201.81950000000001</v>
      </c>
      <c r="N33298">
        <v>0</v>
      </c>
      <c r="O33298" t="s">
        <v>8307</v>
      </c>
      <c r="P33298">
        <v>557</v>
      </c>
      <c r="Q33298" t="s">
        <v>8318</v>
      </c>
      <c r="T33298">
        <v>2023</v>
      </c>
      <c r="U33298" t="s">
        <v>8333</v>
      </c>
      <c r="V33298">
        <v>11</v>
      </c>
      <c r="W33298" t="s">
        <v>8342</v>
      </c>
      <c r="X33298">
        <v>1</v>
      </c>
    </row>
    <row r="33299" spans="1:24" x14ac:dyDescent="0.3">
      <c r="A33299">
        <v>121888</v>
      </c>
      <c r="B33299">
        <v>15</v>
      </c>
      <c r="C33299" s="1">
        <v>45252</v>
      </c>
      <c r="D33299" t="s">
        <v>69</v>
      </c>
      <c r="E33299" t="s">
        <v>510</v>
      </c>
      <c r="F33299" t="s">
        <v>1667</v>
      </c>
      <c r="G33299" t="s">
        <v>5346</v>
      </c>
      <c r="H33299" t="s">
        <v>8266</v>
      </c>
      <c r="I33299">
        <v>0</v>
      </c>
      <c r="J33299">
        <v>1</v>
      </c>
      <c r="K33299" t="s">
        <v>8305</v>
      </c>
      <c r="L33299">
        <v>33.869999999999997</v>
      </c>
      <c r="M33299">
        <v>-1956.1018999999999</v>
      </c>
      <c r="N33299">
        <v>0</v>
      </c>
      <c r="O33299" t="s">
        <v>8307</v>
      </c>
      <c r="P33299">
        <v>557</v>
      </c>
      <c r="Q33299" t="s">
        <v>8318</v>
      </c>
      <c r="T33299">
        <v>2023</v>
      </c>
      <c r="U33299" t="s">
        <v>8333</v>
      </c>
      <c r="V33299">
        <v>11</v>
      </c>
      <c r="W33299" t="s">
        <v>8342</v>
      </c>
      <c r="X33299">
        <v>1</v>
      </c>
    </row>
    <row r="33300" spans="1:24" x14ac:dyDescent="0.3">
      <c r="A33300">
        <v>121867</v>
      </c>
      <c r="B33300">
        <v>15</v>
      </c>
      <c r="C33300" s="1">
        <v>45252</v>
      </c>
      <c r="D33300" t="s">
        <v>67</v>
      </c>
      <c r="E33300" t="s">
        <v>508</v>
      </c>
      <c r="F33300" t="s">
        <v>2289</v>
      </c>
      <c r="G33300" t="s">
        <v>5969</v>
      </c>
      <c r="H33300" t="s">
        <v>8268</v>
      </c>
      <c r="I33300">
        <v>0</v>
      </c>
      <c r="J33300">
        <v>1</v>
      </c>
      <c r="K33300" t="s">
        <v>8305</v>
      </c>
      <c r="L33300">
        <v>33.67</v>
      </c>
      <c r="M33300">
        <v>-622.29600000000005</v>
      </c>
      <c r="N33300">
        <v>0</v>
      </c>
      <c r="O33300" t="s">
        <v>8307</v>
      </c>
      <c r="P33300">
        <v>557</v>
      </c>
      <c r="Q33300" t="s">
        <v>8318</v>
      </c>
      <c r="T33300">
        <v>2023</v>
      </c>
      <c r="U33300" t="s">
        <v>8333</v>
      </c>
      <c r="V33300">
        <v>11</v>
      </c>
      <c r="W33300" t="s">
        <v>8342</v>
      </c>
      <c r="X33300">
        <v>1</v>
      </c>
    </row>
    <row r="33301" spans="1:24" x14ac:dyDescent="0.3">
      <c r="A33301">
        <v>121650</v>
      </c>
      <c r="B33301">
        <v>15</v>
      </c>
      <c r="C33301" s="1">
        <v>45243</v>
      </c>
      <c r="D33301" t="s">
        <v>216</v>
      </c>
      <c r="E33301" t="s">
        <v>659</v>
      </c>
      <c r="F33301" t="s">
        <v>2954</v>
      </c>
      <c r="G33301" t="s">
        <v>6630</v>
      </c>
      <c r="H33301" t="s">
        <v>8269</v>
      </c>
      <c r="I33301">
        <v>0</v>
      </c>
      <c r="J33301">
        <v>1</v>
      </c>
      <c r="K33301" t="s">
        <v>8305</v>
      </c>
      <c r="L33301">
        <v>32.337000000000003</v>
      </c>
      <c r="M33301">
        <v>-3657.886</v>
      </c>
      <c r="N33301">
        <v>0</v>
      </c>
      <c r="O33301" t="s">
        <v>8307</v>
      </c>
      <c r="P33301">
        <v>566</v>
      </c>
      <c r="Q33301" t="s">
        <v>8318</v>
      </c>
      <c r="T33301">
        <v>2023</v>
      </c>
      <c r="U33301" t="s">
        <v>8333</v>
      </c>
      <c r="V33301">
        <v>11</v>
      </c>
      <c r="W33301" t="s">
        <v>8342</v>
      </c>
      <c r="X33301">
        <v>1</v>
      </c>
    </row>
    <row r="33302" spans="1:24" x14ac:dyDescent="0.3">
      <c r="A33302">
        <v>121826</v>
      </c>
      <c r="B33302">
        <v>15</v>
      </c>
      <c r="C33302" s="1">
        <v>45252</v>
      </c>
      <c r="D33302" t="s">
        <v>67</v>
      </c>
      <c r="E33302" t="s">
        <v>508</v>
      </c>
      <c r="F33302" t="s">
        <v>2377</v>
      </c>
      <c r="G33302" t="s">
        <v>6057</v>
      </c>
      <c r="H33302" t="s">
        <v>8268</v>
      </c>
      <c r="I33302">
        <v>0</v>
      </c>
      <c r="J33302">
        <v>1</v>
      </c>
      <c r="K33302" t="s">
        <v>8305</v>
      </c>
      <c r="L33302">
        <v>33.67</v>
      </c>
      <c r="M33302">
        <v>-0.01</v>
      </c>
      <c r="N33302">
        <v>0</v>
      </c>
      <c r="O33302" t="s">
        <v>8307</v>
      </c>
      <c r="P33302">
        <v>557</v>
      </c>
      <c r="Q33302" t="s">
        <v>8318</v>
      </c>
      <c r="T33302">
        <v>2023</v>
      </c>
      <c r="U33302" t="s">
        <v>8333</v>
      </c>
      <c r="V33302">
        <v>11</v>
      </c>
      <c r="W33302" t="s">
        <v>8342</v>
      </c>
      <c r="X33302">
        <v>1</v>
      </c>
    </row>
    <row r="33303" spans="1:24" x14ac:dyDescent="0.3">
      <c r="A33303">
        <v>124126</v>
      </c>
      <c r="B33303">
        <v>15</v>
      </c>
      <c r="C33303" s="1">
        <v>45333</v>
      </c>
      <c r="D33303" t="s">
        <v>119</v>
      </c>
      <c r="E33303" t="s">
        <v>562</v>
      </c>
      <c r="F33303" t="s">
        <v>2277</v>
      </c>
      <c r="G33303" t="s">
        <v>5957</v>
      </c>
      <c r="H33303" t="s">
        <v>8268</v>
      </c>
      <c r="I33303">
        <v>0</v>
      </c>
      <c r="J33303">
        <v>1</v>
      </c>
      <c r="K33303" t="s">
        <v>8305</v>
      </c>
      <c r="L33303">
        <v>33.5</v>
      </c>
      <c r="M33303">
        <v>-383.916</v>
      </c>
      <c r="N33303">
        <v>0</v>
      </c>
      <c r="O33303" t="s">
        <v>8307</v>
      </c>
      <c r="P33303">
        <v>476</v>
      </c>
      <c r="Q33303" t="s">
        <v>8318</v>
      </c>
      <c r="T33303">
        <v>2024</v>
      </c>
      <c r="U33303" t="s">
        <v>8332</v>
      </c>
      <c r="V33303">
        <v>2</v>
      </c>
      <c r="W33303" t="s">
        <v>8336</v>
      </c>
      <c r="X33303">
        <v>1</v>
      </c>
    </row>
    <row r="33304" spans="1:24" x14ac:dyDescent="0.3">
      <c r="A33304">
        <v>119831</v>
      </c>
      <c r="B33304">
        <v>15</v>
      </c>
      <c r="C33304" s="1">
        <v>45180</v>
      </c>
      <c r="D33304" t="s">
        <v>72</v>
      </c>
      <c r="E33304" t="s">
        <v>513</v>
      </c>
      <c r="F33304" t="s">
        <v>2283</v>
      </c>
      <c r="G33304" t="s">
        <v>5963</v>
      </c>
      <c r="H33304" t="s">
        <v>8268</v>
      </c>
      <c r="I33304">
        <v>0</v>
      </c>
      <c r="J33304">
        <v>1</v>
      </c>
      <c r="K33304" t="s">
        <v>8305</v>
      </c>
      <c r="L33304">
        <v>33.093000000000004</v>
      </c>
      <c r="M33304">
        <v>-479.89100000000002</v>
      </c>
      <c r="N33304">
        <v>0</v>
      </c>
      <c r="O33304" t="s">
        <v>8307</v>
      </c>
      <c r="P33304">
        <v>629</v>
      </c>
      <c r="Q33304" t="s">
        <v>8318</v>
      </c>
      <c r="T33304">
        <v>2023</v>
      </c>
      <c r="U33304" t="s">
        <v>8331</v>
      </c>
      <c r="V33304">
        <v>9</v>
      </c>
      <c r="W33304" t="s">
        <v>8340</v>
      </c>
      <c r="X33304">
        <v>1</v>
      </c>
    </row>
    <row r="33305" spans="1:24" x14ac:dyDescent="0.3">
      <c r="A33305">
        <v>119832</v>
      </c>
      <c r="B33305">
        <v>15</v>
      </c>
      <c r="C33305" s="1">
        <v>45180</v>
      </c>
      <c r="D33305" t="s">
        <v>72</v>
      </c>
      <c r="E33305" t="s">
        <v>513</v>
      </c>
      <c r="F33305" t="s">
        <v>2392</v>
      </c>
      <c r="G33305" t="s">
        <v>6071</v>
      </c>
      <c r="H33305" t="s">
        <v>8269</v>
      </c>
      <c r="I33305">
        <v>0</v>
      </c>
      <c r="J33305">
        <v>1</v>
      </c>
      <c r="K33305" t="s">
        <v>8305</v>
      </c>
      <c r="L33305">
        <v>33.093000000000004</v>
      </c>
      <c r="M33305">
        <v>-663.55110000000002</v>
      </c>
      <c r="N33305">
        <v>0</v>
      </c>
      <c r="O33305" t="s">
        <v>8307</v>
      </c>
      <c r="P33305">
        <v>629</v>
      </c>
      <c r="Q33305" t="s">
        <v>8318</v>
      </c>
      <c r="T33305">
        <v>2023</v>
      </c>
      <c r="U33305" t="s">
        <v>8331</v>
      </c>
      <c r="V33305">
        <v>9</v>
      </c>
      <c r="W33305" t="s">
        <v>8340</v>
      </c>
      <c r="X33305">
        <v>1</v>
      </c>
    </row>
    <row r="33306" spans="1:24" x14ac:dyDescent="0.3">
      <c r="A33306">
        <v>120377</v>
      </c>
      <c r="B33306">
        <v>15</v>
      </c>
      <c r="C33306" s="1">
        <v>45209</v>
      </c>
      <c r="D33306" t="s">
        <v>67</v>
      </c>
      <c r="E33306" t="s">
        <v>508</v>
      </c>
      <c r="F33306" t="s">
        <v>2374</v>
      </c>
      <c r="G33306" t="s">
        <v>6054</v>
      </c>
      <c r="H33306" t="s">
        <v>8268</v>
      </c>
      <c r="I33306">
        <v>0</v>
      </c>
      <c r="J33306">
        <v>1</v>
      </c>
      <c r="K33306" t="s">
        <v>8305</v>
      </c>
      <c r="L33306">
        <v>32.649000000000001</v>
      </c>
      <c r="M33306">
        <v>-53.984099999999998</v>
      </c>
      <c r="N33306">
        <v>0</v>
      </c>
      <c r="O33306" t="s">
        <v>8307</v>
      </c>
      <c r="P33306">
        <v>600</v>
      </c>
      <c r="Q33306" t="s">
        <v>8318</v>
      </c>
      <c r="T33306">
        <v>2023</v>
      </c>
      <c r="U33306" t="s">
        <v>8333</v>
      </c>
      <c r="V33306">
        <v>10</v>
      </c>
      <c r="W33306" t="s">
        <v>8337</v>
      </c>
      <c r="X33306">
        <v>1</v>
      </c>
    </row>
    <row r="33307" spans="1:24" x14ac:dyDescent="0.3">
      <c r="A33307">
        <v>121899</v>
      </c>
      <c r="B33307">
        <v>15</v>
      </c>
      <c r="C33307" s="1">
        <v>45252</v>
      </c>
      <c r="D33307" t="s">
        <v>69</v>
      </c>
      <c r="E33307" t="s">
        <v>510</v>
      </c>
      <c r="F33307" t="s">
        <v>4274</v>
      </c>
      <c r="G33307" t="s">
        <v>7942</v>
      </c>
      <c r="H33307" t="s">
        <v>8266</v>
      </c>
      <c r="I33307">
        <v>0</v>
      </c>
      <c r="J33307">
        <v>1</v>
      </c>
      <c r="K33307" t="s">
        <v>8305</v>
      </c>
      <c r="L33307">
        <v>33.869999999999997</v>
      </c>
      <c r="M33307">
        <v>-10391.189399999999</v>
      </c>
      <c r="N33307">
        <v>0</v>
      </c>
      <c r="O33307" t="s">
        <v>8307</v>
      </c>
      <c r="P33307">
        <v>557</v>
      </c>
      <c r="Q33307" t="s">
        <v>8318</v>
      </c>
      <c r="T33307">
        <v>2023</v>
      </c>
      <c r="U33307" t="s">
        <v>8333</v>
      </c>
      <c r="V33307">
        <v>11</v>
      </c>
      <c r="W33307" t="s">
        <v>8342</v>
      </c>
      <c r="X33307">
        <v>1</v>
      </c>
    </row>
    <row r="33308" spans="1:24" x14ac:dyDescent="0.3">
      <c r="A33308">
        <v>121893</v>
      </c>
      <c r="B33308">
        <v>15</v>
      </c>
      <c r="C33308" s="1">
        <v>45252</v>
      </c>
      <c r="D33308" t="s">
        <v>69</v>
      </c>
      <c r="E33308" t="s">
        <v>510</v>
      </c>
      <c r="F33308" t="s">
        <v>4281</v>
      </c>
      <c r="G33308" t="s">
        <v>7949</v>
      </c>
      <c r="H33308" t="s">
        <v>8266</v>
      </c>
      <c r="I33308">
        <v>0</v>
      </c>
      <c r="J33308">
        <v>1</v>
      </c>
      <c r="K33308" t="s">
        <v>8305</v>
      </c>
      <c r="L33308">
        <v>33.869999999999997</v>
      </c>
      <c r="M33308">
        <v>-2886.4382000000001</v>
      </c>
      <c r="N33308">
        <v>0</v>
      </c>
      <c r="O33308" t="s">
        <v>8307</v>
      </c>
      <c r="P33308">
        <v>557</v>
      </c>
      <c r="Q33308" t="s">
        <v>8318</v>
      </c>
      <c r="T33308">
        <v>2023</v>
      </c>
      <c r="U33308" t="s">
        <v>8333</v>
      </c>
      <c r="V33308">
        <v>11</v>
      </c>
      <c r="W33308" t="s">
        <v>8342</v>
      </c>
      <c r="X33308">
        <v>1</v>
      </c>
    </row>
    <row r="33309" spans="1:24" x14ac:dyDescent="0.3">
      <c r="A33309">
        <v>121847</v>
      </c>
      <c r="B33309">
        <v>15</v>
      </c>
      <c r="C33309" s="1">
        <v>45252</v>
      </c>
      <c r="D33309" t="s">
        <v>67</v>
      </c>
      <c r="E33309" t="s">
        <v>508</v>
      </c>
      <c r="F33309" t="s">
        <v>3020</v>
      </c>
      <c r="G33309" t="s">
        <v>6696</v>
      </c>
      <c r="H33309" t="s">
        <v>8268</v>
      </c>
      <c r="I33309">
        <v>0</v>
      </c>
      <c r="J33309">
        <v>1</v>
      </c>
      <c r="K33309" t="s">
        <v>8305</v>
      </c>
      <c r="L33309">
        <v>33.67</v>
      </c>
      <c r="M33309">
        <v>-60.328299999999999</v>
      </c>
      <c r="N33309">
        <v>0</v>
      </c>
      <c r="O33309" t="s">
        <v>8307</v>
      </c>
      <c r="P33309">
        <v>557</v>
      </c>
      <c r="Q33309" t="s">
        <v>8318</v>
      </c>
      <c r="T33309">
        <v>2023</v>
      </c>
      <c r="U33309" t="s">
        <v>8333</v>
      </c>
      <c r="V33309">
        <v>11</v>
      </c>
      <c r="W33309" t="s">
        <v>8342</v>
      </c>
      <c r="X33309">
        <v>1</v>
      </c>
    </row>
    <row r="33310" spans="1:24" x14ac:dyDescent="0.3">
      <c r="A33310">
        <v>123532</v>
      </c>
      <c r="B33310">
        <v>15</v>
      </c>
      <c r="C33310" s="1">
        <v>45312</v>
      </c>
      <c r="D33310" t="s">
        <v>216</v>
      </c>
      <c r="E33310" t="s">
        <v>659</v>
      </c>
      <c r="F33310" t="s">
        <v>2451</v>
      </c>
      <c r="G33310" t="s">
        <v>6130</v>
      </c>
      <c r="H33310" t="s">
        <v>8270</v>
      </c>
      <c r="I33310">
        <v>0</v>
      </c>
      <c r="J33310">
        <v>1</v>
      </c>
      <c r="K33310" t="s">
        <v>8305</v>
      </c>
      <c r="L33310">
        <v>33.576999999999998</v>
      </c>
      <c r="M33310">
        <v>-43175</v>
      </c>
      <c r="N33310">
        <v>0</v>
      </c>
      <c r="O33310" t="s">
        <v>8307</v>
      </c>
      <c r="P33310">
        <v>497</v>
      </c>
      <c r="Q33310" t="s">
        <v>8318</v>
      </c>
      <c r="T33310">
        <v>2024</v>
      </c>
      <c r="U33310" t="s">
        <v>8332</v>
      </c>
      <c r="V33310">
        <v>1</v>
      </c>
      <c r="W33310" t="s">
        <v>8341</v>
      </c>
      <c r="X33310">
        <v>1</v>
      </c>
    </row>
    <row r="33311" spans="1:24" x14ac:dyDescent="0.3">
      <c r="A33311">
        <v>123533</v>
      </c>
      <c r="B33311">
        <v>15</v>
      </c>
      <c r="C33311" s="1">
        <v>45312</v>
      </c>
      <c r="D33311" t="s">
        <v>216</v>
      </c>
      <c r="E33311" t="s">
        <v>659</v>
      </c>
      <c r="F33311" t="s">
        <v>2451</v>
      </c>
      <c r="G33311" t="s">
        <v>6130</v>
      </c>
      <c r="H33311" t="s">
        <v>8270</v>
      </c>
      <c r="I33311">
        <v>0</v>
      </c>
      <c r="J33311">
        <v>1</v>
      </c>
      <c r="K33311" t="s">
        <v>8305</v>
      </c>
      <c r="L33311">
        <v>33.576999999999998</v>
      </c>
      <c r="M33311">
        <v>-43175</v>
      </c>
      <c r="N33311">
        <v>0</v>
      </c>
      <c r="O33311" t="s">
        <v>8307</v>
      </c>
      <c r="P33311">
        <v>497</v>
      </c>
      <c r="Q33311" t="s">
        <v>8318</v>
      </c>
      <c r="T33311">
        <v>2024</v>
      </c>
      <c r="U33311" t="s">
        <v>8332</v>
      </c>
      <c r="V33311">
        <v>1</v>
      </c>
      <c r="W33311" t="s">
        <v>8341</v>
      </c>
      <c r="X33311">
        <v>1</v>
      </c>
    </row>
    <row r="33312" spans="1:24" x14ac:dyDescent="0.3">
      <c r="A33312">
        <v>120405</v>
      </c>
      <c r="B33312">
        <v>15</v>
      </c>
      <c r="C33312" s="1">
        <v>45210</v>
      </c>
      <c r="D33312" t="s">
        <v>216</v>
      </c>
      <c r="E33312" t="s">
        <v>659</v>
      </c>
      <c r="F33312" t="s">
        <v>2368</v>
      </c>
      <c r="G33312" t="s">
        <v>6048</v>
      </c>
      <c r="H33312" t="s">
        <v>8268</v>
      </c>
      <c r="I33312">
        <v>0</v>
      </c>
      <c r="J33312">
        <v>1</v>
      </c>
      <c r="K33312" t="s">
        <v>8305</v>
      </c>
      <c r="L33312">
        <v>32.337000000000003</v>
      </c>
      <c r="M33312">
        <v>-249.14400000000001</v>
      </c>
      <c r="N33312">
        <v>0</v>
      </c>
      <c r="O33312" t="s">
        <v>8307</v>
      </c>
      <c r="P33312">
        <v>599</v>
      </c>
      <c r="Q33312" t="s">
        <v>8318</v>
      </c>
      <c r="T33312">
        <v>2023</v>
      </c>
      <c r="U33312" t="s">
        <v>8333</v>
      </c>
      <c r="V33312">
        <v>10</v>
      </c>
      <c r="W33312" t="s">
        <v>8337</v>
      </c>
      <c r="X33312">
        <v>1</v>
      </c>
    </row>
    <row r="33313" spans="1:24" x14ac:dyDescent="0.3">
      <c r="A33313">
        <v>121889</v>
      </c>
      <c r="B33313">
        <v>15</v>
      </c>
      <c r="C33313" s="1">
        <v>45252</v>
      </c>
      <c r="D33313" t="s">
        <v>69</v>
      </c>
      <c r="E33313" t="s">
        <v>510</v>
      </c>
      <c r="F33313" t="s">
        <v>3340</v>
      </c>
      <c r="G33313" t="s">
        <v>7015</v>
      </c>
      <c r="H33313" t="s">
        <v>8266</v>
      </c>
      <c r="I33313">
        <v>0</v>
      </c>
      <c r="J33313">
        <v>1</v>
      </c>
      <c r="K33313" t="s">
        <v>8305</v>
      </c>
      <c r="L33313">
        <v>33.869999999999997</v>
      </c>
      <c r="M33313">
        <v>-4164.7187000000004</v>
      </c>
      <c r="N33313">
        <v>0</v>
      </c>
      <c r="O33313" t="s">
        <v>8307</v>
      </c>
      <c r="P33313">
        <v>557</v>
      </c>
      <c r="Q33313" t="s">
        <v>8318</v>
      </c>
      <c r="T33313">
        <v>2023</v>
      </c>
      <c r="U33313" t="s">
        <v>8333</v>
      </c>
      <c r="V33313">
        <v>11</v>
      </c>
      <c r="W33313" t="s">
        <v>8342</v>
      </c>
      <c r="X33313">
        <v>1</v>
      </c>
    </row>
    <row r="33314" spans="1:24" x14ac:dyDescent="0.3">
      <c r="A33314">
        <v>124069</v>
      </c>
      <c r="B33314">
        <v>15</v>
      </c>
      <c r="C33314" s="1">
        <v>45333</v>
      </c>
      <c r="D33314" t="s">
        <v>85</v>
      </c>
      <c r="E33314" t="s">
        <v>526</v>
      </c>
      <c r="F33314" t="s">
        <v>2294</v>
      </c>
      <c r="G33314" t="s">
        <v>5974</v>
      </c>
      <c r="H33314" t="s">
        <v>8268</v>
      </c>
      <c r="I33314">
        <v>0</v>
      </c>
      <c r="J33314">
        <v>1</v>
      </c>
      <c r="K33314" t="s">
        <v>8305</v>
      </c>
      <c r="L33314">
        <v>33.21</v>
      </c>
      <c r="M33314">
        <v>-10102.7191</v>
      </c>
      <c r="N33314">
        <v>0</v>
      </c>
      <c r="O33314" t="s">
        <v>8307</v>
      </c>
      <c r="P33314">
        <v>476</v>
      </c>
      <c r="Q33314" t="s">
        <v>8318</v>
      </c>
      <c r="T33314">
        <v>2024</v>
      </c>
      <c r="U33314" t="s">
        <v>8332</v>
      </c>
      <c r="V33314">
        <v>2</v>
      </c>
      <c r="W33314" t="s">
        <v>8336</v>
      </c>
      <c r="X33314">
        <v>1</v>
      </c>
    </row>
    <row r="33315" spans="1:24" x14ac:dyDescent="0.3">
      <c r="A33315">
        <v>121896</v>
      </c>
      <c r="B33315">
        <v>15</v>
      </c>
      <c r="C33315" s="1">
        <v>45252</v>
      </c>
      <c r="D33315" t="s">
        <v>69</v>
      </c>
      <c r="E33315" t="s">
        <v>510</v>
      </c>
      <c r="F33315" t="s">
        <v>4265</v>
      </c>
      <c r="G33315" t="s">
        <v>7933</v>
      </c>
      <c r="H33315" t="s">
        <v>8266</v>
      </c>
      <c r="I33315">
        <v>0</v>
      </c>
      <c r="J33315">
        <v>1</v>
      </c>
      <c r="K33315" t="s">
        <v>8305</v>
      </c>
      <c r="L33315">
        <v>33.869999999999997</v>
      </c>
      <c r="M33315">
        <v>-685.73209999999995</v>
      </c>
      <c r="N33315">
        <v>0</v>
      </c>
      <c r="O33315" t="s">
        <v>8307</v>
      </c>
      <c r="P33315">
        <v>557</v>
      </c>
      <c r="Q33315" t="s">
        <v>8318</v>
      </c>
      <c r="T33315">
        <v>2023</v>
      </c>
      <c r="U33315" t="s">
        <v>8333</v>
      </c>
      <c r="V33315">
        <v>11</v>
      </c>
      <c r="W33315" t="s">
        <v>8342</v>
      </c>
      <c r="X33315">
        <v>1</v>
      </c>
    </row>
    <row r="33316" spans="1:24" x14ac:dyDescent="0.3">
      <c r="A33316">
        <v>120381</v>
      </c>
      <c r="B33316">
        <v>15</v>
      </c>
      <c r="C33316" s="1">
        <v>45209</v>
      </c>
      <c r="D33316" t="s">
        <v>67</v>
      </c>
      <c r="E33316" t="s">
        <v>508</v>
      </c>
      <c r="F33316" t="s">
        <v>2416</v>
      </c>
      <c r="G33316" t="s">
        <v>6095</v>
      </c>
      <c r="H33316" t="s">
        <v>8269</v>
      </c>
      <c r="I33316">
        <v>0</v>
      </c>
      <c r="J33316">
        <v>1</v>
      </c>
      <c r="K33316" t="s">
        <v>8305</v>
      </c>
      <c r="L33316">
        <v>32.649000000000001</v>
      </c>
      <c r="M33316">
        <v>-24375.845399999998</v>
      </c>
      <c r="N33316">
        <v>0</v>
      </c>
      <c r="O33316" t="s">
        <v>8307</v>
      </c>
      <c r="P33316">
        <v>600</v>
      </c>
      <c r="Q33316" t="s">
        <v>8318</v>
      </c>
      <c r="T33316">
        <v>2023</v>
      </c>
      <c r="U33316" t="s">
        <v>8333</v>
      </c>
      <c r="V33316">
        <v>10</v>
      </c>
      <c r="W33316" t="s">
        <v>8337</v>
      </c>
      <c r="X33316">
        <v>1</v>
      </c>
    </row>
    <row r="33317" spans="1:24" x14ac:dyDescent="0.3">
      <c r="A33317">
        <v>121897</v>
      </c>
      <c r="B33317">
        <v>15</v>
      </c>
      <c r="C33317" s="1">
        <v>45252</v>
      </c>
      <c r="D33317" t="s">
        <v>69</v>
      </c>
      <c r="E33317" t="s">
        <v>510</v>
      </c>
      <c r="F33317" t="s">
        <v>4262</v>
      </c>
      <c r="G33317" t="s">
        <v>7930</v>
      </c>
      <c r="H33317" t="s">
        <v>8266</v>
      </c>
      <c r="I33317">
        <v>0</v>
      </c>
      <c r="J33317">
        <v>1</v>
      </c>
      <c r="K33317" t="s">
        <v>8305</v>
      </c>
      <c r="L33317">
        <v>33.869999999999997</v>
      </c>
      <c r="M33317">
        <v>-2968.9043000000001</v>
      </c>
      <c r="N33317">
        <v>0</v>
      </c>
      <c r="O33317" t="s">
        <v>8307</v>
      </c>
      <c r="P33317">
        <v>557</v>
      </c>
      <c r="Q33317" t="s">
        <v>8318</v>
      </c>
      <c r="T33317">
        <v>2023</v>
      </c>
      <c r="U33317" t="s">
        <v>8333</v>
      </c>
      <c r="V33317">
        <v>11</v>
      </c>
      <c r="W33317" t="s">
        <v>8342</v>
      </c>
      <c r="X33317">
        <v>1</v>
      </c>
    </row>
    <row r="33318" spans="1:24" x14ac:dyDescent="0.3">
      <c r="A33318">
        <v>115864</v>
      </c>
      <c r="B33318">
        <v>15</v>
      </c>
      <c r="C33318" s="1">
        <v>45124</v>
      </c>
      <c r="D33318" t="s">
        <v>68</v>
      </c>
      <c r="E33318" t="s">
        <v>509</v>
      </c>
      <c r="F33318" t="s">
        <v>2288</v>
      </c>
      <c r="G33318" t="s">
        <v>5968</v>
      </c>
      <c r="H33318" t="s">
        <v>8268</v>
      </c>
      <c r="I33318">
        <v>0</v>
      </c>
      <c r="J33318">
        <v>1</v>
      </c>
      <c r="K33318" t="s">
        <v>8305</v>
      </c>
      <c r="L33318">
        <v>34.659999999999997</v>
      </c>
      <c r="M33318">
        <v>-18779.7117</v>
      </c>
      <c r="N33318">
        <v>0</v>
      </c>
      <c r="O33318" t="s">
        <v>8307</v>
      </c>
      <c r="P33318">
        <v>685</v>
      </c>
      <c r="Q33318" t="s">
        <v>8318</v>
      </c>
      <c r="T33318">
        <v>2023</v>
      </c>
      <c r="U33318" t="s">
        <v>8331</v>
      </c>
      <c r="V33318">
        <v>7</v>
      </c>
      <c r="W33318" t="s">
        <v>8339</v>
      </c>
      <c r="X33318">
        <v>1</v>
      </c>
    </row>
    <row r="33319" spans="1:24" x14ac:dyDescent="0.3">
      <c r="A33319">
        <v>124115</v>
      </c>
      <c r="B33319">
        <v>15</v>
      </c>
      <c r="C33319" s="1">
        <v>45333</v>
      </c>
      <c r="D33319" t="s">
        <v>85</v>
      </c>
      <c r="E33319" t="s">
        <v>526</v>
      </c>
      <c r="F33319" t="s">
        <v>2651</v>
      </c>
      <c r="G33319" t="s">
        <v>6330</v>
      </c>
      <c r="H33319" t="s">
        <v>8287</v>
      </c>
      <c r="I33319">
        <v>0</v>
      </c>
      <c r="J33319">
        <v>1</v>
      </c>
      <c r="K33319" t="s">
        <v>8305</v>
      </c>
      <c r="L33319">
        <v>33.21</v>
      </c>
      <c r="M33319">
        <v>-4553.5291999999999</v>
      </c>
      <c r="N33319">
        <v>0</v>
      </c>
      <c r="O33319" t="s">
        <v>8307</v>
      </c>
      <c r="P33319">
        <v>476</v>
      </c>
      <c r="Q33319" t="s">
        <v>8318</v>
      </c>
      <c r="T33319">
        <v>2024</v>
      </c>
      <c r="U33319" t="s">
        <v>8332</v>
      </c>
      <c r="V33319">
        <v>2</v>
      </c>
      <c r="W33319" t="s">
        <v>8336</v>
      </c>
      <c r="X33319">
        <v>1</v>
      </c>
    </row>
    <row r="33320" spans="1:24" x14ac:dyDescent="0.3">
      <c r="A33320">
        <v>121882</v>
      </c>
      <c r="B33320">
        <v>15</v>
      </c>
      <c r="C33320" s="1">
        <v>45252</v>
      </c>
      <c r="D33320" t="s">
        <v>69</v>
      </c>
      <c r="E33320" t="s">
        <v>510</v>
      </c>
      <c r="F33320" t="s">
        <v>4271</v>
      </c>
      <c r="G33320" t="s">
        <v>7939</v>
      </c>
      <c r="H33320" t="s">
        <v>8266</v>
      </c>
      <c r="I33320">
        <v>0</v>
      </c>
      <c r="J33320">
        <v>1</v>
      </c>
      <c r="K33320" t="s">
        <v>8305</v>
      </c>
      <c r="L33320">
        <v>33.869999999999997</v>
      </c>
      <c r="M33320">
        <v>-15091.9565</v>
      </c>
      <c r="N33320">
        <v>0</v>
      </c>
      <c r="O33320" t="s">
        <v>8307</v>
      </c>
      <c r="P33320">
        <v>557</v>
      </c>
      <c r="Q33320" t="s">
        <v>8318</v>
      </c>
      <c r="T33320">
        <v>2023</v>
      </c>
      <c r="U33320" t="s">
        <v>8333</v>
      </c>
      <c r="V33320">
        <v>11</v>
      </c>
      <c r="W33320" t="s">
        <v>8342</v>
      </c>
      <c r="X33320">
        <v>1</v>
      </c>
    </row>
    <row r="33321" spans="1:24" x14ac:dyDescent="0.3">
      <c r="A33321">
        <v>121885</v>
      </c>
      <c r="B33321">
        <v>15</v>
      </c>
      <c r="C33321" s="1">
        <v>45252</v>
      </c>
      <c r="D33321" t="s">
        <v>69</v>
      </c>
      <c r="E33321" t="s">
        <v>510</v>
      </c>
      <c r="F33321" t="s">
        <v>3400</v>
      </c>
      <c r="G33321" t="s">
        <v>7075</v>
      </c>
      <c r="H33321" t="s">
        <v>8266</v>
      </c>
      <c r="I33321">
        <v>0</v>
      </c>
      <c r="J33321">
        <v>1</v>
      </c>
      <c r="K33321" t="s">
        <v>8305</v>
      </c>
      <c r="L33321">
        <v>33.869999999999997</v>
      </c>
      <c r="M33321">
        <v>-5690.4101000000001</v>
      </c>
      <c r="N33321">
        <v>0</v>
      </c>
      <c r="O33321" t="s">
        <v>8307</v>
      </c>
      <c r="P33321">
        <v>557</v>
      </c>
      <c r="Q33321" t="s">
        <v>8318</v>
      </c>
      <c r="T33321">
        <v>2023</v>
      </c>
      <c r="U33321" t="s">
        <v>8333</v>
      </c>
      <c r="V33321">
        <v>11</v>
      </c>
      <c r="W33321" t="s">
        <v>8342</v>
      </c>
      <c r="X33321">
        <v>1</v>
      </c>
    </row>
    <row r="33322" spans="1:24" x14ac:dyDescent="0.3">
      <c r="A33322">
        <v>121892</v>
      </c>
      <c r="B33322">
        <v>15</v>
      </c>
      <c r="C33322" s="1">
        <v>45252</v>
      </c>
      <c r="D33322" t="s">
        <v>69</v>
      </c>
      <c r="E33322" t="s">
        <v>510</v>
      </c>
      <c r="F33322" t="s">
        <v>3142</v>
      </c>
      <c r="G33322" t="s">
        <v>6818</v>
      </c>
      <c r="H33322" t="s">
        <v>8266</v>
      </c>
      <c r="I33322">
        <v>0</v>
      </c>
      <c r="J33322">
        <v>1</v>
      </c>
      <c r="K33322" t="s">
        <v>8305</v>
      </c>
      <c r="L33322">
        <v>33.869999999999997</v>
      </c>
      <c r="M33322">
        <v>-4082.2525999999998</v>
      </c>
      <c r="N33322">
        <v>0</v>
      </c>
      <c r="O33322" t="s">
        <v>8307</v>
      </c>
      <c r="P33322">
        <v>557</v>
      </c>
      <c r="Q33322" t="s">
        <v>8318</v>
      </c>
      <c r="T33322">
        <v>2023</v>
      </c>
      <c r="U33322" t="s">
        <v>8333</v>
      </c>
      <c r="V33322">
        <v>11</v>
      </c>
      <c r="W33322" t="s">
        <v>8342</v>
      </c>
      <c r="X33322">
        <v>1</v>
      </c>
    </row>
    <row r="33323" spans="1:24" x14ac:dyDescent="0.3">
      <c r="A33323">
        <v>121900</v>
      </c>
      <c r="B33323">
        <v>15</v>
      </c>
      <c r="C33323" s="1">
        <v>45252</v>
      </c>
      <c r="D33323" t="s">
        <v>69</v>
      </c>
      <c r="E33323" t="s">
        <v>510</v>
      </c>
      <c r="F33323" t="s">
        <v>4260</v>
      </c>
      <c r="G33323" t="s">
        <v>7928</v>
      </c>
      <c r="H33323" t="s">
        <v>8266</v>
      </c>
      <c r="I33323">
        <v>0</v>
      </c>
      <c r="J33323">
        <v>1</v>
      </c>
      <c r="K33323" t="s">
        <v>8305</v>
      </c>
      <c r="L33323">
        <v>33.869999999999997</v>
      </c>
      <c r="M33323">
        <v>-2267.9113000000002</v>
      </c>
      <c r="N33323">
        <v>0</v>
      </c>
      <c r="O33323" t="s">
        <v>8307</v>
      </c>
      <c r="P33323">
        <v>557</v>
      </c>
      <c r="Q33323" t="s">
        <v>8318</v>
      </c>
      <c r="T33323">
        <v>2023</v>
      </c>
      <c r="U33323" t="s">
        <v>8333</v>
      </c>
      <c r="V33323">
        <v>11</v>
      </c>
      <c r="W33323" t="s">
        <v>8342</v>
      </c>
      <c r="X33323">
        <v>1</v>
      </c>
    </row>
    <row r="33324" spans="1:24" x14ac:dyDescent="0.3">
      <c r="A33324">
        <v>121880</v>
      </c>
      <c r="B33324">
        <v>15</v>
      </c>
      <c r="C33324" s="1">
        <v>45252</v>
      </c>
      <c r="D33324" t="s">
        <v>69</v>
      </c>
      <c r="E33324" t="s">
        <v>510</v>
      </c>
      <c r="F33324" t="s">
        <v>4283</v>
      </c>
      <c r="G33324" t="s">
        <v>7951</v>
      </c>
      <c r="H33324" t="s">
        <v>8266</v>
      </c>
      <c r="I33324">
        <v>0</v>
      </c>
      <c r="J33324">
        <v>1</v>
      </c>
      <c r="K33324" t="s">
        <v>8305</v>
      </c>
      <c r="L33324">
        <v>33.869999999999997</v>
      </c>
      <c r="M33324">
        <v>-1525.6913</v>
      </c>
      <c r="N33324">
        <v>0</v>
      </c>
      <c r="O33324" t="s">
        <v>8307</v>
      </c>
      <c r="P33324">
        <v>557</v>
      </c>
      <c r="Q33324" t="s">
        <v>8318</v>
      </c>
      <c r="T33324">
        <v>2023</v>
      </c>
      <c r="U33324" t="s">
        <v>8333</v>
      </c>
      <c r="V33324">
        <v>11</v>
      </c>
      <c r="W33324" t="s">
        <v>8342</v>
      </c>
      <c r="X33324">
        <v>1</v>
      </c>
    </row>
    <row r="33325" spans="1:24" x14ac:dyDescent="0.3">
      <c r="A33325">
        <v>125562</v>
      </c>
      <c r="B33325">
        <v>15</v>
      </c>
      <c r="C33325" s="1">
        <v>45399</v>
      </c>
      <c r="D33325" t="s">
        <v>216</v>
      </c>
      <c r="E33325" t="s">
        <v>659</v>
      </c>
      <c r="F33325" t="s">
        <v>3623</v>
      </c>
      <c r="G33325" t="s">
        <v>7295</v>
      </c>
      <c r="H33325" t="s">
        <v>8292</v>
      </c>
      <c r="I33325">
        <v>0</v>
      </c>
      <c r="J33325">
        <v>1</v>
      </c>
      <c r="K33325" t="s">
        <v>8305</v>
      </c>
      <c r="L33325">
        <v>51.686</v>
      </c>
      <c r="M33325">
        <v>-956199.82499999995</v>
      </c>
      <c r="N33325">
        <v>0</v>
      </c>
      <c r="O33325" t="s">
        <v>8307</v>
      </c>
      <c r="P33325">
        <v>410</v>
      </c>
      <c r="Q33325" t="s">
        <v>8318</v>
      </c>
      <c r="T33325">
        <v>2024</v>
      </c>
      <c r="U33325" t="s">
        <v>8334</v>
      </c>
      <c r="V33325">
        <v>4</v>
      </c>
      <c r="W33325" t="s">
        <v>8343</v>
      </c>
      <c r="X33325">
        <v>1</v>
      </c>
    </row>
    <row r="33326" spans="1:24" x14ac:dyDescent="0.3">
      <c r="A33326">
        <v>121890</v>
      </c>
      <c r="B33326">
        <v>15</v>
      </c>
      <c r="C33326" s="1">
        <v>45252</v>
      </c>
      <c r="D33326" t="s">
        <v>69</v>
      </c>
      <c r="E33326" t="s">
        <v>510</v>
      </c>
      <c r="F33326" t="s">
        <v>4291</v>
      </c>
      <c r="G33326" t="s">
        <v>7959</v>
      </c>
      <c r="H33326" t="s">
        <v>8266</v>
      </c>
      <c r="I33326">
        <v>0</v>
      </c>
      <c r="J33326">
        <v>1</v>
      </c>
      <c r="K33326" t="s">
        <v>8305</v>
      </c>
      <c r="L33326">
        <v>33.869999999999997</v>
      </c>
      <c r="M33326">
        <v>-2391.6167</v>
      </c>
      <c r="N33326">
        <v>0</v>
      </c>
      <c r="O33326" t="s">
        <v>8307</v>
      </c>
      <c r="P33326">
        <v>557</v>
      </c>
      <c r="Q33326" t="s">
        <v>8318</v>
      </c>
      <c r="T33326">
        <v>2023</v>
      </c>
      <c r="U33326" t="s">
        <v>8333</v>
      </c>
      <c r="V33326">
        <v>11</v>
      </c>
      <c r="W33326" t="s">
        <v>8342</v>
      </c>
      <c r="X33326">
        <v>1</v>
      </c>
    </row>
    <row r="33327" spans="1:24" x14ac:dyDescent="0.3">
      <c r="A33327">
        <v>121894</v>
      </c>
      <c r="B33327">
        <v>15</v>
      </c>
      <c r="C33327" s="1">
        <v>45252</v>
      </c>
      <c r="D33327" t="s">
        <v>69</v>
      </c>
      <c r="E33327" t="s">
        <v>510</v>
      </c>
      <c r="F33327" t="s">
        <v>4263</v>
      </c>
      <c r="G33327" t="s">
        <v>7931</v>
      </c>
      <c r="H33327" t="s">
        <v>8266</v>
      </c>
      <c r="I33327">
        <v>0</v>
      </c>
      <c r="J33327">
        <v>1</v>
      </c>
      <c r="K33327" t="s">
        <v>8305</v>
      </c>
      <c r="L33327">
        <v>33.869999999999997</v>
      </c>
      <c r="M33327">
        <v>-9484.0126</v>
      </c>
      <c r="N33327">
        <v>0</v>
      </c>
      <c r="O33327" t="s">
        <v>8307</v>
      </c>
      <c r="P33327">
        <v>557</v>
      </c>
      <c r="Q33327" t="s">
        <v>8318</v>
      </c>
      <c r="T33327">
        <v>2023</v>
      </c>
      <c r="U33327" t="s">
        <v>8333</v>
      </c>
      <c r="V33327">
        <v>11</v>
      </c>
      <c r="W33327" t="s">
        <v>8342</v>
      </c>
      <c r="X33327">
        <v>1</v>
      </c>
    </row>
    <row r="33328" spans="1:24" x14ac:dyDescent="0.3">
      <c r="A33328">
        <v>121901</v>
      </c>
      <c r="B33328">
        <v>15</v>
      </c>
      <c r="C33328" s="1">
        <v>45252</v>
      </c>
      <c r="D33328" t="s">
        <v>69</v>
      </c>
      <c r="E33328" t="s">
        <v>510</v>
      </c>
      <c r="F33328" t="s">
        <v>4273</v>
      </c>
      <c r="G33328" t="s">
        <v>7941</v>
      </c>
      <c r="H33328" t="s">
        <v>8266</v>
      </c>
      <c r="I33328">
        <v>0</v>
      </c>
      <c r="J33328">
        <v>1</v>
      </c>
      <c r="K33328" t="s">
        <v>8305</v>
      </c>
      <c r="L33328">
        <v>33.869999999999997</v>
      </c>
      <c r="M33328">
        <v>-2968.9277999999999</v>
      </c>
      <c r="N33328">
        <v>0</v>
      </c>
      <c r="O33328" t="s">
        <v>8307</v>
      </c>
      <c r="P33328">
        <v>557</v>
      </c>
      <c r="Q33328" t="s">
        <v>8318</v>
      </c>
      <c r="T33328">
        <v>2023</v>
      </c>
      <c r="U33328" t="s">
        <v>8333</v>
      </c>
      <c r="V33328">
        <v>11</v>
      </c>
      <c r="W33328" t="s">
        <v>8342</v>
      </c>
      <c r="X33328">
        <v>1</v>
      </c>
    </row>
    <row r="33329" spans="1:24" x14ac:dyDescent="0.3">
      <c r="A33329">
        <v>115993</v>
      </c>
      <c r="B33329">
        <v>15</v>
      </c>
      <c r="C33329" s="1">
        <v>45131</v>
      </c>
      <c r="D33329" t="s">
        <v>232</v>
      </c>
      <c r="E33329" t="s">
        <v>675</v>
      </c>
      <c r="F33329" t="s">
        <v>2956</v>
      </c>
      <c r="G33329" t="s">
        <v>6632</v>
      </c>
      <c r="H33329" t="s">
        <v>8269</v>
      </c>
      <c r="I33329">
        <v>0</v>
      </c>
      <c r="J33329">
        <v>1</v>
      </c>
      <c r="K33329" t="s">
        <v>8305</v>
      </c>
      <c r="L33329">
        <v>34.68</v>
      </c>
      <c r="M33329">
        <v>-2005.9562000000001</v>
      </c>
      <c r="N33329">
        <v>0</v>
      </c>
      <c r="O33329" t="s">
        <v>8307</v>
      </c>
      <c r="P33329">
        <v>678</v>
      </c>
      <c r="Q33329" t="s">
        <v>8318</v>
      </c>
      <c r="T33329">
        <v>2023</v>
      </c>
      <c r="U33329" t="s">
        <v>8331</v>
      </c>
      <c r="V33329">
        <v>7</v>
      </c>
      <c r="W33329" t="s">
        <v>8339</v>
      </c>
      <c r="X33329">
        <v>1</v>
      </c>
    </row>
    <row r="33330" spans="1:24" x14ac:dyDescent="0.3">
      <c r="A33330">
        <v>120383</v>
      </c>
      <c r="B33330">
        <v>15</v>
      </c>
      <c r="C33330" s="1">
        <v>45209</v>
      </c>
      <c r="D33330" t="s">
        <v>67</v>
      </c>
      <c r="E33330" t="s">
        <v>508</v>
      </c>
      <c r="F33330" t="s">
        <v>2345</v>
      </c>
      <c r="G33330" t="s">
        <v>6025</v>
      </c>
      <c r="H33330" t="s">
        <v>8268</v>
      </c>
      <c r="I33330">
        <v>0</v>
      </c>
      <c r="J33330">
        <v>1</v>
      </c>
      <c r="K33330" t="s">
        <v>8305</v>
      </c>
      <c r="L33330">
        <v>32.649000000000001</v>
      </c>
      <c r="M33330">
        <v>-9526.6605999999992</v>
      </c>
      <c r="N33330">
        <v>0</v>
      </c>
      <c r="O33330" t="s">
        <v>8307</v>
      </c>
      <c r="P33330">
        <v>600</v>
      </c>
      <c r="Q33330" t="s">
        <v>8318</v>
      </c>
      <c r="T33330">
        <v>2023</v>
      </c>
      <c r="U33330" t="s">
        <v>8333</v>
      </c>
      <c r="V33330">
        <v>10</v>
      </c>
      <c r="W33330" t="s">
        <v>8337</v>
      </c>
      <c r="X33330">
        <v>1</v>
      </c>
    </row>
    <row r="33331" spans="1:24" x14ac:dyDescent="0.3">
      <c r="A33331">
        <v>121879</v>
      </c>
      <c r="B33331">
        <v>15</v>
      </c>
      <c r="C33331" s="1">
        <v>45252</v>
      </c>
      <c r="D33331" t="s">
        <v>69</v>
      </c>
      <c r="E33331" t="s">
        <v>510</v>
      </c>
      <c r="F33331" t="s">
        <v>4270</v>
      </c>
      <c r="G33331" t="s">
        <v>7938</v>
      </c>
      <c r="H33331" t="s">
        <v>8266</v>
      </c>
      <c r="I33331">
        <v>0</v>
      </c>
      <c r="J33331">
        <v>1</v>
      </c>
      <c r="K33331" t="s">
        <v>8305</v>
      </c>
      <c r="L33331">
        <v>33.869999999999997</v>
      </c>
      <c r="M33331">
        <v>-2226.6844000000001</v>
      </c>
      <c r="N33331">
        <v>0</v>
      </c>
      <c r="O33331" t="s">
        <v>8307</v>
      </c>
      <c r="P33331">
        <v>557</v>
      </c>
      <c r="Q33331" t="s">
        <v>8318</v>
      </c>
      <c r="T33331">
        <v>2023</v>
      </c>
      <c r="U33331" t="s">
        <v>8333</v>
      </c>
      <c r="V33331">
        <v>11</v>
      </c>
      <c r="W33331" t="s">
        <v>8342</v>
      </c>
      <c r="X33331">
        <v>1</v>
      </c>
    </row>
    <row r="33332" spans="1:24" x14ac:dyDescent="0.3">
      <c r="A33332">
        <v>113120</v>
      </c>
      <c r="B33332">
        <v>15</v>
      </c>
      <c r="C33332" s="1">
        <v>45029</v>
      </c>
      <c r="D33332" t="s">
        <v>216</v>
      </c>
      <c r="E33332" t="s">
        <v>659</v>
      </c>
      <c r="F33332" t="s">
        <v>2321</v>
      </c>
      <c r="G33332" t="s">
        <v>6001</v>
      </c>
      <c r="H33332" t="s">
        <v>8268</v>
      </c>
      <c r="I33332">
        <v>0</v>
      </c>
      <c r="J33332">
        <v>1</v>
      </c>
      <c r="K33332" t="s">
        <v>8305</v>
      </c>
      <c r="L33332">
        <v>33.74</v>
      </c>
      <c r="M33332">
        <v>-413.32850000000002</v>
      </c>
      <c r="N33332">
        <v>0</v>
      </c>
      <c r="O33332" t="s">
        <v>8307</v>
      </c>
      <c r="P33332">
        <v>780</v>
      </c>
      <c r="Q33332" t="s">
        <v>8318</v>
      </c>
      <c r="T33332">
        <v>2023</v>
      </c>
      <c r="U33332" t="s">
        <v>8334</v>
      </c>
      <c r="V33332">
        <v>4</v>
      </c>
      <c r="W33332" t="s">
        <v>8343</v>
      </c>
      <c r="X33332">
        <v>1</v>
      </c>
    </row>
    <row r="33333" spans="1:24" x14ac:dyDescent="0.3">
      <c r="A33333">
        <v>113119</v>
      </c>
      <c r="B33333">
        <v>15</v>
      </c>
      <c r="C33333" s="1">
        <v>45029</v>
      </c>
      <c r="D33333" t="s">
        <v>216</v>
      </c>
      <c r="E33333" t="s">
        <v>659</v>
      </c>
      <c r="F33333" t="s">
        <v>2321</v>
      </c>
      <c r="G33333" t="s">
        <v>6001</v>
      </c>
      <c r="H33333" t="s">
        <v>8268</v>
      </c>
      <c r="I33333">
        <v>0</v>
      </c>
      <c r="J33333">
        <v>1</v>
      </c>
      <c r="K33333" t="s">
        <v>8305</v>
      </c>
      <c r="L33333">
        <v>33.74</v>
      </c>
      <c r="M33333">
        <v>-422.61</v>
      </c>
      <c r="N33333">
        <v>0</v>
      </c>
      <c r="O33333" t="s">
        <v>8307</v>
      </c>
      <c r="P33333">
        <v>780</v>
      </c>
      <c r="Q33333" t="s">
        <v>8318</v>
      </c>
      <c r="T33333">
        <v>2023</v>
      </c>
      <c r="U33333" t="s">
        <v>8334</v>
      </c>
      <c r="V33333">
        <v>4</v>
      </c>
      <c r="W33333" t="s">
        <v>8343</v>
      </c>
      <c r="X33333">
        <v>1</v>
      </c>
    </row>
    <row r="33334" spans="1:24" x14ac:dyDescent="0.3">
      <c r="A33334">
        <v>124122</v>
      </c>
      <c r="B33334">
        <v>15</v>
      </c>
      <c r="C33334" s="1">
        <v>45333</v>
      </c>
      <c r="D33334" t="s">
        <v>119</v>
      </c>
      <c r="E33334" t="s">
        <v>562</v>
      </c>
      <c r="F33334" t="s">
        <v>2393</v>
      </c>
      <c r="G33334" t="s">
        <v>6072</v>
      </c>
      <c r="H33334" t="s">
        <v>8269</v>
      </c>
      <c r="I33334">
        <v>0</v>
      </c>
      <c r="J33334">
        <v>1</v>
      </c>
      <c r="K33334" t="s">
        <v>8305</v>
      </c>
      <c r="L33334">
        <v>33.5</v>
      </c>
      <c r="M33334">
        <v>-9315.5750000000007</v>
      </c>
      <c r="N33334">
        <v>0</v>
      </c>
      <c r="O33334" t="s">
        <v>8307</v>
      </c>
      <c r="P33334">
        <v>476</v>
      </c>
      <c r="Q33334" t="s">
        <v>8318</v>
      </c>
      <c r="T33334">
        <v>2024</v>
      </c>
      <c r="U33334" t="s">
        <v>8332</v>
      </c>
      <c r="V33334">
        <v>2</v>
      </c>
      <c r="W33334" t="s">
        <v>8336</v>
      </c>
      <c r="X33334">
        <v>1</v>
      </c>
    </row>
    <row r="33335" spans="1:24" x14ac:dyDescent="0.3">
      <c r="A33335">
        <v>124123</v>
      </c>
      <c r="B33335">
        <v>15</v>
      </c>
      <c r="C33335" s="1">
        <v>45333</v>
      </c>
      <c r="D33335" t="s">
        <v>119</v>
      </c>
      <c r="E33335" t="s">
        <v>562</v>
      </c>
      <c r="F33335" t="s">
        <v>2393</v>
      </c>
      <c r="G33335" t="s">
        <v>6072</v>
      </c>
      <c r="H33335" t="s">
        <v>8269</v>
      </c>
      <c r="I33335">
        <v>0</v>
      </c>
      <c r="J33335">
        <v>1</v>
      </c>
      <c r="K33335" t="s">
        <v>8305</v>
      </c>
      <c r="L33335">
        <v>33.5</v>
      </c>
      <c r="M33335">
        <v>-11059.0674</v>
      </c>
      <c r="N33335">
        <v>0</v>
      </c>
      <c r="O33335" t="s">
        <v>8307</v>
      </c>
      <c r="P33335">
        <v>476</v>
      </c>
      <c r="Q33335" t="s">
        <v>8318</v>
      </c>
      <c r="T33335">
        <v>2024</v>
      </c>
      <c r="U33335" t="s">
        <v>8332</v>
      </c>
      <c r="V33335">
        <v>2</v>
      </c>
      <c r="W33335" t="s">
        <v>8336</v>
      </c>
      <c r="X33335">
        <v>1</v>
      </c>
    </row>
    <row r="33336" spans="1:24" x14ac:dyDescent="0.3">
      <c r="A33336">
        <v>121884</v>
      </c>
      <c r="B33336">
        <v>15</v>
      </c>
      <c r="C33336" s="1">
        <v>45252</v>
      </c>
      <c r="D33336" t="s">
        <v>69</v>
      </c>
      <c r="E33336" t="s">
        <v>510</v>
      </c>
      <c r="F33336" t="s">
        <v>4285</v>
      </c>
      <c r="G33336" t="s">
        <v>7953</v>
      </c>
      <c r="H33336" t="s">
        <v>8266</v>
      </c>
      <c r="I33336">
        <v>0</v>
      </c>
      <c r="J33336">
        <v>1</v>
      </c>
      <c r="K33336" t="s">
        <v>8305</v>
      </c>
      <c r="L33336">
        <v>33.869999999999997</v>
      </c>
      <c r="M33336">
        <v>-2432.8557999999998</v>
      </c>
      <c r="N33336">
        <v>0</v>
      </c>
      <c r="O33336" t="s">
        <v>8307</v>
      </c>
      <c r="P33336">
        <v>557</v>
      </c>
      <c r="Q33336" t="s">
        <v>8318</v>
      </c>
      <c r="T33336">
        <v>2023</v>
      </c>
      <c r="U33336" t="s">
        <v>8333</v>
      </c>
      <c r="V33336">
        <v>11</v>
      </c>
      <c r="W33336" t="s">
        <v>8342</v>
      </c>
      <c r="X33336">
        <v>1</v>
      </c>
    </row>
    <row r="33337" spans="1:24" x14ac:dyDescent="0.3">
      <c r="A33337">
        <v>121895</v>
      </c>
      <c r="B33337">
        <v>15</v>
      </c>
      <c r="C33337" s="1">
        <v>45252</v>
      </c>
      <c r="D33337" t="s">
        <v>69</v>
      </c>
      <c r="E33337" t="s">
        <v>510</v>
      </c>
      <c r="F33337" t="s">
        <v>3324</v>
      </c>
      <c r="G33337" t="s">
        <v>6999</v>
      </c>
      <c r="H33337" t="s">
        <v>8266</v>
      </c>
      <c r="I33337">
        <v>0</v>
      </c>
      <c r="J33337">
        <v>1</v>
      </c>
      <c r="K33337" t="s">
        <v>8305</v>
      </c>
      <c r="L33337">
        <v>33.869999999999997</v>
      </c>
      <c r="M33337">
        <v>-5113.1225000000004</v>
      </c>
      <c r="N33337">
        <v>0</v>
      </c>
      <c r="O33337" t="s">
        <v>8307</v>
      </c>
      <c r="P33337">
        <v>557</v>
      </c>
      <c r="Q33337" t="s">
        <v>8318</v>
      </c>
      <c r="T33337">
        <v>2023</v>
      </c>
      <c r="U33337" t="s">
        <v>8333</v>
      </c>
      <c r="V33337">
        <v>11</v>
      </c>
      <c r="W33337" t="s">
        <v>8342</v>
      </c>
      <c r="X33337">
        <v>1</v>
      </c>
    </row>
    <row r="33338" spans="1:24" x14ac:dyDescent="0.3">
      <c r="A33338">
        <v>114725</v>
      </c>
      <c r="B33338">
        <v>15</v>
      </c>
      <c r="C33338" s="1">
        <v>45077</v>
      </c>
      <c r="D33338" t="s">
        <v>85</v>
      </c>
      <c r="E33338" t="s">
        <v>526</v>
      </c>
      <c r="F33338" t="s">
        <v>2326</v>
      </c>
      <c r="G33338" t="s">
        <v>6006</v>
      </c>
      <c r="H33338" t="s">
        <v>8268</v>
      </c>
      <c r="I33338">
        <v>0</v>
      </c>
      <c r="J33338">
        <v>1</v>
      </c>
      <c r="K33338" t="s">
        <v>8305</v>
      </c>
      <c r="L33338">
        <v>33.119999999999997</v>
      </c>
      <c r="M33338">
        <v>-605.11130000000003</v>
      </c>
      <c r="N33338">
        <v>0</v>
      </c>
      <c r="O33338" t="s">
        <v>8307</v>
      </c>
      <c r="P33338">
        <v>732</v>
      </c>
      <c r="Q33338" t="s">
        <v>8318</v>
      </c>
      <c r="T33338">
        <v>2023</v>
      </c>
      <c r="U33338" t="s">
        <v>8334</v>
      </c>
      <c r="V33338">
        <v>5</v>
      </c>
      <c r="W33338" t="s">
        <v>8326</v>
      </c>
      <c r="X33338">
        <v>1</v>
      </c>
    </row>
    <row r="33339" spans="1:24" x14ac:dyDescent="0.3">
      <c r="A33339">
        <v>121881</v>
      </c>
      <c r="B33339">
        <v>15</v>
      </c>
      <c r="C33339" s="1">
        <v>45252</v>
      </c>
      <c r="D33339" t="s">
        <v>69</v>
      </c>
      <c r="E33339" t="s">
        <v>510</v>
      </c>
      <c r="F33339" t="s">
        <v>4261</v>
      </c>
      <c r="G33339" t="s">
        <v>7929</v>
      </c>
      <c r="H33339" t="s">
        <v>8266</v>
      </c>
      <c r="I33339">
        <v>0</v>
      </c>
      <c r="J33339">
        <v>1</v>
      </c>
      <c r="K33339" t="s">
        <v>8305</v>
      </c>
      <c r="L33339">
        <v>33.869999999999997</v>
      </c>
      <c r="M33339">
        <v>-17566.051500000001</v>
      </c>
      <c r="N33339">
        <v>0</v>
      </c>
      <c r="O33339" t="s">
        <v>8307</v>
      </c>
      <c r="P33339">
        <v>557</v>
      </c>
      <c r="Q33339" t="s">
        <v>8318</v>
      </c>
      <c r="T33339">
        <v>2023</v>
      </c>
      <c r="U33339" t="s">
        <v>8333</v>
      </c>
      <c r="V33339">
        <v>11</v>
      </c>
      <c r="W33339" t="s">
        <v>8342</v>
      </c>
      <c r="X33339">
        <v>1</v>
      </c>
    </row>
    <row r="33340" spans="1:24" x14ac:dyDescent="0.3">
      <c r="A33340">
        <v>121832</v>
      </c>
      <c r="B33340">
        <v>15</v>
      </c>
      <c r="C33340" s="1">
        <v>45252</v>
      </c>
      <c r="D33340" t="s">
        <v>67</v>
      </c>
      <c r="E33340" t="s">
        <v>508</v>
      </c>
      <c r="F33340" t="s">
        <v>4346</v>
      </c>
      <c r="G33340" t="s">
        <v>8013</v>
      </c>
      <c r="H33340" t="s">
        <v>8268</v>
      </c>
      <c r="I33340">
        <v>0</v>
      </c>
      <c r="J33340">
        <v>1</v>
      </c>
      <c r="K33340" t="s">
        <v>8305</v>
      </c>
      <c r="L33340">
        <v>33.67</v>
      </c>
      <c r="M33340">
        <v>-0.01</v>
      </c>
      <c r="N33340">
        <v>0</v>
      </c>
      <c r="O33340" t="s">
        <v>8307</v>
      </c>
      <c r="P33340">
        <v>557</v>
      </c>
      <c r="Q33340" t="s">
        <v>8318</v>
      </c>
      <c r="T33340">
        <v>2023</v>
      </c>
      <c r="U33340" t="s">
        <v>8333</v>
      </c>
      <c r="V33340">
        <v>11</v>
      </c>
      <c r="W33340" t="s">
        <v>8342</v>
      </c>
      <c r="X33340">
        <v>1</v>
      </c>
    </row>
    <row r="33341" spans="1:24" x14ac:dyDescent="0.3">
      <c r="A33341">
        <v>119830</v>
      </c>
      <c r="B33341">
        <v>15</v>
      </c>
      <c r="C33341" s="1">
        <v>45180</v>
      </c>
      <c r="D33341" t="s">
        <v>72</v>
      </c>
      <c r="E33341" t="s">
        <v>513</v>
      </c>
      <c r="F33341" t="s">
        <v>2351</v>
      </c>
      <c r="G33341" t="s">
        <v>6031</v>
      </c>
      <c r="H33341" t="s">
        <v>8268</v>
      </c>
      <c r="I33341">
        <v>0</v>
      </c>
      <c r="J33341">
        <v>1</v>
      </c>
      <c r="K33341" t="s">
        <v>8305</v>
      </c>
      <c r="L33341">
        <v>33.093000000000004</v>
      </c>
      <c r="M33341">
        <v>-979.34550000000002</v>
      </c>
      <c r="N33341">
        <v>0</v>
      </c>
      <c r="O33341" t="s">
        <v>8307</v>
      </c>
      <c r="P33341">
        <v>629</v>
      </c>
      <c r="Q33341" t="s">
        <v>8318</v>
      </c>
      <c r="T33341">
        <v>2023</v>
      </c>
      <c r="U33341" t="s">
        <v>8331</v>
      </c>
      <c r="V33341">
        <v>9</v>
      </c>
      <c r="W33341" t="s">
        <v>8340</v>
      </c>
      <c r="X33341">
        <v>1</v>
      </c>
    </row>
    <row r="33342" spans="1:24" x14ac:dyDescent="0.3">
      <c r="A33342">
        <v>125567</v>
      </c>
      <c r="B33342">
        <v>15</v>
      </c>
      <c r="C33342" s="1">
        <v>45399</v>
      </c>
      <c r="D33342" t="s">
        <v>216</v>
      </c>
      <c r="E33342" t="s">
        <v>659</v>
      </c>
      <c r="F33342" t="s">
        <v>2909</v>
      </c>
      <c r="G33342" t="s">
        <v>6585</v>
      </c>
      <c r="H33342" t="s">
        <v>8292</v>
      </c>
      <c r="I33342">
        <v>0</v>
      </c>
      <c r="J33342">
        <v>1</v>
      </c>
      <c r="K33342" t="s">
        <v>8305</v>
      </c>
      <c r="L33342">
        <v>51.686</v>
      </c>
      <c r="M33342">
        <v>-2726.5895999999998</v>
      </c>
      <c r="N33342">
        <v>0</v>
      </c>
      <c r="O33342" t="s">
        <v>8307</v>
      </c>
      <c r="P33342">
        <v>410</v>
      </c>
      <c r="Q33342" t="s">
        <v>8318</v>
      </c>
      <c r="T33342">
        <v>2024</v>
      </c>
      <c r="U33342" t="s">
        <v>8334</v>
      </c>
      <c r="V33342">
        <v>4</v>
      </c>
      <c r="W33342" t="s">
        <v>8343</v>
      </c>
      <c r="X33342">
        <v>1</v>
      </c>
    </row>
    <row r="33343" spans="1:24" x14ac:dyDescent="0.3">
      <c r="A33343">
        <v>121865</v>
      </c>
      <c r="B33343">
        <v>15</v>
      </c>
      <c r="C33343" s="1">
        <v>45252</v>
      </c>
      <c r="D33343" t="s">
        <v>67</v>
      </c>
      <c r="E33343" t="s">
        <v>508</v>
      </c>
      <c r="F33343" t="s">
        <v>2504</v>
      </c>
      <c r="G33343" t="s">
        <v>6184</v>
      </c>
      <c r="H33343" t="s">
        <v>8272</v>
      </c>
      <c r="I33343">
        <v>0</v>
      </c>
      <c r="J33343">
        <v>1</v>
      </c>
      <c r="K33343" t="s">
        <v>8305</v>
      </c>
      <c r="L33343">
        <v>33.67</v>
      </c>
      <c r="M33343">
        <v>-1112.9783</v>
      </c>
      <c r="N33343">
        <v>0</v>
      </c>
      <c r="O33343" t="s">
        <v>8307</v>
      </c>
      <c r="P33343">
        <v>557</v>
      </c>
      <c r="Q33343" t="s">
        <v>8318</v>
      </c>
      <c r="T33343">
        <v>2023</v>
      </c>
      <c r="U33343" t="s">
        <v>8333</v>
      </c>
      <c r="V33343">
        <v>11</v>
      </c>
      <c r="W33343" t="s">
        <v>8342</v>
      </c>
      <c r="X33343">
        <v>1</v>
      </c>
    </row>
    <row r="33344" spans="1:24" x14ac:dyDescent="0.3">
      <c r="A33344">
        <v>121611</v>
      </c>
      <c r="B33344">
        <v>15</v>
      </c>
      <c r="C33344" s="1">
        <v>45243</v>
      </c>
      <c r="D33344" t="s">
        <v>216</v>
      </c>
      <c r="E33344" t="s">
        <v>659</v>
      </c>
      <c r="F33344" t="s">
        <v>2368</v>
      </c>
      <c r="G33344" t="s">
        <v>6048</v>
      </c>
      <c r="H33344" t="s">
        <v>8268</v>
      </c>
      <c r="I33344">
        <v>0</v>
      </c>
      <c r="J33344">
        <v>1</v>
      </c>
      <c r="K33344" t="s">
        <v>8305</v>
      </c>
      <c r="L33344">
        <v>32.337000000000003</v>
      </c>
      <c r="M33344">
        <v>-249.14400000000001</v>
      </c>
      <c r="N33344">
        <v>0</v>
      </c>
      <c r="O33344" t="s">
        <v>8307</v>
      </c>
      <c r="P33344">
        <v>566</v>
      </c>
      <c r="Q33344" t="s">
        <v>8318</v>
      </c>
      <c r="T33344">
        <v>2023</v>
      </c>
      <c r="U33344" t="s">
        <v>8333</v>
      </c>
      <c r="V33344">
        <v>11</v>
      </c>
      <c r="W33344" t="s">
        <v>8342</v>
      </c>
      <c r="X33344">
        <v>1</v>
      </c>
    </row>
    <row r="33345" spans="1:24" x14ac:dyDescent="0.3">
      <c r="A33345">
        <v>115989</v>
      </c>
      <c r="B33345">
        <v>15</v>
      </c>
      <c r="C33345" s="1">
        <v>45131</v>
      </c>
      <c r="D33345" t="s">
        <v>232</v>
      </c>
      <c r="E33345" t="s">
        <v>675</v>
      </c>
      <c r="F33345" t="s">
        <v>2379</v>
      </c>
      <c r="G33345" t="s">
        <v>6059</v>
      </c>
      <c r="H33345" t="s">
        <v>8268</v>
      </c>
      <c r="I33345">
        <v>0</v>
      </c>
      <c r="J33345">
        <v>1</v>
      </c>
      <c r="K33345" t="s">
        <v>8305</v>
      </c>
      <c r="L33345">
        <v>34.68</v>
      </c>
      <c r="M33345">
        <v>-1431.0148999999999</v>
      </c>
      <c r="N33345">
        <v>0</v>
      </c>
      <c r="O33345" t="s">
        <v>8307</v>
      </c>
      <c r="P33345">
        <v>678</v>
      </c>
      <c r="Q33345" t="s">
        <v>8318</v>
      </c>
      <c r="T33345">
        <v>2023</v>
      </c>
      <c r="U33345" t="s">
        <v>8331</v>
      </c>
      <c r="V33345">
        <v>7</v>
      </c>
      <c r="W33345" t="s">
        <v>8339</v>
      </c>
      <c r="X33345">
        <v>1</v>
      </c>
    </row>
    <row r="33346" spans="1:24" x14ac:dyDescent="0.3">
      <c r="A33346">
        <v>115991</v>
      </c>
      <c r="B33346">
        <v>15</v>
      </c>
      <c r="C33346" s="1">
        <v>45131</v>
      </c>
      <c r="D33346" t="s">
        <v>232</v>
      </c>
      <c r="E33346" t="s">
        <v>675</v>
      </c>
      <c r="F33346" t="s">
        <v>2992</v>
      </c>
      <c r="G33346" t="s">
        <v>6668</v>
      </c>
      <c r="H33346" t="s">
        <v>8268</v>
      </c>
      <c r="I33346">
        <v>0</v>
      </c>
      <c r="J33346">
        <v>1</v>
      </c>
      <c r="K33346" t="s">
        <v>8305</v>
      </c>
      <c r="L33346">
        <v>34.68</v>
      </c>
      <c r="M33346">
        <v>-723.33240000000001</v>
      </c>
      <c r="N33346">
        <v>0</v>
      </c>
      <c r="O33346" t="s">
        <v>8307</v>
      </c>
      <c r="P33346">
        <v>678</v>
      </c>
      <c r="Q33346" t="s">
        <v>8318</v>
      </c>
      <c r="T33346">
        <v>2023</v>
      </c>
      <c r="U33346" t="s">
        <v>8331</v>
      </c>
      <c r="V33346">
        <v>7</v>
      </c>
      <c r="W33346" t="s">
        <v>8339</v>
      </c>
      <c r="X33346">
        <v>1</v>
      </c>
    </row>
    <row r="33347" spans="1:24" x14ac:dyDescent="0.3">
      <c r="A33347">
        <v>124124</v>
      </c>
      <c r="B33347">
        <v>15</v>
      </c>
      <c r="C33347" s="1">
        <v>45333</v>
      </c>
      <c r="D33347" t="s">
        <v>119</v>
      </c>
      <c r="E33347" t="s">
        <v>562</v>
      </c>
      <c r="F33347" t="s">
        <v>2952</v>
      </c>
      <c r="G33347" t="s">
        <v>6628</v>
      </c>
      <c r="H33347" t="s">
        <v>8269</v>
      </c>
      <c r="I33347">
        <v>0</v>
      </c>
      <c r="J33347">
        <v>1</v>
      </c>
      <c r="K33347" t="s">
        <v>8305</v>
      </c>
      <c r="L33347">
        <v>33.5</v>
      </c>
      <c r="M33347">
        <v>-14035.933499999999</v>
      </c>
      <c r="N33347">
        <v>0</v>
      </c>
      <c r="O33347" t="s">
        <v>8307</v>
      </c>
      <c r="P33347">
        <v>476</v>
      </c>
      <c r="Q33347" t="s">
        <v>8318</v>
      </c>
      <c r="T33347">
        <v>2024</v>
      </c>
      <c r="U33347" t="s">
        <v>8332</v>
      </c>
      <c r="V33347">
        <v>2</v>
      </c>
      <c r="W33347" t="s">
        <v>8336</v>
      </c>
      <c r="X33347">
        <v>1</v>
      </c>
    </row>
    <row r="33348" spans="1:24" x14ac:dyDescent="0.3">
      <c r="A33348">
        <v>115988</v>
      </c>
      <c r="B33348">
        <v>15</v>
      </c>
      <c r="C33348" s="1">
        <v>45131</v>
      </c>
      <c r="D33348" t="s">
        <v>232</v>
      </c>
      <c r="E33348" t="s">
        <v>675</v>
      </c>
      <c r="F33348" t="s">
        <v>3706</v>
      </c>
      <c r="G33348" t="s">
        <v>7377</v>
      </c>
      <c r="H33348" t="s">
        <v>8269</v>
      </c>
      <c r="I33348">
        <v>0</v>
      </c>
      <c r="J33348">
        <v>1</v>
      </c>
      <c r="K33348" t="s">
        <v>8305</v>
      </c>
      <c r="L33348">
        <v>34.68</v>
      </c>
      <c r="M33348">
        <v>-625.77430000000004</v>
      </c>
      <c r="N33348">
        <v>0</v>
      </c>
      <c r="O33348" t="s">
        <v>8307</v>
      </c>
      <c r="P33348">
        <v>678</v>
      </c>
      <c r="Q33348" t="s">
        <v>8318</v>
      </c>
      <c r="T33348">
        <v>2023</v>
      </c>
      <c r="U33348" t="s">
        <v>8331</v>
      </c>
      <c r="V33348">
        <v>7</v>
      </c>
      <c r="W33348" t="s">
        <v>8339</v>
      </c>
      <c r="X33348">
        <v>1</v>
      </c>
    </row>
    <row r="33349" spans="1:24" x14ac:dyDescent="0.3">
      <c r="A33349">
        <v>118897</v>
      </c>
      <c r="B33349">
        <v>15</v>
      </c>
      <c r="C33349" s="1">
        <v>45172</v>
      </c>
      <c r="D33349" t="s">
        <v>99</v>
      </c>
      <c r="E33349" t="s">
        <v>540</v>
      </c>
      <c r="F33349" t="s">
        <v>2389</v>
      </c>
      <c r="G33349" t="s">
        <v>6068</v>
      </c>
      <c r="H33349" t="s">
        <v>8269</v>
      </c>
      <c r="I33349">
        <v>0</v>
      </c>
      <c r="J33349">
        <v>1</v>
      </c>
      <c r="K33349" t="s">
        <v>8305</v>
      </c>
      <c r="L33349">
        <v>33.567999999999998</v>
      </c>
      <c r="M33349">
        <v>-15217.4812</v>
      </c>
      <c r="N33349">
        <v>0</v>
      </c>
      <c r="O33349" t="s">
        <v>8307</v>
      </c>
      <c r="P33349">
        <v>637</v>
      </c>
      <c r="Q33349" t="s">
        <v>8318</v>
      </c>
      <c r="T33349">
        <v>2023</v>
      </c>
      <c r="U33349" t="s">
        <v>8331</v>
      </c>
      <c r="V33349">
        <v>9</v>
      </c>
      <c r="W33349" t="s">
        <v>8340</v>
      </c>
      <c r="X33349">
        <v>1</v>
      </c>
    </row>
    <row r="33350" spans="1:24" x14ac:dyDescent="0.3">
      <c r="A33350">
        <v>121883</v>
      </c>
      <c r="B33350">
        <v>15</v>
      </c>
      <c r="C33350" s="1">
        <v>45252</v>
      </c>
      <c r="D33350" t="s">
        <v>69</v>
      </c>
      <c r="E33350" t="s">
        <v>510</v>
      </c>
      <c r="F33350" t="s">
        <v>4286</v>
      </c>
      <c r="G33350" t="s">
        <v>7954</v>
      </c>
      <c r="H33350" t="s">
        <v>8266</v>
      </c>
      <c r="I33350">
        <v>0</v>
      </c>
      <c r="J33350">
        <v>1</v>
      </c>
      <c r="K33350" t="s">
        <v>8305</v>
      </c>
      <c r="L33350">
        <v>33.869999999999997</v>
      </c>
      <c r="M33350">
        <v>-2845.2111</v>
      </c>
      <c r="N33350">
        <v>0</v>
      </c>
      <c r="O33350" t="s">
        <v>8307</v>
      </c>
      <c r="P33350">
        <v>557</v>
      </c>
      <c r="Q33350" t="s">
        <v>8318</v>
      </c>
      <c r="T33350">
        <v>2023</v>
      </c>
      <c r="U33350" t="s">
        <v>8333</v>
      </c>
      <c r="V33350">
        <v>11</v>
      </c>
      <c r="W33350" t="s">
        <v>8342</v>
      </c>
      <c r="X33350">
        <v>1</v>
      </c>
    </row>
    <row r="33351" spans="1:24" x14ac:dyDescent="0.3">
      <c r="A33351">
        <v>120382</v>
      </c>
      <c r="B33351">
        <v>15</v>
      </c>
      <c r="C33351" s="1">
        <v>45209</v>
      </c>
      <c r="D33351" t="s">
        <v>67</v>
      </c>
      <c r="E33351" t="s">
        <v>508</v>
      </c>
      <c r="F33351" t="s">
        <v>2272</v>
      </c>
      <c r="G33351" t="s">
        <v>5952</v>
      </c>
      <c r="H33351" t="s">
        <v>8268</v>
      </c>
      <c r="I33351">
        <v>0</v>
      </c>
      <c r="J33351">
        <v>1</v>
      </c>
      <c r="K33351" t="s">
        <v>8305</v>
      </c>
      <c r="L33351">
        <v>32.649000000000001</v>
      </c>
      <c r="M33351">
        <v>-19836.3053</v>
      </c>
      <c r="N33351">
        <v>0</v>
      </c>
      <c r="O33351" t="s">
        <v>8307</v>
      </c>
      <c r="P33351">
        <v>600</v>
      </c>
      <c r="Q33351" t="s">
        <v>8318</v>
      </c>
      <c r="T33351">
        <v>2023</v>
      </c>
      <c r="U33351" t="s">
        <v>8333</v>
      </c>
      <c r="V33351">
        <v>10</v>
      </c>
      <c r="W33351" t="s">
        <v>8337</v>
      </c>
      <c r="X33351">
        <v>1</v>
      </c>
    </row>
    <row r="33352" spans="1:24" x14ac:dyDescent="0.3">
      <c r="A33352">
        <v>115856</v>
      </c>
      <c r="B33352">
        <v>15</v>
      </c>
      <c r="C33352" s="1">
        <v>45124</v>
      </c>
      <c r="D33352" t="s">
        <v>68</v>
      </c>
      <c r="E33352" t="s">
        <v>509</v>
      </c>
      <c r="F33352" t="s">
        <v>2312</v>
      </c>
      <c r="G33352" t="s">
        <v>5992</v>
      </c>
      <c r="H33352" t="s">
        <v>8268</v>
      </c>
      <c r="I33352">
        <v>0</v>
      </c>
      <c r="J33352">
        <v>1</v>
      </c>
      <c r="K33352" t="s">
        <v>8305</v>
      </c>
      <c r="L33352">
        <v>34.659999999999997</v>
      </c>
      <c r="M33352">
        <v>-9595.5962</v>
      </c>
      <c r="N33352">
        <v>0</v>
      </c>
      <c r="O33352" t="s">
        <v>8307</v>
      </c>
      <c r="P33352">
        <v>685</v>
      </c>
      <c r="Q33352" t="s">
        <v>8318</v>
      </c>
      <c r="T33352">
        <v>2023</v>
      </c>
      <c r="U33352" t="s">
        <v>8331</v>
      </c>
      <c r="V33352">
        <v>7</v>
      </c>
      <c r="W33352" t="s">
        <v>8339</v>
      </c>
      <c r="X33352">
        <v>1</v>
      </c>
    </row>
    <row r="33353" spans="1:24" x14ac:dyDescent="0.3">
      <c r="A33353">
        <v>118898</v>
      </c>
      <c r="B33353">
        <v>15</v>
      </c>
      <c r="C33353" s="1">
        <v>45172</v>
      </c>
      <c r="D33353" t="s">
        <v>99</v>
      </c>
      <c r="E33353" t="s">
        <v>540</v>
      </c>
      <c r="F33353" t="s">
        <v>3952</v>
      </c>
      <c r="G33353" t="s">
        <v>7622</v>
      </c>
      <c r="H33353" t="s">
        <v>8268</v>
      </c>
      <c r="I33353">
        <v>0</v>
      </c>
      <c r="J33353">
        <v>1</v>
      </c>
      <c r="K33353" t="s">
        <v>8305</v>
      </c>
      <c r="L33353">
        <v>33.567999999999998</v>
      </c>
      <c r="M33353">
        <v>-3312.5421999999999</v>
      </c>
      <c r="N33353">
        <v>0</v>
      </c>
      <c r="O33353" t="s">
        <v>8307</v>
      </c>
      <c r="P33353">
        <v>637</v>
      </c>
      <c r="Q33353" t="s">
        <v>8318</v>
      </c>
      <c r="T33353">
        <v>2023</v>
      </c>
      <c r="U33353" t="s">
        <v>8331</v>
      </c>
      <c r="V33353">
        <v>9</v>
      </c>
      <c r="W33353" t="s">
        <v>8340</v>
      </c>
      <c r="X33353">
        <v>1</v>
      </c>
    </row>
    <row r="33354" spans="1:24" x14ac:dyDescent="0.3">
      <c r="A33354">
        <v>121886</v>
      </c>
      <c r="B33354">
        <v>15</v>
      </c>
      <c r="C33354" s="1">
        <v>45252</v>
      </c>
      <c r="D33354" t="s">
        <v>69</v>
      </c>
      <c r="E33354" t="s">
        <v>510</v>
      </c>
      <c r="F33354" t="s">
        <v>4295</v>
      </c>
      <c r="G33354" t="s">
        <v>7963</v>
      </c>
      <c r="H33354" t="s">
        <v>8266</v>
      </c>
      <c r="I33354">
        <v>0</v>
      </c>
      <c r="J33354">
        <v>1</v>
      </c>
      <c r="K33354" t="s">
        <v>8305</v>
      </c>
      <c r="L33354">
        <v>33.869999999999997</v>
      </c>
      <c r="M33354">
        <v>-2639.0275000000001</v>
      </c>
      <c r="N33354">
        <v>0</v>
      </c>
      <c r="O33354" t="s">
        <v>8307</v>
      </c>
      <c r="P33354">
        <v>557</v>
      </c>
      <c r="Q33354" t="s">
        <v>8318</v>
      </c>
      <c r="T33354">
        <v>2023</v>
      </c>
      <c r="U33354" t="s">
        <v>8333</v>
      </c>
      <c r="V33354">
        <v>11</v>
      </c>
      <c r="W33354" t="s">
        <v>8342</v>
      </c>
      <c r="X33354">
        <v>1</v>
      </c>
    </row>
    <row r="33355" spans="1:24" x14ac:dyDescent="0.3">
      <c r="A33355">
        <v>115992</v>
      </c>
      <c r="B33355">
        <v>15</v>
      </c>
      <c r="C33355" s="1">
        <v>45131</v>
      </c>
      <c r="D33355" t="s">
        <v>232</v>
      </c>
      <c r="E33355" t="s">
        <v>675</v>
      </c>
      <c r="F33355" t="s">
        <v>2419</v>
      </c>
      <c r="G33355" t="s">
        <v>6098</v>
      </c>
      <c r="H33355" t="s">
        <v>8269</v>
      </c>
      <c r="I33355">
        <v>0</v>
      </c>
      <c r="J33355">
        <v>1</v>
      </c>
      <c r="K33355" t="s">
        <v>8305</v>
      </c>
      <c r="L33355">
        <v>34.68</v>
      </c>
      <c r="M33355">
        <v>-1028.94</v>
      </c>
      <c r="N33355">
        <v>0</v>
      </c>
      <c r="O33355" t="s">
        <v>8307</v>
      </c>
      <c r="P33355">
        <v>678</v>
      </c>
      <c r="Q33355" t="s">
        <v>8318</v>
      </c>
      <c r="T33355">
        <v>2023</v>
      </c>
      <c r="U33355" t="s">
        <v>8331</v>
      </c>
      <c r="V33355">
        <v>7</v>
      </c>
      <c r="W33355" t="s">
        <v>8339</v>
      </c>
      <c r="X33355">
        <v>1</v>
      </c>
    </row>
    <row r="33356" spans="1:24" x14ac:dyDescent="0.3">
      <c r="A33356">
        <v>125566</v>
      </c>
      <c r="B33356">
        <v>15</v>
      </c>
      <c r="C33356" s="1">
        <v>45399</v>
      </c>
      <c r="D33356" t="s">
        <v>216</v>
      </c>
      <c r="E33356" t="s">
        <v>659</v>
      </c>
      <c r="F33356" t="s">
        <v>2864</v>
      </c>
      <c r="G33356" t="s">
        <v>6537</v>
      </c>
      <c r="H33356" t="s">
        <v>8292</v>
      </c>
      <c r="I33356">
        <v>0</v>
      </c>
      <c r="J33356">
        <v>1</v>
      </c>
      <c r="K33356" t="s">
        <v>8305</v>
      </c>
      <c r="L33356">
        <v>51.686</v>
      </c>
      <c r="M33356">
        <v>-25864.731899999999</v>
      </c>
      <c r="N33356">
        <v>0</v>
      </c>
      <c r="O33356" t="s">
        <v>8307</v>
      </c>
      <c r="P33356">
        <v>410</v>
      </c>
      <c r="Q33356" t="s">
        <v>8318</v>
      </c>
      <c r="T33356">
        <v>2024</v>
      </c>
      <c r="U33356" t="s">
        <v>8334</v>
      </c>
      <c r="V33356">
        <v>4</v>
      </c>
      <c r="W33356" t="s">
        <v>8343</v>
      </c>
      <c r="X33356">
        <v>1</v>
      </c>
    </row>
    <row r="33357" spans="1:24" x14ac:dyDescent="0.3">
      <c r="A33357">
        <v>115796</v>
      </c>
      <c r="B33357">
        <v>15</v>
      </c>
      <c r="C33357" s="1">
        <v>45123</v>
      </c>
      <c r="D33357" t="s">
        <v>232</v>
      </c>
      <c r="E33357" t="s">
        <v>675</v>
      </c>
      <c r="F33357" t="s">
        <v>2512</v>
      </c>
      <c r="G33357" t="s">
        <v>6192</v>
      </c>
      <c r="H33357" t="s">
        <v>8272</v>
      </c>
      <c r="I33357">
        <v>0</v>
      </c>
      <c r="J33357">
        <v>1</v>
      </c>
      <c r="K33357" t="s">
        <v>8305</v>
      </c>
      <c r="L33357">
        <v>34.68</v>
      </c>
      <c r="M33357">
        <v>-575.67819999999995</v>
      </c>
      <c r="N33357">
        <v>0</v>
      </c>
      <c r="O33357" t="s">
        <v>8307</v>
      </c>
      <c r="P33357">
        <v>686</v>
      </c>
      <c r="Q33357" t="s">
        <v>8318</v>
      </c>
      <c r="T33357">
        <v>2023</v>
      </c>
      <c r="U33357" t="s">
        <v>8331</v>
      </c>
      <c r="V33357">
        <v>7</v>
      </c>
      <c r="W33357" t="s">
        <v>8339</v>
      </c>
      <c r="X33357">
        <v>1</v>
      </c>
    </row>
    <row r="33358" spans="1:24" x14ac:dyDescent="0.3">
      <c r="A33358">
        <v>115990</v>
      </c>
      <c r="B33358">
        <v>15</v>
      </c>
      <c r="C33358" s="1">
        <v>45131</v>
      </c>
      <c r="D33358" t="s">
        <v>232</v>
      </c>
      <c r="E33358" t="s">
        <v>675</v>
      </c>
      <c r="F33358" t="s">
        <v>2438</v>
      </c>
      <c r="G33358" t="s">
        <v>6117</v>
      </c>
      <c r="H33358" t="s">
        <v>8269</v>
      </c>
      <c r="I33358">
        <v>0</v>
      </c>
      <c r="J33358">
        <v>1</v>
      </c>
      <c r="K33358" t="s">
        <v>8305</v>
      </c>
      <c r="L33358">
        <v>34.68</v>
      </c>
      <c r="M33358">
        <v>-333.6266</v>
      </c>
      <c r="N33358">
        <v>0</v>
      </c>
      <c r="O33358" t="s">
        <v>8307</v>
      </c>
      <c r="P33358">
        <v>678</v>
      </c>
      <c r="Q33358" t="s">
        <v>8318</v>
      </c>
      <c r="T33358">
        <v>2023</v>
      </c>
      <c r="U33358" t="s">
        <v>8331</v>
      </c>
      <c r="V33358">
        <v>7</v>
      </c>
      <c r="W33358" t="s">
        <v>8339</v>
      </c>
      <c r="X33358">
        <v>1</v>
      </c>
    </row>
    <row r="33359" spans="1:24" x14ac:dyDescent="0.3">
      <c r="A33359">
        <v>121652</v>
      </c>
      <c r="B33359">
        <v>15</v>
      </c>
      <c r="C33359" s="1">
        <v>45243</v>
      </c>
      <c r="D33359" t="s">
        <v>216</v>
      </c>
      <c r="E33359" t="s">
        <v>659</v>
      </c>
      <c r="F33359" t="s">
        <v>3768</v>
      </c>
      <c r="G33359" t="s">
        <v>7438</v>
      </c>
      <c r="H33359" t="s">
        <v>8268</v>
      </c>
      <c r="I33359">
        <v>0</v>
      </c>
      <c r="J33359">
        <v>1</v>
      </c>
      <c r="K33359" t="s">
        <v>8305</v>
      </c>
      <c r="L33359">
        <v>32.337000000000003</v>
      </c>
      <c r="M33359">
        <v>-675.76599999999996</v>
      </c>
      <c r="N33359">
        <v>0</v>
      </c>
      <c r="O33359" t="s">
        <v>8307</v>
      </c>
      <c r="P33359">
        <v>566</v>
      </c>
      <c r="Q33359" t="s">
        <v>8318</v>
      </c>
      <c r="T33359">
        <v>2023</v>
      </c>
      <c r="U33359" t="s">
        <v>8333</v>
      </c>
      <c r="V33359">
        <v>11</v>
      </c>
      <c r="W33359" t="s">
        <v>8342</v>
      </c>
      <c r="X33359">
        <v>1</v>
      </c>
    </row>
    <row r="33360" spans="1:24" x14ac:dyDescent="0.3">
      <c r="A33360">
        <v>121862</v>
      </c>
      <c r="B33360">
        <v>15</v>
      </c>
      <c r="C33360" s="1">
        <v>45252</v>
      </c>
      <c r="D33360" t="s">
        <v>67</v>
      </c>
      <c r="E33360" t="s">
        <v>508</v>
      </c>
      <c r="F33360" t="s">
        <v>4514</v>
      </c>
      <c r="G33360" t="s">
        <v>8177</v>
      </c>
      <c r="H33360" t="s">
        <v>8268</v>
      </c>
      <c r="I33360">
        <v>0</v>
      </c>
      <c r="J33360">
        <v>1</v>
      </c>
      <c r="K33360" t="s">
        <v>8305</v>
      </c>
      <c r="L33360">
        <v>33.67</v>
      </c>
      <c r="M33360">
        <v>-16.516200000000001</v>
      </c>
      <c r="N33360">
        <v>32</v>
      </c>
      <c r="O33360" t="s">
        <v>8307</v>
      </c>
      <c r="P33360">
        <v>557</v>
      </c>
      <c r="Q33360" t="s">
        <v>8318</v>
      </c>
      <c r="T33360">
        <v>2023</v>
      </c>
      <c r="U33360" t="s">
        <v>8333</v>
      </c>
      <c r="V33360">
        <v>11</v>
      </c>
      <c r="W33360" t="s">
        <v>8342</v>
      </c>
      <c r="X33360">
        <v>1</v>
      </c>
    </row>
    <row r="33361" spans="1:24" x14ac:dyDescent="0.3">
      <c r="A33361">
        <v>120414</v>
      </c>
      <c r="B33361">
        <v>15</v>
      </c>
      <c r="C33361" s="1">
        <v>45210</v>
      </c>
      <c r="D33361" t="s">
        <v>216</v>
      </c>
      <c r="E33361" t="s">
        <v>659</v>
      </c>
      <c r="F33361" t="s">
        <v>4480</v>
      </c>
      <c r="G33361" t="s">
        <v>8142</v>
      </c>
      <c r="H33361" t="s">
        <v>8268</v>
      </c>
      <c r="I33361">
        <v>0</v>
      </c>
      <c r="J33361">
        <v>1</v>
      </c>
      <c r="K33361" t="s">
        <v>8305</v>
      </c>
      <c r="L33361">
        <v>32.337000000000003</v>
      </c>
      <c r="M33361">
        <v>-323.44130000000001</v>
      </c>
      <c r="N33361">
        <v>16</v>
      </c>
      <c r="O33361" t="s">
        <v>8307</v>
      </c>
      <c r="P33361">
        <v>599</v>
      </c>
      <c r="Q33361" t="s">
        <v>8318</v>
      </c>
      <c r="T33361">
        <v>2023</v>
      </c>
      <c r="U33361" t="s">
        <v>8333</v>
      </c>
      <c r="V33361">
        <v>10</v>
      </c>
      <c r="W33361" t="s">
        <v>8337</v>
      </c>
      <c r="X33361">
        <v>1</v>
      </c>
    </row>
    <row r="33362" spans="1:24" x14ac:dyDescent="0.3">
      <c r="A33362">
        <v>120445</v>
      </c>
      <c r="B33362">
        <v>15</v>
      </c>
      <c r="C33362" s="1">
        <v>45210</v>
      </c>
      <c r="D33362" t="s">
        <v>216</v>
      </c>
      <c r="E33362" t="s">
        <v>659</v>
      </c>
      <c r="F33362" t="s">
        <v>4486</v>
      </c>
      <c r="G33362" t="s">
        <v>8148</v>
      </c>
      <c r="H33362" t="s">
        <v>8268</v>
      </c>
      <c r="I33362">
        <v>0</v>
      </c>
      <c r="J33362">
        <v>1</v>
      </c>
      <c r="K33362" t="s">
        <v>8305</v>
      </c>
      <c r="L33362">
        <v>32.337000000000003</v>
      </c>
      <c r="M33362">
        <v>-1532.9767999999999</v>
      </c>
      <c r="N33362">
        <v>224</v>
      </c>
      <c r="O33362" t="s">
        <v>8307</v>
      </c>
      <c r="P33362">
        <v>599</v>
      </c>
      <c r="Q33362" t="s">
        <v>8318</v>
      </c>
      <c r="T33362">
        <v>2023</v>
      </c>
      <c r="U33362" t="s">
        <v>8333</v>
      </c>
      <c r="V33362">
        <v>10</v>
      </c>
      <c r="W33362" t="s">
        <v>8337</v>
      </c>
      <c r="X33362">
        <v>1</v>
      </c>
    </row>
    <row r="33363" spans="1:24" x14ac:dyDescent="0.3">
      <c r="A33363">
        <v>123730</v>
      </c>
      <c r="B33363">
        <v>15</v>
      </c>
      <c r="C33363" s="1">
        <v>45320</v>
      </c>
      <c r="D33363" t="s">
        <v>101</v>
      </c>
      <c r="E33363" t="s">
        <v>548</v>
      </c>
      <c r="F33363" t="s">
        <v>4481</v>
      </c>
      <c r="G33363" t="s">
        <v>8143</v>
      </c>
      <c r="H33363" t="s">
        <v>8265</v>
      </c>
      <c r="I33363">
        <v>0</v>
      </c>
      <c r="J33363">
        <v>1</v>
      </c>
      <c r="K33363" t="s">
        <v>8306</v>
      </c>
      <c r="L33363">
        <v>30.85</v>
      </c>
      <c r="M33363">
        <v>-24389.4607</v>
      </c>
      <c r="N33363">
        <v>20</v>
      </c>
      <c r="O33363" t="s">
        <v>8307</v>
      </c>
      <c r="P33363">
        <v>489</v>
      </c>
      <c r="Q33363" t="s">
        <v>8318</v>
      </c>
      <c r="T33363">
        <v>2024</v>
      </c>
      <c r="U33363" t="s">
        <v>8332</v>
      </c>
      <c r="V33363">
        <v>1</v>
      </c>
      <c r="W33363" t="s">
        <v>8341</v>
      </c>
      <c r="X33363">
        <v>1</v>
      </c>
    </row>
    <row r="33364" spans="1:24" x14ac:dyDescent="0.3">
      <c r="A33364">
        <v>121620</v>
      </c>
      <c r="B33364">
        <v>15</v>
      </c>
      <c r="C33364" s="1">
        <v>45243</v>
      </c>
      <c r="D33364" t="s">
        <v>216</v>
      </c>
      <c r="E33364" t="s">
        <v>659</v>
      </c>
      <c r="F33364" t="s">
        <v>4480</v>
      </c>
      <c r="G33364" t="s">
        <v>8142</v>
      </c>
      <c r="H33364" t="s">
        <v>8268</v>
      </c>
      <c r="I33364">
        <v>0</v>
      </c>
      <c r="J33364">
        <v>1</v>
      </c>
      <c r="K33364" t="s">
        <v>8305</v>
      </c>
      <c r="L33364">
        <v>32.337000000000003</v>
      </c>
      <c r="M33364">
        <v>-323.44130000000001</v>
      </c>
      <c r="N33364">
        <v>16</v>
      </c>
      <c r="O33364" t="s">
        <v>8307</v>
      </c>
      <c r="P33364">
        <v>566</v>
      </c>
      <c r="Q33364" t="s">
        <v>8318</v>
      </c>
      <c r="T33364">
        <v>2023</v>
      </c>
      <c r="U33364" t="s">
        <v>8333</v>
      </c>
      <c r="V33364">
        <v>11</v>
      </c>
      <c r="W33364" t="s">
        <v>8342</v>
      </c>
      <c r="X33364">
        <v>1</v>
      </c>
    </row>
    <row r="33365" spans="1:24" x14ac:dyDescent="0.3">
      <c r="A33365">
        <v>126320</v>
      </c>
      <c r="B33365">
        <v>15</v>
      </c>
      <c r="C33365" s="1">
        <v>45435</v>
      </c>
      <c r="D33365" t="s">
        <v>62</v>
      </c>
      <c r="E33365" t="s">
        <v>503</v>
      </c>
      <c r="F33365" t="s">
        <v>4481</v>
      </c>
      <c r="G33365" t="s">
        <v>8143</v>
      </c>
      <c r="H33365" t="s">
        <v>8265</v>
      </c>
      <c r="I33365">
        <v>0</v>
      </c>
      <c r="J33365">
        <v>1</v>
      </c>
      <c r="K33365" t="s">
        <v>8306</v>
      </c>
      <c r="L33365">
        <v>46.84</v>
      </c>
      <c r="M33365">
        <v>-24475.8135</v>
      </c>
      <c r="N33365">
        <v>20</v>
      </c>
      <c r="O33365" t="s">
        <v>8307</v>
      </c>
      <c r="P33365">
        <v>374</v>
      </c>
      <c r="Q33365" t="s">
        <v>8318</v>
      </c>
      <c r="T33365">
        <v>2024</v>
      </c>
      <c r="U33365" t="s">
        <v>8334</v>
      </c>
      <c r="V33365">
        <v>5</v>
      </c>
      <c r="W33365" t="s">
        <v>8326</v>
      </c>
      <c r="X33365">
        <v>1</v>
      </c>
    </row>
    <row r="33366" spans="1:24" x14ac:dyDescent="0.3">
      <c r="A33366">
        <v>121618</v>
      </c>
      <c r="B33366">
        <v>15</v>
      </c>
      <c r="C33366" s="1">
        <v>45243</v>
      </c>
      <c r="D33366" t="s">
        <v>216</v>
      </c>
      <c r="E33366" t="s">
        <v>659</v>
      </c>
      <c r="F33366" t="s">
        <v>4503</v>
      </c>
      <c r="G33366" t="s">
        <v>8166</v>
      </c>
      <c r="H33366" t="s">
        <v>8268</v>
      </c>
      <c r="I33366">
        <v>0</v>
      </c>
      <c r="J33366">
        <v>1</v>
      </c>
      <c r="K33366" t="s">
        <v>8305</v>
      </c>
      <c r="L33366">
        <v>32.337000000000003</v>
      </c>
      <c r="M33366">
        <v>-301.77839999999998</v>
      </c>
      <c r="N33366">
        <v>66</v>
      </c>
      <c r="O33366" t="s">
        <v>8307</v>
      </c>
      <c r="P33366">
        <v>566</v>
      </c>
      <c r="Q33366" t="s">
        <v>8318</v>
      </c>
      <c r="T33366">
        <v>2023</v>
      </c>
      <c r="U33366" t="s">
        <v>8333</v>
      </c>
      <c r="V33366">
        <v>11</v>
      </c>
      <c r="W33366" t="s">
        <v>8342</v>
      </c>
      <c r="X33366">
        <v>1</v>
      </c>
    </row>
    <row r="33367" spans="1:24" x14ac:dyDescent="0.3">
      <c r="A33367">
        <v>120374</v>
      </c>
      <c r="B33367">
        <v>15</v>
      </c>
      <c r="C33367" s="1">
        <v>45209</v>
      </c>
      <c r="D33367" t="s">
        <v>67</v>
      </c>
      <c r="E33367" t="s">
        <v>508</v>
      </c>
      <c r="F33367" t="s">
        <v>4496</v>
      </c>
      <c r="G33367" t="s">
        <v>8159</v>
      </c>
      <c r="H33367" t="s">
        <v>8268</v>
      </c>
      <c r="I33367">
        <v>0</v>
      </c>
      <c r="J33367">
        <v>1</v>
      </c>
      <c r="K33367" t="s">
        <v>8305</v>
      </c>
      <c r="L33367">
        <v>32.649000000000001</v>
      </c>
      <c r="M33367">
        <v>-116.52</v>
      </c>
      <c r="N33367">
        <v>30</v>
      </c>
      <c r="O33367" t="s">
        <v>8307</v>
      </c>
      <c r="P33367">
        <v>600</v>
      </c>
      <c r="Q33367" t="s">
        <v>8318</v>
      </c>
      <c r="T33367">
        <v>2023</v>
      </c>
      <c r="U33367" t="s">
        <v>8333</v>
      </c>
      <c r="V33367">
        <v>10</v>
      </c>
      <c r="W33367" t="s">
        <v>8337</v>
      </c>
      <c r="X33367">
        <v>1</v>
      </c>
    </row>
    <row r="33368" spans="1:24" x14ac:dyDescent="0.3">
      <c r="A33368">
        <v>121640</v>
      </c>
      <c r="B33368">
        <v>15</v>
      </c>
      <c r="C33368" s="1">
        <v>45243</v>
      </c>
      <c r="D33368" t="s">
        <v>216</v>
      </c>
      <c r="E33368" t="s">
        <v>659</v>
      </c>
      <c r="F33368" t="s">
        <v>4505</v>
      </c>
      <c r="G33368" t="s">
        <v>8168</v>
      </c>
      <c r="H33368" t="s">
        <v>8268</v>
      </c>
      <c r="I33368">
        <v>0</v>
      </c>
      <c r="J33368">
        <v>1</v>
      </c>
      <c r="K33368" t="s">
        <v>8305</v>
      </c>
      <c r="L33368">
        <v>32.337000000000003</v>
      </c>
      <c r="M33368">
        <v>-179.19739999999999</v>
      </c>
      <c r="N33368">
        <v>39</v>
      </c>
      <c r="O33368" t="s">
        <v>8307</v>
      </c>
      <c r="P33368">
        <v>566</v>
      </c>
      <c r="Q33368" t="s">
        <v>8318</v>
      </c>
      <c r="T33368">
        <v>2023</v>
      </c>
      <c r="U33368" t="s">
        <v>8333</v>
      </c>
      <c r="V33368">
        <v>11</v>
      </c>
      <c r="W33368" t="s">
        <v>8342</v>
      </c>
      <c r="X33368">
        <v>1</v>
      </c>
    </row>
    <row r="33369" spans="1:24" x14ac:dyDescent="0.3">
      <c r="A33369">
        <v>120434</v>
      </c>
      <c r="B33369">
        <v>15</v>
      </c>
      <c r="C33369" s="1">
        <v>45210</v>
      </c>
      <c r="D33369" t="s">
        <v>216</v>
      </c>
      <c r="E33369" t="s">
        <v>659</v>
      </c>
      <c r="F33369" t="s">
        <v>4520</v>
      </c>
      <c r="G33369" t="s">
        <v>8184</v>
      </c>
      <c r="H33369" t="s">
        <v>8268</v>
      </c>
      <c r="I33369">
        <v>0</v>
      </c>
      <c r="J33369">
        <v>1</v>
      </c>
      <c r="K33369" t="s">
        <v>8305</v>
      </c>
      <c r="L33369">
        <v>32.337000000000003</v>
      </c>
      <c r="M33369">
        <v>-665.74770000000001</v>
      </c>
      <c r="N33369">
        <v>68</v>
      </c>
      <c r="O33369" t="s">
        <v>8307</v>
      </c>
      <c r="P33369">
        <v>599</v>
      </c>
      <c r="Q33369" t="s">
        <v>8318</v>
      </c>
      <c r="T33369">
        <v>2023</v>
      </c>
      <c r="U33369" t="s">
        <v>8333</v>
      </c>
      <c r="V33369">
        <v>10</v>
      </c>
      <c r="W33369" t="s">
        <v>8337</v>
      </c>
      <c r="X33369">
        <v>1</v>
      </c>
    </row>
    <row r="33370" spans="1:24" x14ac:dyDescent="0.3">
      <c r="A33370">
        <v>121836</v>
      </c>
      <c r="B33370">
        <v>15</v>
      </c>
      <c r="C33370" s="1">
        <v>45252</v>
      </c>
      <c r="D33370" t="s">
        <v>67</v>
      </c>
      <c r="E33370" t="s">
        <v>508</v>
      </c>
      <c r="F33370" t="s">
        <v>4520</v>
      </c>
      <c r="G33370" t="s">
        <v>8184</v>
      </c>
      <c r="H33370" t="s">
        <v>8268</v>
      </c>
      <c r="I33370">
        <v>0</v>
      </c>
      <c r="J33370">
        <v>1</v>
      </c>
      <c r="K33370" t="s">
        <v>8305</v>
      </c>
      <c r="L33370">
        <v>33.67</v>
      </c>
      <c r="M33370">
        <v>-665.74770000000001</v>
      </c>
      <c r="N33370">
        <v>68</v>
      </c>
      <c r="O33370" t="s">
        <v>8307</v>
      </c>
      <c r="P33370">
        <v>557</v>
      </c>
      <c r="Q33370" t="s">
        <v>8318</v>
      </c>
      <c r="T33370">
        <v>2023</v>
      </c>
      <c r="U33370" t="s">
        <v>8333</v>
      </c>
      <c r="V33370">
        <v>11</v>
      </c>
      <c r="W33370" t="s">
        <v>8342</v>
      </c>
      <c r="X33370">
        <v>1</v>
      </c>
    </row>
    <row r="33371" spans="1:24" x14ac:dyDescent="0.3">
      <c r="A33371">
        <v>111172</v>
      </c>
      <c r="B33371">
        <v>60</v>
      </c>
      <c r="C33371" s="1">
        <v>44926</v>
      </c>
      <c r="D33371" t="s">
        <v>338</v>
      </c>
      <c r="E33371" t="s">
        <v>788</v>
      </c>
      <c r="F33371" t="s">
        <v>4536</v>
      </c>
      <c r="G33371" t="s">
        <v>8200</v>
      </c>
      <c r="H33371" t="s">
        <v>8265</v>
      </c>
      <c r="I33371">
        <v>0</v>
      </c>
      <c r="J33371">
        <v>1</v>
      </c>
      <c r="K33371" t="s">
        <v>8306</v>
      </c>
      <c r="L33371">
        <v>24.71</v>
      </c>
      <c r="M33371">
        <v>-3023.1806000000001</v>
      </c>
      <c r="N33371">
        <v>10</v>
      </c>
      <c r="O33371" t="s">
        <v>8309</v>
      </c>
      <c r="P33371">
        <v>883</v>
      </c>
      <c r="Q33371" t="s">
        <v>8318</v>
      </c>
      <c r="T33371">
        <v>2022</v>
      </c>
      <c r="U33371" t="s">
        <v>8333</v>
      </c>
      <c r="V33371">
        <v>12</v>
      </c>
      <c r="W33371" t="s">
        <v>8345</v>
      </c>
      <c r="X33371">
        <v>1</v>
      </c>
    </row>
    <row r="33372" spans="1:24" x14ac:dyDescent="0.3">
      <c r="A33372">
        <v>121857</v>
      </c>
      <c r="B33372">
        <v>15</v>
      </c>
      <c r="C33372" s="1">
        <v>45252</v>
      </c>
      <c r="D33372" t="s">
        <v>67</v>
      </c>
      <c r="E33372" t="s">
        <v>508</v>
      </c>
      <c r="F33372" t="s">
        <v>4496</v>
      </c>
      <c r="G33372" t="s">
        <v>8159</v>
      </c>
      <c r="H33372" t="s">
        <v>8268</v>
      </c>
      <c r="I33372">
        <v>0</v>
      </c>
      <c r="J33372">
        <v>1</v>
      </c>
      <c r="K33372" t="s">
        <v>8305</v>
      </c>
      <c r="L33372">
        <v>33.67</v>
      </c>
      <c r="M33372">
        <v>-116.52</v>
      </c>
      <c r="N33372">
        <v>30</v>
      </c>
      <c r="O33372" t="s">
        <v>8307</v>
      </c>
      <c r="P33372">
        <v>557</v>
      </c>
      <c r="Q33372" t="s">
        <v>8318</v>
      </c>
      <c r="T33372">
        <v>2023</v>
      </c>
      <c r="U33372" t="s">
        <v>8333</v>
      </c>
      <c r="V33372">
        <v>11</v>
      </c>
      <c r="W33372" t="s">
        <v>8342</v>
      </c>
      <c r="X33372">
        <v>1</v>
      </c>
    </row>
    <row r="33373" spans="1:24" x14ac:dyDescent="0.3">
      <c r="A33373">
        <v>112047</v>
      </c>
      <c r="B33373">
        <v>15</v>
      </c>
      <c r="C33373" s="1">
        <v>44994</v>
      </c>
      <c r="D33373" t="s">
        <v>461</v>
      </c>
      <c r="E33373" t="s">
        <v>913</v>
      </c>
      <c r="F33373" t="s">
        <v>4520</v>
      </c>
      <c r="G33373" t="s">
        <v>8184</v>
      </c>
      <c r="H33373" t="s">
        <v>8268</v>
      </c>
      <c r="I33373">
        <v>0</v>
      </c>
      <c r="J33373">
        <v>1</v>
      </c>
      <c r="K33373" t="s">
        <v>8305</v>
      </c>
      <c r="L33373">
        <v>19.515999999999998</v>
      </c>
      <c r="M33373">
        <v>-217.34389999999999</v>
      </c>
      <c r="N33373">
        <v>68</v>
      </c>
      <c r="O33373" t="s">
        <v>8307</v>
      </c>
      <c r="P33373">
        <v>815</v>
      </c>
      <c r="Q33373" t="s">
        <v>8318</v>
      </c>
      <c r="T33373">
        <v>2023</v>
      </c>
      <c r="U33373" t="s">
        <v>8332</v>
      </c>
      <c r="V33373">
        <v>3</v>
      </c>
      <c r="W33373" t="s">
        <v>8344</v>
      </c>
      <c r="X33373">
        <v>1</v>
      </c>
    </row>
    <row r="33374" spans="1:24" x14ac:dyDescent="0.3">
      <c r="A33374">
        <v>140138</v>
      </c>
      <c r="B33374">
        <v>15</v>
      </c>
      <c r="C33374" s="1">
        <v>45832</v>
      </c>
      <c r="D33374" t="s">
        <v>25</v>
      </c>
      <c r="E33374" t="s">
        <v>466</v>
      </c>
      <c r="F33374" t="s">
        <v>2008</v>
      </c>
      <c r="G33374" t="s">
        <v>5687</v>
      </c>
      <c r="H33374" t="s">
        <v>8266</v>
      </c>
      <c r="I33374">
        <v>0</v>
      </c>
      <c r="J33374">
        <v>1</v>
      </c>
      <c r="K33374" t="s">
        <v>8306</v>
      </c>
      <c r="L33374">
        <v>50.45</v>
      </c>
      <c r="M33374">
        <v>-7495.1189999999997</v>
      </c>
      <c r="N33374">
        <v>0</v>
      </c>
      <c r="O33374" t="s">
        <v>8307</v>
      </c>
      <c r="P33374">
        <v>-23</v>
      </c>
      <c r="Q33374" t="s">
        <v>8319</v>
      </c>
      <c r="R33374">
        <v>6</v>
      </c>
      <c r="T33374">
        <v>2025</v>
      </c>
      <c r="U33374" t="s">
        <v>8334</v>
      </c>
      <c r="V33374">
        <v>6</v>
      </c>
      <c r="W33374" t="s">
        <v>8338</v>
      </c>
      <c r="X33374">
        <v>1</v>
      </c>
    </row>
    <row r="33375" spans="1:24" x14ac:dyDescent="0.3">
      <c r="A33375">
        <v>140143</v>
      </c>
      <c r="B33375">
        <v>15</v>
      </c>
      <c r="C33375" s="1">
        <v>45832</v>
      </c>
      <c r="D33375" t="s">
        <v>25</v>
      </c>
      <c r="E33375" t="s">
        <v>466</v>
      </c>
      <c r="F33375" t="s">
        <v>2008</v>
      </c>
      <c r="G33375" t="s">
        <v>5687</v>
      </c>
      <c r="H33375" t="s">
        <v>8266</v>
      </c>
      <c r="I33375">
        <v>0</v>
      </c>
      <c r="J33375">
        <v>1</v>
      </c>
      <c r="K33375" t="s">
        <v>8306</v>
      </c>
      <c r="L33375">
        <v>50.45</v>
      </c>
      <c r="M33375">
        <v>-7495.1189999999997</v>
      </c>
      <c r="N33375">
        <v>0</v>
      </c>
      <c r="O33375" t="s">
        <v>8307</v>
      </c>
      <c r="P33375">
        <v>-23</v>
      </c>
      <c r="Q33375" t="s">
        <v>8319</v>
      </c>
      <c r="R33375">
        <v>6</v>
      </c>
      <c r="T33375">
        <v>2025</v>
      </c>
      <c r="U33375" t="s">
        <v>8334</v>
      </c>
      <c r="V33375">
        <v>6</v>
      </c>
      <c r="W33375" t="s">
        <v>8338</v>
      </c>
      <c r="X33375">
        <v>1</v>
      </c>
    </row>
    <row r="33376" spans="1:24" x14ac:dyDescent="0.3">
      <c r="A33376">
        <v>140144</v>
      </c>
      <c r="B33376">
        <v>15</v>
      </c>
      <c r="C33376" s="1">
        <v>45832</v>
      </c>
      <c r="D33376" t="s">
        <v>25</v>
      </c>
      <c r="E33376" t="s">
        <v>466</v>
      </c>
      <c r="F33376" t="s">
        <v>2008</v>
      </c>
      <c r="G33376" t="s">
        <v>5687</v>
      </c>
      <c r="H33376" t="s">
        <v>8266</v>
      </c>
      <c r="I33376">
        <v>0</v>
      </c>
      <c r="J33376">
        <v>1</v>
      </c>
      <c r="K33376" t="s">
        <v>8306</v>
      </c>
      <c r="L33376">
        <v>50.45</v>
      </c>
      <c r="M33376">
        <v>-7495.1189999999997</v>
      </c>
      <c r="N33376">
        <v>0</v>
      </c>
      <c r="O33376" t="s">
        <v>8307</v>
      </c>
      <c r="P33376">
        <v>-23</v>
      </c>
      <c r="Q33376" t="s">
        <v>8319</v>
      </c>
      <c r="R33376">
        <v>6</v>
      </c>
      <c r="T33376">
        <v>2025</v>
      </c>
      <c r="U33376" t="s">
        <v>8334</v>
      </c>
      <c r="V33376">
        <v>6</v>
      </c>
      <c r="W33376" t="s">
        <v>8338</v>
      </c>
      <c r="X33376">
        <v>1</v>
      </c>
    </row>
    <row r="33377" spans="1:24" x14ac:dyDescent="0.3">
      <c r="A33377">
        <v>140146</v>
      </c>
      <c r="B33377">
        <v>15</v>
      </c>
      <c r="C33377" s="1">
        <v>45832</v>
      </c>
      <c r="D33377" t="s">
        <v>25</v>
      </c>
      <c r="E33377" t="s">
        <v>466</v>
      </c>
      <c r="F33377" t="s">
        <v>2030</v>
      </c>
      <c r="G33377" t="s">
        <v>5709</v>
      </c>
      <c r="H33377" t="s">
        <v>8266</v>
      </c>
      <c r="I33377">
        <v>0</v>
      </c>
      <c r="J33377">
        <v>1</v>
      </c>
      <c r="K33377" t="s">
        <v>8306</v>
      </c>
      <c r="L33377">
        <v>50.45</v>
      </c>
      <c r="M33377">
        <v>-8656.3094999999994</v>
      </c>
      <c r="N33377">
        <v>0</v>
      </c>
      <c r="O33377" t="s">
        <v>8307</v>
      </c>
      <c r="P33377">
        <v>-23</v>
      </c>
      <c r="Q33377" t="s">
        <v>8319</v>
      </c>
      <c r="R33377">
        <v>6</v>
      </c>
      <c r="T33377">
        <v>2025</v>
      </c>
      <c r="U33377" t="s">
        <v>8334</v>
      </c>
      <c r="V33377">
        <v>6</v>
      </c>
      <c r="W33377" t="s">
        <v>8338</v>
      </c>
      <c r="X33377">
        <v>1</v>
      </c>
    </row>
    <row r="33378" spans="1:24" x14ac:dyDescent="0.3">
      <c r="A33378">
        <v>140150</v>
      </c>
      <c r="B33378">
        <v>15</v>
      </c>
      <c r="C33378" s="1">
        <v>45832</v>
      </c>
      <c r="D33378" t="s">
        <v>25</v>
      </c>
      <c r="E33378" t="s">
        <v>466</v>
      </c>
      <c r="F33378" t="s">
        <v>4199</v>
      </c>
      <c r="G33378" t="s">
        <v>7867</v>
      </c>
      <c r="H33378" t="s">
        <v>8266</v>
      </c>
      <c r="I33378">
        <v>0</v>
      </c>
      <c r="J33378">
        <v>1</v>
      </c>
      <c r="K33378" t="s">
        <v>8306</v>
      </c>
      <c r="L33378">
        <v>50.45</v>
      </c>
      <c r="M33378">
        <v>-8856.0640000000003</v>
      </c>
      <c r="N33378">
        <v>0</v>
      </c>
      <c r="O33378" t="s">
        <v>8307</v>
      </c>
      <c r="P33378">
        <v>-23</v>
      </c>
      <c r="Q33378" t="s">
        <v>8319</v>
      </c>
      <c r="R33378">
        <v>6</v>
      </c>
      <c r="T33378">
        <v>2025</v>
      </c>
      <c r="U33378" t="s">
        <v>8334</v>
      </c>
      <c r="V33378">
        <v>6</v>
      </c>
      <c r="W33378" t="s">
        <v>8338</v>
      </c>
      <c r="X33378">
        <v>1</v>
      </c>
    </row>
    <row r="33379" spans="1:24" x14ac:dyDescent="0.3">
      <c r="A33379">
        <v>140137</v>
      </c>
      <c r="B33379">
        <v>15</v>
      </c>
      <c r="C33379" s="1">
        <v>45832</v>
      </c>
      <c r="D33379" t="s">
        <v>25</v>
      </c>
      <c r="E33379" t="s">
        <v>466</v>
      </c>
      <c r="F33379" t="s">
        <v>4235</v>
      </c>
      <c r="G33379" t="s">
        <v>7903</v>
      </c>
      <c r="H33379" t="s">
        <v>8266</v>
      </c>
      <c r="I33379">
        <v>0</v>
      </c>
      <c r="J33379">
        <v>1</v>
      </c>
      <c r="K33379" t="s">
        <v>8306</v>
      </c>
      <c r="L33379">
        <v>50.45</v>
      </c>
      <c r="M33379">
        <v>-4382.848</v>
      </c>
      <c r="N33379">
        <v>0</v>
      </c>
      <c r="O33379" t="s">
        <v>8307</v>
      </c>
      <c r="P33379">
        <v>-23</v>
      </c>
      <c r="Q33379" t="s">
        <v>8319</v>
      </c>
      <c r="R33379">
        <v>6</v>
      </c>
      <c r="T33379">
        <v>2025</v>
      </c>
      <c r="U33379" t="s">
        <v>8334</v>
      </c>
      <c r="V33379">
        <v>6</v>
      </c>
      <c r="W33379" t="s">
        <v>8338</v>
      </c>
      <c r="X33379">
        <v>1</v>
      </c>
    </row>
    <row r="33380" spans="1:24" x14ac:dyDescent="0.3">
      <c r="A33380">
        <v>139770</v>
      </c>
      <c r="B33380">
        <v>15</v>
      </c>
      <c r="C33380" s="1">
        <v>45825</v>
      </c>
      <c r="D33380" t="s">
        <v>25</v>
      </c>
      <c r="E33380" t="s">
        <v>466</v>
      </c>
      <c r="F33380" t="s">
        <v>2008</v>
      </c>
      <c r="G33380" t="s">
        <v>5687</v>
      </c>
      <c r="H33380" t="s">
        <v>8266</v>
      </c>
      <c r="I33380">
        <v>0</v>
      </c>
      <c r="J33380">
        <v>1</v>
      </c>
      <c r="K33380" t="s">
        <v>8306</v>
      </c>
      <c r="L33380">
        <v>50.45</v>
      </c>
      <c r="M33380">
        <v>-7495.1189999999997</v>
      </c>
      <c r="N33380">
        <v>0</v>
      </c>
      <c r="O33380" t="s">
        <v>8307</v>
      </c>
      <c r="P33380">
        <v>-16</v>
      </c>
      <c r="Q33380" t="s">
        <v>8319</v>
      </c>
      <c r="R33380">
        <v>6</v>
      </c>
      <c r="T33380">
        <v>2025</v>
      </c>
      <c r="U33380" t="s">
        <v>8334</v>
      </c>
      <c r="V33380">
        <v>6</v>
      </c>
      <c r="W33380" t="s">
        <v>8338</v>
      </c>
      <c r="X33380">
        <v>1</v>
      </c>
    </row>
    <row r="33381" spans="1:24" x14ac:dyDescent="0.3">
      <c r="A33381">
        <v>139771</v>
      </c>
      <c r="B33381">
        <v>15</v>
      </c>
      <c r="C33381" s="1">
        <v>45825</v>
      </c>
      <c r="D33381" t="s">
        <v>25</v>
      </c>
      <c r="E33381" t="s">
        <v>466</v>
      </c>
      <c r="F33381" t="s">
        <v>2008</v>
      </c>
      <c r="G33381" t="s">
        <v>5687</v>
      </c>
      <c r="H33381" t="s">
        <v>8266</v>
      </c>
      <c r="I33381">
        <v>0</v>
      </c>
      <c r="J33381">
        <v>1</v>
      </c>
      <c r="K33381" t="s">
        <v>8306</v>
      </c>
      <c r="L33381">
        <v>50.45</v>
      </c>
      <c r="M33381">
        <v>-7495.1189999999997</v>
      </c>
      <c r="N33381">
        <v>0</v>
      </c>
      <c r="O33381" t="s">
        <v>8307</v>
      </c>
      <c r="P33381">
        <v>-16</v>
      </c>
      <c r="Q33381" t="s">
        <v>8319</v>
      </c>
      <c r="R33381">
        <v>6</v>
      </c>
      <c r="T33381">
        <v>2025</v>
      </c>
      <c r="U33381" t="s">
        <v>8334</v>
      </c>
      <c r="V33381">
        <v>6</v>
      </c>
      <c r="W33381" t="s">
        <v>8338</v>
      </c>
      <c r="X33381">
        <v>1</v>
      </c>
    </row>
    <row r="33382" spans="1:24" x14ac:dyDescent="0.3">
      <c r="A33382">
        <v>140142</v>
      </c>
      <c r="B33382">
        <v>15</v>
      </c>
      <c r="C33382" s="1">
        <v>45832</v>
      </c>
      <c r="D33382" t="s">
        <v>25</v>
      </c>
      <c r="E33382" t="s">
        <v>466</v>
      </c>
      <c r="F33382" t="s">
        <v>3178</v>
      </c>
      <c r="G33382" t="s">
        <v>6854</v>
      </c>
      <c r="H33382" t="s">
        <v>8266</v>
      </c>
      <c r="I33382">
        <v>0</v>
      </c>
      <c r="J33382">
        <v>1</v>
      </c>
      <c r="K33382" t="s">
        <v>8306</v>
      </c>
      <c r="L33382">
        <v>50.45</v>
      </c>
      <c r="M33382">
        <v>-12826.1281</v>
      </c>
      <c r="N33382">
        <v>0</v>
      </c>
      <c r="O33382" t="s">
        <v>8307</v>
      </c>
      <c r="P33382">
        <v>-23</v>
      </c>
      <c r="Q33382" t="s">
        <v>8319</v>
      </c>
      <c r="R33382">
        <v>6</v>
      </c>
      <c r="T33382">
        <v>2025</v>
      </c>
      <c r="U33382" t="s">
        <v>8334</v>
      </c>
      <c r="V33382">
        <v>6</v>
      </c>
      <c r="W33382" t="s">
        <v>8338</v>
      </c>
      <c r="X33382">
        <v>1</v>
      </c>
    </row>
    <row r="33383" spans="1:24" x14ac:dyDescent="0.3">
      <c r="A33383">
        <v>140140</v>
      </c>
      <c r="B33383">
        <v>15</v>
      </c>
      <c r="C33383" s="1">
        <v>45832</v>
      </c>
      <c r="D33383" t="s">
        <v>25</v>
      </c>
      <c r="E33383" t="s">
        <v>466</v>
      </c>
      <c r="F33383" t="s">
        <v>2084</v>
      </c>
      <c r="G33383" t="s">
        <v>5763</v>
      </c>
      <c r="H33383" t="s">
        <v>8266</v>
      </c>
      <c r="I33383">
        <v>0</v>
      </c>
      <c r="J33383">
        <v>1</v>
      </c>
      <c r="K33383" t="s">
        <v>8306</v>
      </c>
      <c r="L33383">
        <v>50.45</v>
      </c>
      <c r="M33383">
        <v>-4908.7501000000002</v>
      </c>
      <c r="N33383">
        <v>0</v>
      </c>
      <c r="O33383" t="s">
        <v>8307</v>
      </c>
      <c r="P33383">
        <v>-23</v>
      </c>
      <c r="Q33383" t="s">
        <v>8319</v>
      </c>
      <c r="R33383">
        <v>6</v>
      </c>
      <c r="T33383">
        <v>2025</v>
      </c>
      <c r="U33383" t="s">
        <v>8334</v>
      </c>
      <c r="V33383">
        <v>6</v>
      </c>
      <c r="W33383" t="s">
        <v>8338</v>
      </c>
      <c r="X33383">
        <v>1</v>
      </c>
    </row>
    <row r="33384" spans="1:24" x14ac:dyDescent="0.3">
      <c r="A33384">
        <v>139759</v>
      </c>
      <c r="B33384">
        <v>15</v>
      </c>
      <c r="C33384" s="1">
        <v>45825</v>
      </c>
      <c r="D33384" t="s">
        <v>25</v>
      </c>
      <c r="E33384" t="s">
        <v>466</v>
      </c>
      <c r="F33384" t="s">
        <v>2025</v>
      </c>
      <c r="G33384" t="s">
        <v>5704</v>
      </c>
      <c r="H33384" t="s">
        <v>8266</v>
      </c>
      <c r="I33384">
        <v>0</v>
      </c>
      <c r="J33384">
        <v>1</v>
      </c>
      <c r="K33384" t="s">
        <v>8306</v>
      </c>
      <c r="L33384">
        <v>50.45</v>
      </c>
      <c r="M33384">
        <v>-12351.0542</v>
      </c>
      <c r="N33384">
        <v>0</v>
      </c>
      <c r="O33384" t="s">
        <v>8307</v>
      </c>
      <c r="P33384">
        <v>-16</v>
      </c>
      <c r="Q33384" t="s">
        <v>8319</v>
      </c>
      <c r="R33384">
        <v>6</v>
      </c>
      <c r="T33384">
        <v>2025</v>
      </c>
      <c r="U33384" t="s">
        <v>8334</v>
      </c>
      <c r="V33384">
        <v>6</v>
      </c>
      <c r="W33384" t="s">
        <v>8338</v>
      </c>
      <c r="X33384">
        <v>1</v>
      </c>
    </row>
    <row r="33385" spans="1:24" x14ac:dyDescent="0.3">
      <c r="A33385">
        <v>139768</v>
      </c>
      <c r="B33385">
        <v>15</v>
      </c>
      <c r="C33385" s="1">
        <v>45825</v>
      </c>
      <c r="D33385" t="s">
        <v>25</v>
      </c>
      <c r="E33385" t="s">
        <v>466</v>
      </c>
      <c r="F33385" t="s">
        <v>3178</v>
      </c>
      <c r="G33385" t="s">
        <v>6854</v>
      </c>
      <c r="H33385" t="s">
        <v>8266</v>
      </c>
      <c r="I33385">
        <v>0</v>
      </c>
      <c r="J33385">
        <v>1</v>
      </c>
      <c r="K33385" t="s">
        <v>8306</v>
      </c>
      <c r="L33385">
        <v>50.45</v>
      </c>
      <c r="M33385">
        <v>-12826.1281</v>
      </c>
      <c r="N33385">
        <v>0</v>
      </c>
      <c r="O33385" t="s">
        <v>8307</v>
      </c>
      <c r="P33385">
        <v>-16</v>
      </c>
      <c r="Q33385" t="s">
        <v>8319</v>
      </c>
      <c r="R33385">
        <v>6</v>
      </c>
      <c r="T33385">
        <v>2025</v>
      </c>
      <c r="U33385" t="s">
        <v>8334</v>
      </c>
      <c r="V33385">
        <v>6</v>
      </c>
      <c r="W33385" t="s">
        <v>8338</v>
      </c>
      <c r="X33385">
        <v>1</v>
      </c>
    </row>
    <row r="33386" spans="1:24" x14ac:dyDescent="0.3">
      <c r="A33386">
        <v>140139</v>
      </c>
      <c r="B33386">
        <v>15</v>
      </c>
      <c r="C33386" s="1">
        <v>45832</v>
      </c>
      <c r="D33386" t="s">
        <v>25</v>
      </c>
      <c r="E33386" t="s">
        <v>466</v>
      </c>
      <c r="F33386" t="s">
        <v>2084</v>
      </c>
      <c r="G33386" t="s">
        <v>5763</v>
      </c>
      <c r="H33386" t="s">
        <v>8266</v>
      </c>
      <c r="I33386">
        <v>0</v>
      </c>
      <c r="J33386">
        <v>1</v>
      </c>
      <c r="K33386" t="s">
        <v>8306</v>
      </c>
      <c r="L33386">
        <v>50.45</v>
      </c>
      <c r="M33386">
        <v>-4908.7501000000002</v>
      </c>
      <c r="N33386">
        <v>0</v>
      </c>
      <c r="O33386" t="s">
        <v>8307</v>
      </c>
      <c r="P33386">
        <v>-23</v>
      </c>
      <c r="Q33386" t="s">
        <v>8319</v>
      </c>
      <c r="R33386">
        <v>6</v>
      </c>
      <c r="T33386">
        <v>2025</v>
      </c>
      <c r="U33386" t="s">
        <v>8334</v>
      </c>
      <c r="V33386">
        <v>6</v>
      </c>
      <c r="W33386" t="s">
        <v>8338</v>
      </c>
      <c r="X33386">
        <v>1</v>
      </c>
    </row>
    <row r="33387" spans="1:24" x14ac:dyDescent="0.3">
      <c r="A33387">
        <v>139757</v>
      </c>
      <c r="B33387">
        <v>15</v>
      </c>
      <c r="C33387" s="1">
        <v>45825</v>
      </c>
      <c r="D33387" t="s">
        <v>25</v>
      </c>
      <c r="E33387" t="s">
        <v>466</v>
      </c>
      <c r="F33387" t="s">
        <v>3166</v>
      </c>
      <c r="G33387" t="s">
        <v>6842</v>
      </c>
      <c r="H33387" t="s">
        <v>8266</v>
      </c>
      <c r="I33387">
        <v>0</v>
      </c>
      <c r="J33387">
        <v>1</v>
      </c>
      <c r="K33387" t="s">
        <v>8306</v>
      </c>
      <c r="L33387">
        <v>50.45</v>
      </c>
      <c r="M33387">
        <v>-19265.5563</v>
      </c>
      <c r="N33387">
        <v>0</v>
      </c>
      <c r="O33387" t="s">
        <v>8307</v>
      </c>
      <c r="P33387">
        <v>-16</v>
      </c>
      <c r="Q33387" t="s">
        <v>8319</v>
      </c>
      <c r="R33387">
        <v>6</v>
      </c>
      <c r="T33387">
        <v>2025</v>
      </c>
      <c r="U33387" t="s">
        <v>8334</v>
      </c>
      <c r="V33387">
        <v>6</v>
      </c>
      <c r="W33387" t="s">
        <v>8338</v>
      </c>
      <c r="X33387">
        <v>1</v>
      </c>
    </row>
    <row r="33388" spans="1:24" x14ac:dyDescent="0.3">
      <c r="A33388">
        <v>139744</v>
      </c>
      <c r="B33388">
        <v>15</v>
      </c>
      <c r="C33388" s="1">
        <v>45825</v>
      </c>
      <c r="D33388" t="s">
        <v>25</v>
      </c>
      <c r="E33388" t="s">
        <v>466</v>
      </c>
      <c r="F33388" t="s">
        <v>1520</v>
      </c>
      <c r="G33388" t="s">
        <v>5199</v>
      </c>
      <c r="H33388" t="s">
        <v>8266</v>
      </c>
      <c r="I33388">
        <v>0</v>
      </c>
      <c r="J33388">
        <v>1</v>
      </c>
      <c r="K33388" t="s">
        <v>8306</v>
      </c>
      <c r="L33388">
        <v>50.45</v>
      </c>
      <c r="M33388">
        <v>-7653.4768999999997</v>
      </c>
      <c r="N33388">
        <v>0</v>
      </c>
      <c r="O33388" t="s">
        <v>8307</v>
      </c>
      <c r="P33388">
        <v>-16</v>
      </c>
      <c r="Q33388" t="s">
        <v>8319</v>
      </c>
      <c r="R33388">
        <v>6</v>
      </c>
      <c r="T33388">
        <v>2025</v>
      </c>
      <c r="U33388" t="s">
        <v>8334</v>
      </c>
      <c r="V33388">
        <v>6</v>
      </c>
      <c r="W33388" t="s">
        <v>8338</v>
      </c>
      <c r="X33388">
        <v>1</v>
      </c>
    </row>
    <row r="33389" spans="1:24" x14ac:dyDescent="0.3">
      <c r="A33389">
        <v>139745</v>
      </c>
      <c r="B33389">
        <v>15</v>
      </c>
      <c r="C33389" s="1">
        <v>45825</v>
      </c>
      <c r="D33389" t="s">
        <v>25</v>
      </c>
      <c r="E33389" t="s">
        <v>466</v>
      </c>
      <c r="F33389" t="s">
        <v>2030</v>
      </c>
      <c r="G33389" t="s">
        <v>5709</v>
      </c>
      <c r="H33389" t="s">
        <v>8266</v>
      </c>
      <c r="I33389">
        <v>0</v>
      </c>
      <c r="J33389">
        <v>1</v>
      </c>
      <c r="K33389" t="s">
        <v>8306</v>
      </c>
      <c r="L33389">
        <v>50.45</v>
      </c>
      <c r="M33389">
        <v>-8656.3528999999999</v>
      </c>
      <c r="N33389">
        <v>0</v>
      </c>
      <c r="O33389" t="s">
        <v>8307</v>
      </c>
      <c r="P33389">
        <v>-16</v>
      </c>
      <c r="Q33389" t="s">
        <v>8319</v>
      </c>
      <c r="R33389">
        <v>6</v>
      </c>
      <c r="T33389">
        <v>2025</v>
      </c>
      <c r="U33389" t="s">
        <v>8334</v>
      </c>
      <c r="V33389">
        <v>6</v>
      </c>
      <c r="W33389" t="s">
        <v>8338</v>
      </c>
      <c r="X33389">
        <v>1</v>
      </c>
    </row>
    <row r="33390" spans="1:24" x14ac:dyDescent="0.3">
      <c r="A33390">
        <v>139746</v>
      </c>
      <c r="B33390">
        <v>15</v>
      </c>
      <c r="C33390" s="1">
        <v>45825</v>
      </c>
      <c r="D33390" t="s">
        <v>25</v>
      </c>
      <c r="E33390" t="s">
        <v>466</v>
      </c>
      <c r="F33390" t="s">
        <v>2030</v>
      </c>
      <c r="G33390" t="s">
        <v>5709</v>
      </c>
      <c r="H33390" t="s">
        <v>8266</v>
      </c>
      <c r="I33390">
        <v>0</v>
      </c>
      <c r="J33390">
        <v>1</v>
      </c>
      <c r="K33390" t="s">
        <v>8306</v>
      </c>
      <c r="L33390">
        <v>50.45</v>
      </c>
      <c r="M33390">
        <v>-8656.3096000000005</v>
      </c>
      <c r="N33390">
        <v>0</v>
      </c>
      <c r="O33390" t="s">
        <v>8307</v>
      </c>
      <c r="P33390">
        <v>-16</v>
      </c>
      <c r="Q33390" t="s">
        <v>8319</v>
      </c>
      <c r="R33390">
        <v>6</v>
      </c>
      <c r="T33390">
        <v>2025</v>
      </c>
      <c r="U33390" t="s">
        <v>8334</v>
      </c>
      <c r="V33390">
        <v>6</v>
      </c>
      <c r="W33390" t="s">
        <v>8338</v>
      </c>
      <c r="X33390">
        <v>1</v>
      </c>
    </row>
    <row r="33391" spans="1:24" x14ac:dyDescent="0.3">
      <c r="A33391">
        <v>139778</v>
      </c>
      <c r="B33391">
        <v>15</v>
      </c>
      <c r="C33391" s="1">
        <v>45825</v>
      </c>
      <c r="D33391" t="s">
        <v>25</v>
      </c>
      <c r="E33391" t="s">
        <v>466</v>
      </c>
      <c r="F33391" t="s">
        <v>3142</v>
      </c>
      <c r="G33391" t="s">
        <v>6818</v>
      </c>
      <c r="H33391" t="s">
        <v>8266</v>
      </c>
      <c r="I33391">
        <v>0</v>
      </c>
      <c r="J33391">
        <v>1</v>
      </c>
      <c r="K33391" t="s">
        <v>8306</v>
      </c>
      <c r="L33391">
        <v>50.45</v>
      </c>
      <c r="M33391">
        <v>-5806.0829999999996</v>
      </c>
      <c r="N33391">
        <v>0</v>
      </c>
      <c r="O33391" t="s">
        <v>8307</v>
      </c>
      <c r="P33391">
        <v>-16</v>
      </c>
      <c r="Q33391" t="s">
        <v>8319</v>
      </c>
      <c r="R33391">
        <v>6</v>
      </c>
      <c r="T33391">
        <v>2025</v>
      </c>
      <c r="U33391" t="s">
        <v>8334</v>
      </c>
      <c r="V33391">
        <v>6</v>
      </c>
      <c r="W33391" t="s">
        <v>8338</v>
      </c>
      <c r="X33391">
        <v>1</v>
      </c>
    </row>
    <row r="33392" spans="1:24" x14ac:dyDescent="0.3">
      <c r="A33392">
        <v>139754</v>
      </c>
      <c r="B33392">
        <v>15</v>
      </c>
      <c r="C33392" s="1">
        <v>45825</v>
      </c>
      <c r="D33392" t="s">
        <v>25</v>
      </c>
      <c r="E33392" t="s">
        <v>466</v>
      </c>
      <c r="F33392" t="s">
        <v>3151</v>
      </c>
      <c r="G33392" t="s">
        <v>6827</v>
      </c>
      <c r="H33392" t="s">
        <v>8266</v>
      </c>
      <c r="I33392">
        <v>0</v>
      </c>
      <c r="J33392">
        <v>1</v>
      </c>
      <c r="K33392" t="s">
        <v>8306</v>
      </c>
      <c r="L33392">
        <v>50.45</v>
      </c>
      <c r="M33392">
        <v>-6650.6009999999997</v>
      </c>
      <c r="N33392">
        <v>0</v>
      </c>
      <c r="O33392" t="s">
        <v>8307</v>
      </c>
      <c r="P33392">
        <v>-16</v>
      </c>
      <c r="Q33392" t="s">
        <v>8319</v>
      </c>
      <c r="R33392">
        <v>6</v>
      </c>
      <c r="T33392">
        <v>2025</v>
      </c>
      <c r="U33392" t="s">
        <v>8334</v>
      </c>
      <c r="V33392">
        <v>6</v>
      </c>
      <c r="W33392" t="s">
        <v>8338</v>
      </c>
      <c r="X33392">
        <v>1</v>
      </c>
    </row>
    <row r="33393" spans="1:24" x14ac:dyDescent="0.3">
      <c r="A33393">
        <v>139694</v>
      </c>
      <c r="B33393">
        <v>15</v>
      </c>
      <c r="C33393" s="1">
        <v>45824</v>
      </c>
      <c r="D33393" t="s">
        <v>25</v>
      </c>
      <c r="E33393" t="s">
        <v>466</v>
      </c>
      <c r="F33393" t="s">
        <v>4234</v>
      </c>
      <c r="G33393" t="s">
        <v>7902</v>
      </c>
      <c r="H33393" t="s">
        <v>8266</v>
      </c>
      <c r="I33393">
        <v>0</v>
      </c>
      <c r="J33393">
        <v>1</v>
      </c>
      <c r="K33393" t="s">
        <v>8306</v>
      </c>
      <c r="L33393">
        <v>50.45</v>
      </c>
      <c r="M33393">
        <v>-3325.2572</v>
      </c>
      <c r="N33393">
        <v>0</v>
      </c>
      <c r="O33393" t="s">
        <v>8307</v>
      </c>
      <c r="P33393">
        <v>-15</v>
      </c>
      <c r="Q33393" t="s">
        <v>8319</v>
      </c>
      <c r="R33393">
        <v>6</v>
      </c>
      <c r="T33393">
        <v>2025</v>
      </c>
      <c r="U33393" t="s">
        <v>8334</v>
      </c>
      <c r="V33393">
        <v>6</v>
      </c>
      <c r="W33393" t="s">
        <v>8338</v>
      </c>
      <c r="X33393">
        <v>1</v>
      </c>
    </row>
    <row r="33394" spans="1:24" x14ac:dyDescent="0.3">
      <c r="A33394">
        <v>139755</v>
      </c>
      <c r="B33394">
        <v>15</v>
      </c>
      <c r="C33394" s="1">
        <v>45825</v>
      </c>
      <c r="D33394" t="s">
        <v>25</v>
      </c>
      <c r="E33394" t="s">
        <v>466</v>
      </c>
      <c r="F33394" t="s">
        <v>2136</v>
      </c>
      <c r="G33394" t="s">
        <v>5816</v>
      </c>
      <c r="H33394" t="s">
        <v>8266</v>
      </c>
      <c r="I33394">
        <v>0</v>
      </c>
      <c r="J33394">
        <v>1</v>
      </c>
      <c r="K33394" t="s">
        <v>8306</v>
      </c>
      <c r="L33394">
        <v>50.45</v>
      </c>
      <c r="M33394">
        <v>-5693.1840000000002</v>
      </c>
      <c r="N33394">
        <v>0</v>
      </c>
      <c r="O33394" t="s">
        <v>8307</v>
      </c>
      <c r="P33394">
        <v>-16</v>
      </c>
      <c r="Q33394" t="s">
        <v>8319</v>
      </c>
      <c r="R33394">
        <v>6</v>
      </c>
      <c r="T33394">
        <v>2025</v>
      </c>
      <c r="U33394" t="s">
        <v>8334</v>
      </c>
      <c r="V33394">
        <v>6</v>
      </c>
      <c r="W33394" t="s">
        <v>8338</v>
      </c>
      <c r="X33394">
        <v>1</v>
      </c>
    </row>
    <row r="33395" spans="1:24" x14ac:dyDescent="0.3">
      <c r="A33395">
        <v>139753</v>
      </c>
      <c r="B33395">
        <v>15</v>
      </c>
      <c r="C33395" s="1">
        <v>45825</v>
      </c>
      <c r="D33395" t="s">
        <v>25</v>
      </c>
      <c r="E33395" t="s">
        <v>466</v>
      </c>
      <c r="F33395" t="s">
        <v>1645</v>
      </c>
      <c r="G33395" t="s">
        <v>5324</v>
      </c>
      <c r="H33395" t="s">
        <v>8266</v>
      </c>
      <c r="I33395">
        <v>0</v>
      </c>
      <c r="J33395">
        <v>1</v>
      </c>
      <c r="K33395" t="s">
        <v>8306</v>
      </c>
      <c r="L33395">
        <v>50.45</v>
      </c>
      <c r="M33395">
        <v>-13353.9301</v>
      </c>
      <c r="N33395">
        <v>0</v>
      </c>
      <c r="O33395" t="s">
        <v>8307</v>
      </c>
      <c r="P33395">
        <v>-16</v>
      </c>
      <c r="Q33395" t="s">
        <v>8319</v>
      </c>
      <c r="R33395">
        <v>6</v>
      </c>
      <c r="T33395">
        <v>2025</v>
      </c>
      <c r="U33395" t="s">
        <v>8334</v>
      </c>
      <c r="V33395">
        <v>6</v>
      </c>
      <c r="W33395" t="s">
        <v>8338</v>
      </c>
      <c r="X33395">
        <v>1</v>
      </c>
    </row>
    <row r="33396" spans="1:24" x14ac:dyDescent="0.3">
      <c r="A33396">
        <v>139752</v>
      </c>
      <c r="B33396">
        <v>15</v>
      </c>
      <c r="C33396" s="1">
        <v>45825</v>
      </c>
      <c r="D33396" t="s">
        <v>25</v>
      </c>
      <c r="E33396" t="s">
        <v>466</v>
      </c>
      <c r="F33396" t="s">
        <v>3395</v>
      </c>
      <c r="G33396" t="s">
        <v>7070</v>
      </c>
      <c r="H33396" t="s">
        <v>8266</v>
      </c>
      <c r="I33396">
        <v>0</v>
      </c>
      <c r="J33396">
        <v>1</v>
      </c>
      <c r="K33396" t="s">
        <v>8306</v>
      </c>
      <c r="L33396">
        <v>50.45</v>
      </c>
      <c r="M33396">
        <v>-10028.673000000001</v>
      </c>
      <c r="N33396">
        <v>0</v>
      </c>
      <c r="O33396" t="s">
        <v>8307</v>
      </c>
      <c r="P33396">
        <v>-16</v>
      </c>
      <c r="Q33396" t="s">
        <v>8319</v>
      </c>
      <c r="R33396">
        <v>6</v>
      </c>
      <c r="T33396">
        <v>2025</v>
      </c>
      <c r="U33396" t="s">
        <v>8334</v>
      </c>
      <c r="V33396">
        <v>6</v>
      </c>
      <c r="W33396" t="s">
        <v>8338</v>
      </c>
      <c r="X33396">
        <v>1</v>
      </c>
    </row>
    <row r="33397" spans="1:24" x14ac:dyDescent="0.3">
      <c r="A33397">
        <v>139762</v>
      </c>
      <c r="B33397">
        <v>15</v>
      </c>
      <c r="C33397" s="1">
        <v>45825</v>
      </c>
      <c r="D33397" t="s">
        <v>25</v>
      </c>
      <c r="E33397" t="s">
        <v>466</v>
      </c>
      <c r="F33397" t="s">
        <v>1991</v>
      </c>
      <c r="G33397" t="s">
        <v>5670</v>
      </c>
      <c r="H33397" t="s">
        <v>8266</v>
      </c>
      <c r="I33397">
        <v>0</v>
      </c>
      <c r="J33397">
        <v>1</v>
      </c>
      <c r="K33397" t="s">
        <v>8306</v>
      </c>
      <c r="L33397">
        <v>50.45</v>
      </c>
      <c r="M33397">
        <v>-18473.853299999999</v>
      </c>
      <c r="N33397">
        <v>0</v>
      </c>
      <c r="O33397" t="s">
        <v>8307</v>
      </c>
      <c r="P33397">
        <v>-16</v>
      </c>
      <c r="Q33397" t="s">
        <v>8319</v>
      </c>
      <c r="R33397">
        <v>6</v>
      </c>
      <c r="T33397">
        <v>2025</v>
      </c>
      <c r="U33397" t="s">
        <v>8334</v>
      </c>
      <c r="V33397">
        <v>6</v>
      </c>
      <c r="W33397" t="s">
        <v>8338</v>
      </c>
      <c r="X33397">
        <v>1</v>
      </c>
    </row>
    <row r="33398" spans="1:24" x14ac:dyDescent="0.3">
      <c r="A33398">
        <v>140149</v>
      </c>
      <c r="B33398">
        <v>15</v>
      </c>
      <c r="C33398" s="1">
        <v>45832</v>
      </c>
      <c r="D33398" t="s">
        <v>25</v>
      </c>
      <c r="E33398" t="s">
        <v>466</v>
      </c>
      <c r="F33398" t="s">
        <v>2008</v>
      </c>
      <c r="G33398" t="s">
        <v>5687</v>
      </c>
      <c r="H33398" t="s">
        <v>8266</v>
      </c>
      <c r="I33398">
        <v>0</v>
      </c>
      <c r="J33398">
        <v>1</v>
      </c>
      <c r="K33398" t="s">
        <v>8306</v>
      </c>
      <c r="L33398">
        <v>50.45</v>
      </c>
      <c r="M33398">
        <v>-7495.1189999999997</v>
      </c>
      <c r="N33398">
        <v>0</v>
      </c>
      <c r="O33398" t="s">
        <v>8307</v>
      </c>
      <c r="P33398">
        <v>-23</v>
      </c>
      <c r="Q33398" t="s">
        <v>8319</v>
      </c>
      <c r="R33398">
        <v>6</v>
      </c>
      <c r="T33398">
        <v>2025</v>
      </c>
      <c r="U33398" t="s">
        <v>8334</v>
      </c>
      <c r="V33398">
        <v>6</v>
      </c>
      <c r="W33398" t="s">
        <v>8338</v>
      </c>
      <c r="X33398">
        <v>1</v>
      </c>
    </row>
    <row r="33399" spans="1:24" x14ac:dyDescent="0.3">
      <c r="A33399">
        <v>139743</v>
      </c>
      <c r="B33399">
        <v>15</v>
      </c>
      <c r="C33399" s="1">
        <v>45825</v>
      </c>
      <c r="D33399" t="s">
        <v>25</v>
      </c>
      <c r="E33399" t="s">
        <v>466</v>
      </c>
      <c r="F33399" t="s">
        <v>1730</v>
      </c>
      <c r="G33399" t="s">
        <v>5409</v>
      </c>
      <c r="H33399" t="s">
        <v>8266</v>
      </c>
      <c r="I33399">
        <v>0</v>
      </c>
      <c r="J33399">
        <v>1</v>
      </c>
      <c r="K33399" t="s">
        <v>8306</v>
      </c>
      <c r="L33399">
        <v>50.45</v>
      </c>
      <c r="M33399">
        <v>-8022.9210999999996</v>
      </c>
      <c r="N33399">
        <v>0</v>
      </c>
      <c r="O33399" t="s">
        <v>8307</v>
      </c>
      <c r="P33399">
        <v>-16</v>
      </c>
      <c r="Q33399" t="s">
        <v>8319</v>
      </c>
      <c r="R33399">
        <v>6</v>
      </c>
      <c r="T33399">
        <v>2025</v>
      </c>
      <c r="U33399" t="s">
        <v>8334</v>
      </c>
      <c r="V33399">
        <v>6</v>
      </c>
      <c r="W33399" t="s">
        <v>8338</v>
      </c>
      <c r="X33399">
        <v>1</v>
      </c>
    </row>
    <row r="33400" spans="1:24" x14ac:dyDescent="0.3">
      <c r="A33400">
        <v>139764</v>
      </c>
      <c r="B33400">
        <v>15</v>
      </c>
      <c r="C33400" s="1">
        <v>45825</v>
      </c>
      <c r="D33400" t="s">
        <v>25</v>
      </c>
      <c r="E33400" t="s">
        <v>466</v>
      </c>
      <c r="F33400" t="s">
        <v>2084</v>
      </c>
      <c r="G33400" t="s">
        <v>5763</v>
      </c>
      <c r="H33400" t="s">
        <v>8266</v>
      </c>
      <c r="I33400">
        <v>0</v>
      </c>
      <c r="J33400">
        <v>1</v>
      </c>
      <c r="K33400" t="s">
        <v>8306</v>
      </c>
      <c r="L33400">
        <v>50.45</v>
      </c>
      <c r="M33400">
        <v>-4908.7501000000002</v>
      </c>
      <c r="N33400">
        <v>0</v>
      </c>
      <c r="O33400" t="s">
        <v>8307</v>
      </c>
      <c r="P33400">
        <v>-16</v>
      </c>
      <c r="Q33400" t="s">
        <v>8319</v>
      </c>
      <c r="R33400">
        <v>6</v>
      </c>
      <c r="T33400">
        <v>2025</v>
      </c>
      <c r="U33400" t="s">
        <v>8334</v>
      </c>
      <c r="V33400">
        <v>6</v>
      </c>
      <c r="W33400" t="s">
        <v>8338</v>
      </c>
      <c r="X33400">
        <v>1</v>
      </c>
    </row>
    <row r="33401" spans="1:24" x14ac:dyDescent="0.3">
      <c r="A33401">
        <v>139765</v>
      </c>
      <c r="B33401">
        <v>15</v>
      </c>
      <c r="C33401" s="1">
        <v>45825</v>
      </c>
      <c r="D33401" t="s">
        <v>25</v>
      </c>
      <c r="E33401" t="s">
        <v>466</v>
      </c>
      <c r="F33401" t="s">
        <v>2084</v>
      </c>
      <c r="G33401" t="s">
        <v>5763</v>
      </c>
      <c r="H33401" t="s">
        <v>8266</v>
      </c>
      <c r="I33401">
        <v>0</v>
      </c>
      <c r="J33401">
        <v>1</v>
      </c>
      <c r="K33401" t="s">
        <v>8306</v>
      </c>
      <c r="L33401">
        <v>50.45</v>
      </c>
      <c r="M33401">
        <v>-4908.7501000000002</v>
      </c>
      <c r="N33401">
        <v>0</v>
      </c>
      <c r="O33401" t="s">
        <v>8307</v>
      </c>
      <c r="P33401">
        <v>-16</v>
      </c>
      <c r="Q33401" t="s">
        <v>8319</v>
      </c>
      <c r="R33401">
        <v>6</v>
      </c>
      <c r="T33401">
        <v>2025</v>
      </c>
      <c r="U33401" t="s">
        <v>8334</v>
      </c>
      <c r="V33401">
        <v>6</v>
      </c>
      <c r="W33401" t="s">
        <v>8338</v>
      </c>
      <c r="X33401">
        <v>1</v>
      </c>
    </row>
    <row r="33402" spans="1:24" x14ac:dyDescent="0.3">
      <c r="A33402">
        <v>139780</v>
      </c>
      <c r="B33402">
        <v>15</v>
      </c>
      <c r="C33402" s="1">
        <v>45825</v>
      </c>
      <c r="D33402" t="s">
        <v>25</v>
      </c>
      <c r="E33402" t="s">
        <v>466</v>
      </c>
      <c r="F33402" t="s">
        <v>3029</v>
      </c>
      <c r="G33402" t="s">
        <v>6705</v>
      </c>
      <c r="H33402" t="s">
        <v>8266</v>
      </c>
      <c r="I33402">
        <v>0</v>
      </c>
      <c r="J33402">
        <v>1</v>
      </c>
      <c r="K33402" t="s">
        <v>8306</v>
      </c>
      <c r="L33402">
        <v>50.45</v>
      </c>
      <c r="M33402">
        <v>-7231.2178999999996</v>
      </c>
      <c r="N33402">
        <v>0</v>
      </c>
      <c r="O33402" t="s">
        <v>8307</v>
      </c>
      <c r="P33402">
        <v>-16</v>
      </c>
      <c r="Q33402" t="s">
        <v>8319</v>
      </c>
      <c r="R33402">
        <v>6</v>
      </c>
      <c r="T33402">
        <v>2025</v>
      </c>
      <c r="U33402" t="s">
        <v>8334</v>
      </c>
      <c r="V33402">
        <v>6</v>
      </c>
      <c r="W33402" t="s">
        <v>8338</v>
      </c>
      <c r="X33402">
        <v>1</v>
      </c>
    </row>
    <row r="33403" spans="1:24" x14ac:dyDescent="0.3">
      <c r="A33403">
        <v>139775</v>
      </c>
      <c r="B33403">
        <v>15</v>
      </c>
      <c r="C33403" s="1">
        <v>45825</v>
      </c>
      <c r="D33403" t="s">
        <v>25</v>
      </c>
      <c r="E33403" t="s">
        <v>466</v>
      </c>
      <c r="F33403" t="s">
        <v>4194</v>
      </c>
      <c r="G33403" t="s">
        <v>7862</v>
      </c>
      <c r="H33403" t="s">
        <v>8266</v>
      </c>
      <c r="I33403">
        <v>0</v>
      </c>
      <c r="J33403">
        <v>1</v>
      </c>
      <c r="K33403" t="s">
        <v>8306</v>
      </c>
      <c r="L33403">
        <v>50.45</v>
      </c>
      <c r="M33403">
        <v>-14356.806200000001</v>
      </c>
      <c r="N33403">
        <v>0</v>
      </c>
      <c r="O33403" t="s">
        <v>8307</v>
      </c>
      <c r="P33403">
        <v>-16</v>
      </c>
      <c r="Q33403" t="s">
        <v>8319</v>
      </c>
      <c r="R33403">
        <v>6</v>
      </c>
      <c r="T33403">
        <v>2025</v>
      </c>
      <c r="U33403" t="s">
        <v>8334</v>
      </c>
      <c r="V33403">
        <v>6</v>
      </c>
      <c r="W33403" t="s">
        <v>8338</v>
      </c>
      <c r="X33403">
        <v>1</v>
      </c>
    </row>
    <row r="33404" spans="1:24" x14ac:dyDescent="0.3">
      <c r="A33404">
        <v>139781</v>
      </c>
      <c r="B33404">
        <v>15</v>
      </c>
      <c r="C33404" s="1">
        <v>45825</v>
      </c>
      <c r="D33404" t="s">
        <v>25</v>
      </c>
      <c r="E33404" t="s">
        <v>466</v>
      </c>
      <c r="F33404" t="s">
        <v>1654</v>
      </c>
      <c r="G33404" t="s">
        <v>5333</v>
      </c>
      <c r="H33404" t="s">
        <v>8266</v>
      </c>
      <c r="I33404">
        <v>0</v>
      </c>
      <c r="J33404">
        <v>1</v>
      </c>
      <c r="K33404" t="s">
        <v>8306</v>
      </c>
      <c r="L33404">
        <v>50.45</v>
      </c>
      <c r="M33404">
        <v>-6228.3420999999998</v>
      </c>
      <c r="N33404">
        <v>0</v>
      </c>
      <c r="O33404" t="s">
        <v>8307</v>
      </c>
      <c r="P33404">
        <v>-16</v>
      </c>
      <c r="Q33404" t="s">
        <v>8319</v>
      </c>
      <c r="R33404">
        <v>6</v>
      </c>
      <c r="T33404">
        <v>2025</v>
      </c>
      <c r="U33404" t="s">
        <v>8334</v>
      </c>
      <c r="V33404">
        <v>6</v>
      </c>
      <c r="W33404" t="s">
        <v>8338</v>
      </c>
      <c r="X33404">
        <v>1</v>
      </c>
    </row>
    <row r="33405" spans="1:24" x14ac:dyDescent="0.3">
      <c r="A33405">
        <v>139760</v>
      </c>
      <c r="B33405">
        <v>15</v>
      </c>
      <c r="C33405" s="1">
        <v>45825</v>
      </c>
      <c r="D33405" t="s">
        <v>25</v>
      </c>
      <c r="E33405" t="s">
        <v>466</v>
      </c>
      <c r="F33405" t="s">
        <v>4183</v>
      </c>
      <c r="G33405" t="s">
        <v>7851</v>
      </c>
      <c r="H33405" t="s">
        <v>8266</v>
      </c>
      <c r="I33405">
        <v>0</v>
      </c>
      <c r="J33405">
        <v>1</v>
      </c>
      <c r="K33405" t="s">
        <v>8306</v>
      </c>
      <c r="L33405">
        <v>50.45</v>
      </c>
      <c r="M33405">
        <v>-10714.833000000001</v>
      </c>
      <c r="N33405">
        <v>0</v>
      </c>
      <c r="O33405" t="s">
        <v>8307</v>
      </c>
      <c r="P33405">
        <v>-16</v>
      </c>
      <c r="Q33405" t="s">
        <v>8319</v>
      </c>
      <c r="R33405">
        <v>6</v>
      </c>
      <c r="T33405">
        <v>2025</v>
      </c>
      <c r="U33405" t="s">
        <v>8334</v>
      </c>
      <c r="V33405">
        <v>6</v>
      </c>
      <c r="W33405" t="s">
        <v>8338</v>
      </c>
      <c r="X33405">
        <v>1</v>
      </c>
    </row>
    <row r="33406" spans="1:24" x14ac:dyDescent="0.3">
      <c r="A33406">
        <v>139155</v>
      </c>
      <c r="B33406">
        <v>15</v>
      </c>
      <c r="C33406" s="1">
        <v>45809</v>
      </c>
      <c r="D33406" t="s">
        <v>25</v>
      </c>
      <c r="E33406" t="s">
        <v>466</v>
      </c>
      <c r="F33406" t="s">
        <v>1557</v>
      </c>
      <c r="G33406" t="s">
        <v>5236</v>
      </c>
      <c r="H33406" t="s">
        <v>8266</v>
      </c>
      <c r="I33406">
        <v>0</v>
      </c>
      <c r="J33406">
        <v>1</v>
      </c>
      <c r="K33406" t="s">
        <v>8306</v>
      </c>
      <c r="L33406">
        <v>50.45</v>
      </c>
      <c r="M33406">
        <v>-6615.1063999999997</v>
      </c>
      <c r="N33406">
        <v>0</v>
      </c>
      <c r="O33406" t="s">
        <v>8307</v>
      </c>
      <c r="P33406">
        <v>0</v>
      </c>
      <c r="Q33406" t="s">
        <v>8319</v>
      </c>
      <c r="R33406">
        <v>6</v>
      </c>
      <c r="S33406">
        <v>1</v>
      </c>
      <c r="T33406">
        <v>2025</v>
      </c>
      <c r="U33406" t="s">
        <v>8334</v>
      </c>
      <c r="V33406">
        <v>6</v>
      </c>
      <c r="W33406" t="s">
        <v>8338</v>
      </c>
      <c r="X33406">
        <v>1</v>
      </c>
    </row>
    <row r="33407" spans="1:24" x14ac:dyDescent="0.3">
      <c r="A33407">
        <v>139761</v>
      </c>
      <c r="B33407">
        <v>15</v>
      </c>
      <c r="C33407" s="1">
        <v>45825</v>
      </c>
      <c r="D33407" t="s">
        <v>25</v>
      </c>
      <c r="E33407" t="s">
        <v>466</v>
      </c>
      <c r="F33407" t="s">
        <v>1741</v>
      </c>
      <c r="G33407" t="s">
        <v>5420</v>
      </c>
      <c r="H33407" t="s">
        <v>8266</v>
      </c>
      <c r="I33407">
        <v>0</v>
      </c>
      <c r="J33407">
        <v>1</v>
      </c>
      <c r="K33407" t="s">
        <v>8306</v>
      </c>
      <c r="L33407">
        <v>50.45</v>
      </c>
      <c r="M33407">
        <v>-9659.2289000000001</v>
      </c>
      <c r="N33407">
        <v>0</v>
      </c>
      <c r="O33407" t="s">
        <v>8307</v>
      </c>
      <c r="P33407">
        <v>-16</v>
      </c>
      <c r="Q33407" t="s">
        <v>8319</v>
      </c>
      <c r="R33407">
        <v>6</v>
      </c>
      <c r="T33407">
        <v>2025</v>
      </c>
      <c r="U33407" t="s">
        <v>8334</v>
      </c>
      <c r="V33407">
        <v>6</v>
      </c>
      <c r="W33407" t="s">
        <v>8338</v>
      </c>
      <c r="X33407">
        <v>1</v>
      </c>
    </row>
    <row r="33408" spans="1:24" x14ac:dyDescent="0.3">
      <c r="A33408">
        <v>139758</v>
      </c>
      <c r="B33408">
        <v>15</v>
      </c>
      <c r="C33408" s="1">
        <v>45825</v>
      </c>
      <c r="D33408" t="s">
        <v>25</v>
      </c>
      <c r="E33408" t="s">
        <v>466</v>
      </c>
      <c r="F33408" t="s">
        <v>1990</v>
      </c>
      <c r="G33408" t="s">
        <v>5669</v>
      </c>
      <c r="H33408" t="s">
        <v>8266</v>
      </c>
      <c r="I33408">
        <v>0</v>
      </c>
      <c r="J33408">
        <v>1</v>
      </c>
      <c r="K33408" t="s">
        <v>8306</v>
      </c>
      <c r="L33408">
        <v>50.45</v>
      </c>
      <c r="M33408">
        <v>-12615.041999999999</v>
      </c>
      <c r="N33408">
        <v>0</v>
      </c>
      <c r="O33408" t="s">
        <v>8307</v>
      </c>
      <c r="P33408">
        <v>-16</v>
      </c>
      <c r="Q33408" t="s">
        <v>8319</v>
      </c>
      <c r="R33408">
        <v>6</v>
      </c>
      <c r="T33408">
        <v>2025</v>
      </c>
      <c r="U33408" t="s">
        <v>8334</v>
      </c>
      <c r="V33408">
        <v>6</v>
      </c>
      <c r="W33408" t="s">
        <v>8338</v>
      </c>
      <c r="X33408">
        <v>1</v>
      </c>
    </row>
    <row r="33409" spans="1:24" x14ac:dyDescent="0.3">
      <c r="A33409">
        <v>139773</v>
      </c>
      <c r="B33409">
        <v>15</v>
      </c>
      <c r="C33409" s="1">
        <v>45825</v>
      </c>
      <c r="D33409" t="s">
        <v>25</v>
      </c>
      <c r="E33409" t="s">
        <v>466</v>
      </c>
      <c r="F33409" t="s">
        <v>3396</v>
      </c>
      <c r="G33409" t="s">
        <v>7071</v>
      </c>
      <c r="H33409" t="s">
        <v>8266</v>
      </c>
      <c r="I33409">
        <v>0</v>
      </c>
      <c r="J33409">
        <v>1</v>
      </c>
      <c r="K33409" t="s">
        <v>8306</v>
      </c>
      <c r="L33409">
        <v>50.45</v>
      </c>
      <c r="M33409">
        <v>-7072.86</v>
      </c>
      <c r="N33409">
        <v>0</v>
      </c>
      <c r="O33409" t="s">
        <v>8307</v>
      </c>
      <c r="P33409">
        <v>-16</v>
      </c>
      <c r="Q33409" t="s">
        <v>8319</v>
      </c>
      <c r="R33409">
        <v>6</v>
      </c>
      <c r="T33409">
        <v>2025</v>
      </c>
      <c r="U33409" t="s">
        <v>8334</v>
      </c>
      <c r="V33409">
        <v>6</v>
      </c>
      <c r="W33409" t="s">
        <v>8338</v>
      </c>
      <c r="X33409">
        <v>1</v>
      </c>
    </row>
    <row r="33410" spans="1:24" x14ac:dyDescent="0.3">
      <c r="A33410">
        <v>139695</v>
      </c>
      <c r="B33410">
        <v>15</v>
      </c>
      <c r="C33410" s="1">
        <v>45824</v>
      </c>
      <c r="D33410" t="s">
        <v>25</v>
      </c>
      <c r="E33410" t="s">
        <v>466</v>
      </c>
      <c r="F33410" t="s">
        <v>1557</v>
      </c>
      <c r="G33410" t="s">
        <v>5236</v>
      </c>
      <c r="H33410" t="s">
        <v>8266</v>
      </c>
      <c r="I33410">
        <v>0</v>
      </c>
      <c r="J33410">
        <v>1</v>
      </c>
      <c r="K33410" t="s">
        <v>8306</v>
      </c>
      <c r="L33410">
        <v>50.45</v>
      </c>
      <c r="M33410">
        <v>-4961.5649999999996</v>
      </c>
      <c r="N33410">
        <v>0</v>
      </c>
      <c r="O33410" t="s">
        <v>8307</v>
      </c>
      <c r="P33410">
        <v>-15</v>
      </c>
      <c r="Q33410" t="s">
        <v>8319</v>
      </c>
      <c r="R33410">
        <v>6</v>
      </c>
      <c r="T33410">
        <v>2025</v>
      </c>
      <c r="U33410" t="s">
        <v>8334</v>
      </c>
      <c r="V33410">
        <v>6</v>
      </c>
      <c r="W33410" t="s">
        <v>8338</v>
      </c>
      <c r="X33410">
        <v>1</v>
      </c>
    </row>
    <row r="33411" spans="1:24" x14ac:dyDescent="0.3">
      <c r="A33411">
        <v>139696</v>
      </c>
      <c r="B33411">
        <v>15</v>
      </c>
      <c r="C33411" s="1">
        <v>45824</v>
      </c>
      <c r="D33411" t="s">
        <v>25</v>
      </c>
      <c r="E33411" t="s">
        <v>466</v>
      </c>
      <c r="F33411" t="s">
        <v>2084</v>
      </c>
      <c r="G33411" t="s">
        <v>5763</v>
      </c>
      <c r="H33411" t="s">
        <v>8266</v>
      </c>
      <c r="I33411">
        <v>0</v>
      </c>
      <c r="J33411">
        <v>1</v>
      </c>
      <c r="K33411" t="s">
        <v>8306</v>
      </c>
      <c r="L33411">
        <v>50.45</v>
      </c>
      <c r="M33411">
        <v>-4908.7501000000002</v>
      </c>
      <c r="N33411">
        <v>0</v>
      </c>
      <c r="O33411" t="s">
        <v>8307</v>
      </c>
      <c r="P33411">
        <v>-15</v>
      </c>
      <c r="Q33411" t="s">
        <v>8319</v>
      </c>
      <c r="R33411">
        <v>6</v>
      </c>
      <c r="T33411">
        <v>2025</v>
      </c>
      <c r="U33411" t="s">
        <v>8334</v>
      </c>
      <c r="V33411">
        <v>6</v>
      </c>
      <c r="W33411" t="s">
        <v>8338</v>
      </c>
      <c r="X33411">
        <v>1</v>
      </c>
    </row>
    <row r="33412" spans="1:24" x14ac:dyDescent="0.3">
      <c r="A33412">
        <v>140134</v>
      </c>
      <c r="B33412">
        <v>15</v>
      </c>
      <c r="C33412" s="1">
        <v>45832</v>
      </c>
      <c r="D33412" t="s">
        <v>25</v>
      </c>
      <c r="E33412" t="s">
        <v>466</v>
      </c>
      <c r="F33412" t="s">
        <v>4233</v>
      </c>
      <c r="G33412" t="s">
        <v>7901</v>
      </c>
      <c r="H33412" t="s">
        <v>8266</v>
      </c>
      <c r="I33412">
        <v>0</v>
      </c>
      <c r="J33412">
        <v>1</v>
      </c>
      <c r="K33412" t="s">
        <v>8306</v>
      </c>
      <c r="L33412">
        <v>50.45</v>
      </c>
      <c r="M33412">
        <v>-4961.5649999999996</v>
      </c>
      <c r="N33412">
        <v>0</v>
      </c>
      <c r="O33412" t="s">
        <v>8307</v>
      </c>
      <c r="P33412">
        <v>-23</v>
      </c>
      <c r="Q33412" t="s">
        <v>8319</v>
      </c>
      <c r="R33412">
        <v>6</v>
      </c>
      <c r="T33412">
        <v>2025</v>
      </c>
      <c r="U33412" t="s">
        <v>8334</v>
      </c>
      <c r="V33412">
        <v>6</v>
      </c>
      <c r="W33412" t="s">
        <v>8338</v>
      </c>
      <c r="X33412">
        <v>1</v>
      </c>
    </row>
    <row r="33413" spans="1:24" x14ac:dyDescent="0.3">
      <c r="A33413">
        <v>139769</v>
      </c>
      <c r="B33413">
        <v>15</v>
      </c>
      <c r="C33413" s="1">
        <v>45825</v>
      </c>
      <c r="D33413" t="s">
        <v>25</v>
      </c>
      <c r="E33413" t="s">
        <v>466</v>
      </c>
      <c r="F33413" t="s">
        <v>1727</v>
      </c>
      <c r="G33413" t="s">
        <v>5406</v>
      </c>
      <c r="H33413" t="s">
        <v>8266</v>
      </c>
      <c r="I33413">
        <v>0</v>
      </c>
      <c r="J33413">
        <v>1</v>
      </c>
      <c r="K33413" t="s">
        <v>8306</v>
      </c>
      <c r="L33413">
        <v>50.45</v>
      </c>
      <c r="M33413">
        <v>-5383.8239999999996</v>
      </c>
      <c r="N33413">
        <v>0</v>
      </c>
      <c r="O33413" t="s">
        <v>8307</v>
      </c>
      <c r="P33413">
        <v>-16</v>
      </c>
      <c r="Q33413" t="s">
        <v>8319</v>
      </c>
      <c r="R33413">
        <v>6</v>
      </c>
      <c r="T33413">
        <v>2025</v>
      </c>
      <c r="U33413" t="s">
        <v>8334</v>
      </c>
      <c r="V33413">
        <v>6</v>
      </c>
      <c r="W33413" t="s">
        <v>8338</v>
      </c>
      <c r="X33413">
        <v>1</v>
      </c>
    </row>
    <row r="33414" spans="1:24" x14ac:dyDescent="0.3">
      <c r="A33414">
        <v>140136</v>
      </c>
      <c r="B33414">
        <v>15</v>
      </c>
      <c r="C33414" s="1">
        <v>45832</v>
      </c>
      <c r="D33414" t="s">
        <v>25</v>
      </c>
      <c r="E33414" t="s">
        <v>466</v>
      </c>
      <c r="F33414" t="s">
        <v>1557</v>
      </c>
      <c r="G33414" t="s">
        <v>5236</v>
      </c>
      <c r="H33414" t="s">
        <v>8266</v>
      </c>
      <c r="I33414">
        <v>0</v>
      </c>
      <c r="J33414">
        <v>1</v>
      </c>
      <c r="K33414" t="s">
        <v>8306</v>
      </c>
      <c r="L33414">
        <v>50.45</v>
      </c>
      <c r="M33414">
        <v>-4961.5649999999996</v>
      </c>
      <c r="N33414">
        <v>0</v>
      </c>
      <c r="O33414" t="s">
        <v>8307</v>
      </c>
      <c r="P33414">
        <v>-23</v>
      </c>
      <c r="Q33414" t="s">
        <v>8319</v>
      </c>
      <c r="R33414">
        <v>6</v>
      </c>
      <c r="T33414">
        <v>2025</v>
      </c>
      <c r="U33414" t="s">
        <v>8334</v>
      </c>
      <c r="V33414">
        <v>6</v>
      </c>
      <c r="W33414" t="s">
        <v>8338</v>
      </c>
      <c r="X33414">
        <v>1</v>
      </c>
    </row>
    <row r="33415" spans="1:24" x14ac:dyDescent="0.3">
      <c r="A33415">
        <v>139157</v>
      </c>
      <c r="B33415">
        <v>15</v>
      </c>
      <c r="C33415" s="1">
        <v>45809</v>
      </c>
      <c r="D33415" t="s">
        <v>25</v>
      </c>
      <c r="E33415" t="s">
        <v>466</v>
      </c>
      <c r="F33415" t="s">
        <v>4233</v>
      </c>
      <c r="G33415" t="s">
        <v>7901</v>
      </c>
      <c r="H33415" t="s">
        <v>8266</v>
      </c>
      <c r="I33415">
        <v>0</v>
      </c>
      <c r="J33415">
        <v>1</v>
      </c>
      <c r="K33415" t="s">
        <v>8306</v>
      </c>
      <c r="L33415">
        <v>50.45</v>
      </c>
      <c r="M33415">
        <v>-6615.1063999999997</v>
      </c>
      <c r="N33415">
        <v>0</v>
      </c>
      <c r="O33415" t="s">
        <v>8307</v>
      </c>
      <c r="P33415">
        <v>0</v>
      </c>
      <c r="Q33415" t="s">
        <v>8319</v>
      </c>
      <c r="R33415">
        <v>6</v>
      </c>
      <c r="S33415">
        <v>1</v>
      </c>
      <c r="T33415">
        <v>2025</v>
      </c>
      <c r="U33415" t="s">
        <v>8334</v>
      </c>
      <c r="V33415">
        <v>6</v>
      </c>
      <c r="W33415" t="s">
        <v>8338</v>
      </c>
      <c r="X33415">
        <v>1</v>
      </c>
    </row>
    <row r="33416" spans="1:24" x14ac:dyDescent="0.3">
      <c r="A33416">
        <v>139756</v>
      </c>
      <c r="B33416">
        <v>15</v>
      </c>
      <c r="C33416" s="1">
        <v>45825</v>
      </c>
      <c r="D33416" t="s">
        <v>25</v>
      </c>
      <c r="E33416" t="s">
        <v>466</v>
      </c>
      <c r="F33416" t="s">
        <v>1690</v>
      </c>
      <c r="G33416" t="s">
        <v>5369</v>
      </c>
      <c r="H33416" t="s">
        <v>8266</v>
      </c>
      <c r="I33416">
        <v>0</v>
      </c>
      <c r="J33416">
        <v>1</v>
      </c>
      <c r="K33416" t="s">
        <v>8306</v>
      </c>
      <c r="L33416">
        <v>50.45</v>
      </c>
      <c r="M33416">
        <v>-8022.9210999999996</v>
      </c>
      <c r="N33416">
        <v>0</v>
      </c>
      <c r="O33416" t="s">
        <v>8307</v>
      </c>
      <c r="P33416">
        <v>-16</v>
      </c>
      <c r="Q33416" t="s">
        <v>8319</v>
      </c>
      <c r="R33416">
        <v>6</v>
      </c>
      <c r="T33416">
        <v>2025</v>
      </c>
      <c r="U33416" t="s">
        <v>8334</v>
      </c>
      <c r="V33416">
        <v>6</v>
      </c>
      <c r="W33416" t="s">
        <v>8338</v>
      </c>
      <c r="X33416">
        <v>1</v>
      </c>
    </row>
    <row r="33417" spans="1:24" x14ac:dyDescent="0.3">
      <c r="A33417">
        <v>139782</v>
      </c>
      <c r="B33417">
        <v>15</v>
      </c>
      <c r="C33417" s="1">
        <v>45825</v>
      </c>
      <c r="D33417" t="s">
        <v>25</v>
      </c>
      <c r="E33417" t="s">
        <v>466</v>
      </c>
      <c r="F33417" t="s">
        <v>4185</v>
      </c>
      <c r="G33417" t="s">
        <v>7853</v>
      </c>
      <c r="H33417" t="s">
        <v>8266</v>
      </c>
      <c r="I33417">
        <v>0</v>
      </c>
      <c r="J33417">
        <v>1</v>
      </c>
      <c r="K33417" t="s">
        <v>8306</v>
      </c>
      <c r="L33417">
        <v>50.45</v>
      </c>
      <c r="M33417">
        <v>-18157.483</v>
      </c>
      <c r="N33417">
        <v>0</v>
      </c>
      <c r="O33417" t="s">
        <v>8307</v>
      </c>
      <c r="P33417">
        <v>-16</v>
      </c>
      <c r="Q33417" t="s">
        <v>8319</v>
      </c>
      <c r="R33417">
        <v>6</v>
      </c>
      <c r="T33417">
        <v>2025</v>
      </c>
      <c r="U33417" t="s">
        <v>8334</v>
      </c>
      <c r="V33417">
        <v>6</v>
      </c>
      <c r="W33417" t="s">
        <v>8338</v>
      </c>
      <c r="X33417">
        <v>1</v>
      </c>
    </row>
    <row r="33418" spans="1:24" x14ac:dyDescent="0.3">
      <c r="A33418">
        <v>140147</v>
      </c>
      <c r="B33418">
        <v>15</v>
      </c>
      <c r="C33418" s="1">
        <v>45832</v>
      </c>
      <c r="D33418" t="s">
        <v>25</v>
      </c>
      <c r="E33418" t="s">
        <v>466</v>
      </c>
      <c r="F33418" t="s">
        <v>2084</v>
      </c>
      <c r="G33418" t="s">
        <v>5763</v>
      </c>
      <c r="H33418" t="s">
        <v>8266</v>
      </c>
      <c r="I33418">
        <v>0</v>
      </c>
      <c r="J33418">
        <v>1</v>
      </c>
      <c r="K33418" t="s">
        <v>8306</v>
      </c>
      <c r="L33418">
        <v>50.45</v>
      </c>
      <c r="M33418">
        <v>-4908.7501000000002</v>
      </c>
      <c r="N33418">
        <v>0</v>
      </c>
      <c r="O33418" t="s">
        <v>8307</v>
      </c>
      <c r="P33418">
        <v>-23</v>
      </c>
      <c r="Q33418" t="s">
        <v>8319</v>
      </c>
      <c r="R33418">
        <v>6</v>
      </c>
      <c r="T33418">
        <v>2025</v>
      </c>
      <c r="U33418" t="s">
        <v>8334</v>
      </c>
      <c r="V33418">
        <v>6</v>
      </c>
      <c r="W33418" t="s">
        <v>8338</v>
      </c>
      <c r="X33418">
        <v>1</v>
      </c>
    </row>
    <row r="33419" spans="1:24" x14ac:dyDescent="0.3">
      <c r="A33419">
        <v>139160</v>
      </c>
      <c r="B33419">
        <v>15</v>
      </c>
      <c r="C33419" s="1">
        <v>45809</v>
      </c>
      <c r="D33419" t="s">
        <v>25</v>
      </c>
      <c r="E33419" t="s">
        <v>466</v>
      </c>
      <c r="F33419" t="s">
        <v>2008</v>
      </c>
      <c r="G33419" t="s">
        <v>5687</v>
      </c>
      <c r="H33419" t="s">
        <v>8266</v>
      </c>
      <c r="I33419">
        <v>0</v>
      </c>
      <c r="J33419">
        <v>1</v>
      </c>
      <c r="K33419" t="s">
        <v>8306</v>
      </c>
      <c r="L33419">
        <v>50.45</v>
      </c>
      <c r="M33419">
        <v>-5883.4151000000002</v>
      </c>
      <c r="N33419">
        <v>0</v>
      </c>
      <c r="O33419" t="s">
        <v>8307</v>
      </c>
      <c r="P33419">
        <v>0</v>
      </c>
      <c r="Q33419" t="s">
        <v>8319</v>
      </c>
      <c r="R33419">
        <v>6</v>
      </c>
      <c r="S33419">
        <v>1</v>
      </c>
      <c r="T33419">
        <v>2025</v>
      </c>
      <c r="U33419" t="s">
        <v>8334</v>
      </c>
      <c r="V33419">
        <v>6</v>
      </c>
      <c r="W33419" t="s">
        <v>8338</v>
      </c>
      <c r="X33419">
        <v>1</v>
      </c>
    </row>
    <row r="33420" spans="1:24" x14ac:dyDescent="0.3">
      <c r="A33420">
        <v>139779</v>
      </c>
      <c r="B33420">
        <v>15</v>
      </c>
      <c r="C33420" s="1">
        <v>45825</v>
      </c>
      <c r="D33420" t="s">
        <v>25</v>
      </c>
      <c r="E33420" t="s">
        <v>466</v>
      </c>
      <c r="F33420" t="s">
        <v>1759</v>
      </c>
      <c r="G33420" t="s">
        <v>5438</v>
      </c>
      <c r="H33420" t="s">
        <v>8266</v>
      </c>
      <c r="I33420">
        <v>0</v>
      </c>
      <c r="J33420">
        <v>1</v>
      </c>
      <c r="K33420" t="s">
        <v>8306</v>
      </c>
      <c r="L33420">
        <v>50.45</v>
      </c>
      <c r="M33420">
        <v>-4608.768</v>
      </c>
      <c r="N33420">
        <v>0</v>
      </c>
      <c r="O33420" t="s">
        <v>8307</v>
      </c>
      <c r="P33420">
        <v>-16</v>
      </c>
      <c r="Q33420" t="s">
        <v>8319</v>
      </c>
      <c r="R33420">
        <v>6</v>
      </c>
      <c r="T33420">
        <v>2025</v>
      </c>
      <c r="U33420" t="s">
        <v>8334</v>
      </c>
      <c r="V33420">
        <v>6</v>
      </c>
      <c r="W33420" t="s">
        <v>8338</v>
      </c>
      <c r="X33420">
        <v>1</v>
      </c>
    </row>
    <row r="33421" spans="1:24" x14ac:dyDescent="0.3">
      <c r="A33421">
        <v>140145</v>
      </c>
      <c r="B33421">
        <v>15</v>
      </c>
      <c r="C33421" s="1">
        <v>45832</v>
      </c>
      <c r="D33421" t="s">
        <v>25</v>
      </c>
      <c r="E33421" t="s">
        <v>466</v>
      </c>
      <c r="F33421" t="s">
        <v>2000</v>
      </c>
      <c r="G33421" t="s">
        <v>5679</v>
      </c>
      <c r="H33421" t="s">
        <v>8266</v>
      </c>
      <c r="I33421">
        <v>0</v>
      </c>
      <c r="J33421">
        <v>1</v>
      </c>
      <c r="K33421" t="s">
        <v>8306</v>
      </c>
      <c r="L33421">
        <v>50.45</v>
      </c>
      <c r="M33421">
        <v>-5172.6512000000002</v>
      </c>
      <c r="N33421">
        <v>0</v>
      </c>
      <c r="O33421" t="s">
        <v>8307</v>
      </c>
      <c r="P33421">
        <v>-23</v>
      </c>
      <c r="Q33421" t="s">
        <v>8319</v>
      </c>
      <c r="R33421">
        <v>6</v>
      </c>
      <c r="T33421">
        <v>2025</v>
      </c>
      <c r="U33421" t="s">
        <v>8334</v>
      </c>
      <c r="V33421">
        <v>6</v>
      </c>
      <c r="W33421" t="s">
        <v>8338</v>
      </c>
      <c r="X33421">
        <v>1</v>
      </c>
    </row>
    <row r="33422" spans="1:24" x14ac:dyDescent="0.3">
      <c r="A33422">
        <v>139158</v>
      </c>
      <c r="B33422">
        <v>15</v>
      </c>
      <c r="C33422" s="1">
        <v>45809</v>
      </c>
      <c r="D33422" t="s">
        <v>25</v>
      </c>
      <c r="E33422" t="s">
        <v>466</v>
      </c>
      <c r="F33422" t="s">
        <v>3115</v>
      </c>
      <c r="G33422" t="s">
        <v>6791</v>
      </c>
      <c r="H33422" t="s">
        <v>8266</v>
      </c>
      <c r="I33422">
        <v>0</v>
      </c>
      <c r="J33422">
        <v>1</v>
      </c>
      <c r="K33422" t="s">
        <v>8306</v>
      </c>
      <c r="L33422">
        <v>50.45</v>
      </c>
      <c r="M33422">
        <v>-9522.8412000000008</v>
      </c>
      <c r="N33422">
        <v>0</v>
      </c>
      <c r="O33422" t="s">
        <v>8307</v>
      </c>
      <c r="P33422">
        <v>0</v>
      </c>
      <c r="Q33422" t="s">
        <v>8319</v>
      </c>
      <c r="R33422">
        <v>6</v>
      </c>
      <c r="S33422">
        <v>1</v>
      </c>
      <c r="T33422">
        <v>2025</v>
      </c>
      <c r="U33422" t="s">
        <v>8334</v>
      </c>
      <c r="V33422">
        <v>6</v>
      </c>
      <c r="W33422" t="s">
        <v>8338</v>
      </c>
      <c r="X33422">
        <v>1</v>
      </c>
    </row>
    <row r="33423" spans="1:24" x14ac:dyDescent="0.3">
      <c r="A33423">
        <v>139156</v>
      </c>
      <c r="B33423">
        <v>15</v>
      </c>
      <c r="C33423" s="1">
        <v>45809</v>
      </c>
      <c r="D33423" t="s">
        <v>25</v>
      </c>
      <c r="E33423" t="s">
        <v>466</v>
      </c>
      <c r="F33423" t="s">
        <v>2084</v>
      </c>
      <c r="G33423" t="s">
        <v>5763</v>
      </c>
      <c r="H33423" t="s">
        <v>8266</v>
      </c>
      <c r="I33423">
        <v>0</v>
      </c>
      <c r="J33423">
        <v>1</v>
      </c>
      <c r="K33423" t="s">
        <v>8306</v>
      </c>
      <c r="L33423">
        <v>50.45</v>
      </c>
      <c r="M33423">
        <v>-3865.0176000000001</v>
      </c>
      <c r="N33423">
        <v>0</v>
      </c>
      <c r="O33423" t="s">
        <v>8307</v>
      </c>
      <c r="P33423">
        <v>0</v>
      </c>
      <c r="Q33423" t="s">
        <v>8319</v>
      </c>
      <c r="R33423">
        <v>6</v>
      </c>
      <c r="S33423">
        <v>1</v>
      </c>
      <c r="T33423">
        <v>2025</v>
      </c>
      <c r="U33423" t="s">
        <v>8334</v>
      </c>
      <c r="V33423">
        <v>6</v>
      </c>
      <c r="W33423" t="s">
        <v>8338</v>
      </c>
      <c r="X33423">
        <v>1</v>
      </c>
    </row>
    <row r="33424" spans="1:24" x14ac:dyDescent="0.3">
      <c r="A33424">
        <v>140141</v>
      </c>
      <c r="B33424">
        <v>15</v>
      </c>
      <c r="C33424" s="1">
        <v>45832</v>
      </c>
      <c r="D33424" t="s">
        <v>25</v>
      </c>
      <c r="E33424" t="s">
        <v>466</v>
      </c>
      <c r="F33424" t="s">
        <v>4229</v>
      </c>
      <c r="G33424" t="s">
        <v>7897</v>
      </c>
      <c r="H33424" t="s">
        <v>8266</v>
      </c>
      <c r="I33424">
        <v>0</v>
      </c>
      <c r="J33424">
        <v>1</v>
      </c>
      <c r="K33424" t="s">
        <v>8306</v>
      </c>
      <c r="L33424">
        <v>50.45</v>
      </c>
      <c r="M33424">
        <v>-4908.7501000000002</v>
      </c>
      <c r="N33424">
        <v>0</v>
      </c>
      <c r="O33424" t="s">
        <v>8307</v>
      </c>
      <c r="P33424">
        <v>-23</v>
      </c>
      <c r="Q33424" t="s">
        <v>8319</v>
      </c>
      <c r="R33424">
        <v>6</v>
      </c>
      <c r="T33424">
        <v>2025</v>
      </c>
      <c r="U33424" t="s">
        <v>8334</v>
      </c>
      <c r="V33424">
        <v>6</v>
      </c>
      <c r="W33424" t="s">
        <v>8338</v>
      </c>
      <c r="X33424">
        <v>1</v>
      </c>
    </row>
    <row r="33425" spans="1:24" x14ac:dyDescent="0.3">
      <c r="A33425">
        <v>139697</v>
      </c>
      <c r="B33425">
        <v>15</v>
      </c>
      <c r="C33425" s="1">
        <v>45824</v>
      </c>
      <c r="D33425" t="s">
        <v>25</v>
      </c>
      <c r="E33425" t="s">
        <v>466</v>
      </c>
      <c r="F33425" t="s">
        <v>4229</v>
      </c>
      <c r="G33425" t="s">
        <v>7897</v>
      </c>
      <c r="H33425" t="s">
        <v>8266</v>
      </c>
      <c r="I33425">
        <v>0</v>
      </c>
      <c r="J33425">
        <v>1</v>
      </c>
      <c r="K33425" t="s">
        <v>8306</v>
      </c>
      <c r="L33425">
        <v>50.45</v>
      </c>
      <c r="M33425">
        <v>-4908.7501000000002</v>
      </c>
      <c r="N33425">
        <v>0</v>
      </c>
      <c r="O33425" t="s">
        <v>8307</v>
      </c>
      <c r="P33425">
        <v>-15</v>
      </c>
      <c r="Q33425" t="s">
        <v>8319</v>
      </c>
      <c r="R33425">
        <v>6</v>
      </c>
      <c r="T33425">
        <v>2025</v>
      </c>
      <c r="U33425" t="s">
        <v>8334</v>
      </c>
      <c r="V33425">
        <v>6</v>
      </c>
      <c r="W33425" t="s">
        <v>8338</v>
      </c>
      <c r="X33425">
        <v>1</v>
      </c>
    </row>
    <row r="33426" spans="1:24" x14ac:dyDescent="0.3">
      <c r="A33426">
        <v>140135</v>
      </c>
      <c r="B33426">
        <v>15</v>
      </c>
      <c r="C33426" s="1">
        <v>45832</v>
      </c>
      <c r="D33426" t="s">
        <v>25</v>
      </c>
      <c r="E33426" t="s">
        <v>466</v>
      </c>
      <c r="F33426" t="s">
        <v>4229</v>
      </c>
      <c r="G33426" t="s">
        <v>7897</v>
      </c>
      <c r="H33426" t="s">
        <v>8266</v>
      </c>
      <c r="I33426">
        <v>0</v>
      </c>
      <c r="J33426">
        <v>1</v>
      </c>
      <c r="K33426" t="s">
        <v>8306</v>
      </c>
      <c r="L33426">
        <v>50.45</v>
      </c>
      <c r="M33426">
        <v>-4908.7501000000002</v>
      </c>
      <c r="N33426">
        <v>0</v>
      </c>
      <c r="O33426" t="s">
        <v>8307</v>
      </c>
      <c r="P33426">
        <v>-23</v>
      </c>
      <c r="Q33426" t="s">
        <v>8319</v>
      </c>
      <c r="R33426">
        <v>6</v>
      </c>
      <c r="T33426">
        <v>2025</v>
      </c>
      <c r="U33426" t="s">
        <v>8334</v>
      </c>
      <c r="V33426">
        <v>6</v>
      </c>
      <c r="W33426" t="s">
        <v>8338</v>
      </c>
      <c r="X33426">
        <v>1</v>
      </c>
    </row>
    <row r="33427" spans="1:24" x14ac:dyDescent="0.3">
      <c r="A33427">
        <v>140148</v>
      </c>
      <c r="B33427">
        <v>15</v>
      </c>
      <c r="C33427" s="1">
        <v>45832</v>
      </c>
      <c r="D33427" t="s">
        <v>25</v>
      </c>
      <c r="E33427" t="s">
        <v>466</v>
      </c>
      <c r="F33427" t="s">
        <v>4229</v>
      </c>
      <c r="G33427" t="s">
        <v>7897</v>
      </c>
      <c r="H33427" t="s">
        <v>8266</v>
      </c>
      <c r="I33427">
        <v>0</v>
      </c>
      <c r="J33427">
        <v>1</v>
      </c>
      <c r="K33427" t="s">
        <v>8306</v>
      </c>
      <c r="L33427">
        <v>50.45</v>
      </c>
      <c r="M33427">
        <v>-4908.75</v>
      </c>
      <c r="N33427">
        <v>0</v>
      </c>
      <c r="O33427" t="s">
        <v>8307</v>
      </c>
      <c r="P33427">
        <v>-23</v>
      </c>
      <c r="Q33427" t="s">
        <v>8319</v>
      </c>
      <c r="R33427">
        <v>6</v>
      </c>
      <c r="T33427">
        <v>2025</v>
      </c>
      <c r="U33427" t="s">
        <v>8334</v>
      </c>
      <c r="V33427">
        <v>6</v>
      </c>
      <c r="W33427" t="s">
        <v>8338</v>
      </c>
      <c r="X33427">
        <v>1</v>
      </c>
    </row>
    <row r="33428" spans="1:24" x14ac:dyDescent="0.3">
      <c r="A33428">
        <v>139742</v>
      </c>
      <c r="B33428">
        <v>15</v>
      </c>
      <c r="C33428" s="1">
        <v>45825</v>
      </c>
      <c r="D33428" t="s">
        <v>25</v>
      </c>
      <c r="E33428" t="s">
        <v>466</v>
      </c>
      <c r="F33428" t="s">
        <v>1648</v>
      </c>
      <c r="G33428" t="s">
        <v>5327</v>
      </c>
      <c r="H33428" t="s">
        <v>8266</v>
      </c>
      <c r="I33428">
        <v>0</v>
      </c>
      <c r="J33428">
        <v>1</v>
      </c>
      <c r="K33428" t="s">
        <v>8306</v>
      </c>
      <c r="L33428">
        <v>50.45</v>
      </c>
      <c r="M33428">
        <v>-6281.0702000000001</v>
      </c>
      <c r="N33428">
        <v>0</v>
      </c>
      <c r="O33428" t="s">
        <v>8307</v>
      </c>
      <c r="P33428">
        <v>-16</v>
      </c>
      <c r="Q33428" t="s">
        <v>8319</v>
      </c>
      <c r="R33428">
        <v>6</v>
      </c>
      <c r="T33428">
        <v>2025</v>
      </c>
      <c r="U33428" t="s">
        <v>8334</v>
      </c>
      <c r="V33428">
        <v>6</v>
      </c>
      <c r="W33428" t="s">
        <v>8338</v>
      </c>
      <c r="X33428">
        <v>1</v>
      </c>
    </row>
    <row r="33429" spans="1:24" x14ac:dyDescent="0.3">
      <c r="A33429">
        <v>139159</v>
      </c>
      <c r="B33429">
        <v>15</v>
      </c>
      <c r="C33429" s="1">
        <v>45809</v>
      </c>
      <c r="D33429" t="s">
        <v>25</v>
      </c>
      <c r="E33429" t="s">
        <v>466</v>
      </c>
      <c r="F33429" t="s">
        <v>4229</v>
      </c>
      <c r="G33429" t="s">
        <v>7897</v>
      </c>
      <c r="H33429" t="s">
        <v>8266</v>
      </c>
      <c r="I33429">
        <v>0</v>
      </c>
      <c r="J33429">
        <v>1</v>
      </c>
      <c r="K33429" t="s">
        <v>8306</v>
      </c>
      <c r="L33429">
        <v>50.45</v>
      </c>
      <c r="M33429">
        <v>-3865.0176000000001</v>
      </c>
      <c r="N33429">
        <v>0</v>
      </c>
      <c r="O33429" t="s">
        <v>8307</v>
      </c>
      <c r="P33429">
        <v>0</v>
      </c>
      <c r="Q33429" t="s">
        <v>8319</v>
      </c>
      <c r="R33429">
        <v>6</v>
      </c>
      <c r="S33429">
        <v>1</v>
      </c>
      <c r="T33429">
        <v>2025</v>
      </c>
      <c r="U33429" t="s">
        <v>8334</v>
      </c>
      <c r="V33429">
        <v>6</v>
      </c>
      <c r="W33429" t="s">
        <v>8338</v>
      </c>
      <c r="X33429">
        <v>1</v>
      </c>
    </row>
    <row r="33430" spans="1:24" x14ac:dyDescent="0.3">
      <c r="A33430">
        <v>139766</v>
      </c>
      <c r="B33430">
        <v>15</v>
      </c>
      <c r="C33430" s="1">
        <v>45825</v>
      </c>
      <c r="D33430" t="s">
        <v>25</v>
      </c>
      <c r="E33430" t="s">
        <v>466</v>
      </c>
      <c r="F33430" t="s">
        <v>4229</v>
      </c>
      <c r="G33430" t="s">
        <v>7897</v>
      </c>
      <c r="H33430" t="s">
        <v>8266</v>
      </c>
      <c r="I33430">
        <v>0</v>
      </c>
      <c r="J33430">
        <v>1</v>
      </c>
      <c r="K33430" t="s">
        <v>8306</v>
      </c>
      <c r="L33430">
        <v>50.45</v>
      </c>
      <c r="M33430">
        <v>-4908.7501000000002</v>
      </c>
      <c r="N33430">
        <v>0</v>
      </c>
      <c r="O33430" t="s">
        <v>8307</v>
      </c>
      <c r="P33430">
        <v>-16</v>
      </c>
      <c r="Q33430" t="s">
        <v>8319</v>
      </c>
      <c r="R33430">
        <v>6</v>
      </c>
      <c r="T33430">
        <v>2025</v>
      </c>
      <c r="U33430" t="s">
        <v>8334</v>
      </c>
      <c r="V33430">
        <v>6</v>
      </c>
      <c r="W33430" t="s">
        <v>8338</v>
      </c>
      <c r="X33430">
        <v>1</v>
      </c>
    </row>
    <row r="33431" spans="1:24" x14ac:dyDescent="0.3">
      <c r="A33431">
        <v>139767</v>
      </c>
      <c r="B33431">
        <v>15</v>
      </c>
      <c r="C33431" s="1">
        <v>45825</v>
      </c>
      <c r="D33431" t="s">
        <v>25</v>
      </c>
      <c r="E33431" t="s">
        <v>466</v>
      </c>
      <c r="F33431" t="s">
        <v>4229</v>
      </c>
      <c r="G33431" t="s">
        <v>7897</v>
      </c>
      <c r="H33431" t="s">
        <v>8266</v>
      </c>
      <c r="I33431">
        <v>0</v>
      </c>
      <c r="J33431">
        <v>1</v>
      </c>
      <c r="K33431" t="s">
        <v>8306</v>
      </c>
      <c r="L33431">
        <v>50.45</v>
      </c>
      <c r="M33431">
        <v>-4908.7501000000002</v>
      </c>
      <c r="N33431">
        <v>0</v>
      </c>
      <c r="O33431" t="s">
        <v>8307</v>
      </c>
      <c r="P33431">
        <v>-16</v>
      </c>
      <c r="Q33431" t="s">
        <v>8319</v>
      </c>
      <c r="R33431">
        <v>6</v>
      </c>
      <c r="T33431">
        <v>2025</v>
      </c>
      <c r="U33431" t="s">
        <v>8334</v>
      </c>
      <c r="V33431">
        <v>6</v>
      </c>
      <c r="W33431" t="s">
        <v>8338</v>
      </c>
      <c r="X33431">
        <v>1</v>
      </c>
    </row>
    <row r="33432" spans="1:24" x14ac:dyDescent="0.3">
      <c r="A33432">
        <v>139698</v>
      </c>
      <c r="B33432">
        <v>15</v>
      </c>
      <c r="C33432" s="1">
        <v>45824</v>
      </c>
      <c r="D33432" t="s">
        <v>25</v>
      </c>
      <c r="E33432" t="s">
        <v>466</v>
      </c>
      <c r="F33432" t="s">
        <v>2008</v>
      </c>
      <c r="G33432" t="s">
        <v>5687</v>
      </c>
      <c r="H33432" t="s">
        <v>8266</v>
      </c>
      <c r="I33432">
        <v>0</v>
      </c>
      <c r="J33432">
        <v>1</v>
      </c>
      <c r="K33432" t="s">
        <v>8306</v>
      </c>
      <c r="L33432">
        <v>50.45</v>
      </c>
      <c r="M33432">
        <v>-7495.1189999999997</v>
      </c>
      <c r="N33432">
        <v>0</v>
      </c>
      <c r="O33432" t="s">
        <v>8307</v>
      </c>
      <c r="P33432">
        <v>-15</v>
      </c>
      <c r="Q33432" t="s">
        <v>8319</v>
      </c>
      <c r="R33432">
        <v>6</v>
      </c>
      <c r="T33432">
        <v>2025</v>
      </c>
      <c r="U33432" t="s">
        <v>8334</v>
      </c>
      <c r="V33432">
        <v>6</v>
      </c>
      <c r="W33432" t="s">
        <v>8338</v>
      </c>
      <c r="X33432">
        <v>1</v>
      </c>
    </row>
    <row r="33433" spans="1:24" x14ac:dyDescent="0.3">
      <c r="A33433">
        <v>139774</v>
      </c>
      <c r="B33433">
        <v>15</v>
      </c>
      <c r="C33433" s="1">
        <v>45825</v>
      </c>
      <c r="D33433" t="s">
        <v>25</v>
      </c>
      <c r="E33433" t="s">
        <v>466</v>
      </c>
      <c r="F33433" t="s">
        <v>3177</v>
      </c>
      <c r="G33433" t="s">
        <v>6853</v>
      </c>
      <c r="H33433" t="s">
        <v>8266</v>
      </c>
      <c r="I33433">
        <v>0</v>
      </c>
      <c r="J33433">
        <v>1</v>
      </c>
      <c r="K33433" t="s">
        <v>8306</v>
      </c>
      <c r="L33433">
        <v>50.45</v>
      </c>
      <c r="M33433">
        <v>-20004.531299999999</v>
      </c>
      <c r="N33433">
        <v>0</v>
      </c>
      <c r="O33433" t="s">
        <v>8307</v>
      </c>
      <c r="P33433">
        <v>-16</v>
      </c>
      <c r="Q33433" t="s">
        <v>8319</v>
      </c>
      <c r="R33433">
        <v>6</v>
      </c>
      <c r="T33433">
        <v>2025</v>
      </c>
      <c r="U33433" t="s">
        <v>8334</v>
      </c>
      <c r="V33433">
        <v>6</v>
      </c>
      <c r="W33433" t="s">
        <v>8338</v>
      </c>
      <c r="X33433">
        <v>1</v>
      </c>
    </row>
    <row r="33434" spans="1:24" x14ac:dyDescent="0.3">
      <c r="A33434">
        <v>139693</v>
      </c>
      <c r="B33434">
        <v>15</v>
      </c>
      <c r="C33434" s="1">
        <v>45824</v>
      </c>
      <c r="D33434" t="s">
        <v>25</v>
      </c>
      <c r="E33434" t="s">
        <v>466</v>
      </c>
      <c r="F33434" t="s">
        <v>4233</v>
      </c>
      <c r="G33434" t="s">
        <v>7901</v>
      </c>
      <c r="H33434" t="s">
        <v>8266</v>
      </c>
      <c r="I33434">
        <v>0</v>
      </c>
      <c r="J33434">
        <v>1</v>
      </c>
      <c r="K33434" t="s">
        <v>8306</v>
      </c>
      <c r="L33434">
        <v>50.45</v>
      </c>
      <c r="M33434">
        <v>-4961.5649999999996</v>
      </c>
      <c r="N33434">
        <v>0</v>
      </c>
      <c r="O33434" t="s">
        <v>8307</v>
      </c>
      <c r="P33434">
        <v>-15</v>
      </c>
      <c r="Q33434" t="s">
        <v>8319</v>
      </c>
      <c r="R33434">
        <v>6</v>
      </c>
      <c r="T33434">
        <v>2025</v>
      </c>
      <c r="U33434" t="s">
        <v>8334</v>
      </c>
      <c r="V33434">
        <v>6</v>
      </c>
      <c r="W33434" t="s">
        <v>8338</v>
      </c>
      <c r="X33434">
        <v>1</v>
      </c>
    </row>
    <row r="33435" spans="1:24" x14ac:dyDescent="0.3">
      <c r="A33435">
        <v>139415</v>
      </c>
      <c r="B33435">
        <v>15</v>
      </c>
      <c r="C33435" s="1">
        <v>45811</v>
      </c>
      <c r="D33435" t="s">
        <v>25</v>
      </c>
      <c r="E33435" t="s">
        <v>466</v>
      </c>
      <c r="F33435" t="s">
        <v>4233</v>
      </c>
      <c r="G33435" t="s">
        <v>7901</v>
      </c>
      <c r="H33435" t="s">
        <v>8266</v>
      </c>
      <c r="I33435">
        <v>0</v>
      </c>
      <c r="J33435">
        <v>1</v>
      </c>
      <c r="K33435" t="s">
        <v>8306</v>
      </c>
      <c r="L33435">
        <v>49.4</v>
      </c>
      <c r="M33435">
        <v>-6615.1063999999997</v>
      </c>
      <c r="N33435">
        <v>0</v>
      </c>
      <c r="O33435" t="s">
        <v>8307</v>
      </c>
      <c r="P33435">
        <v>-2</v>
      </c>
      <c r="Q33435" t="s">
        <v>8319</v>
      </c>
      <c r="R33435">
        <v>6</v>
      </c>
      <c r="T33435">
        <v>2025</v>
      </c>
      <c r="U33435" t="s">
        <v>8334</v>
      </c>
      <c r="V33435">
        <v>6</v>
      </c>
      <c r="W33435" t="s">
        <v>8338</v>
      </c>
      <c r="X33435">
        <v>1</v>
      </c>
    </row>
    <row r="33436" spans="1:24" x14ac:dyDescent="0.3">
      <c r="A33436">
        <v>139416</v>
      </c>
      <c r="B33436">
        <v>15</v>
      </c>
      <c r="C33436" s="1">
        <v>45811</v>
      </c>
      <c r="D33436" t="s">
        <v>25</v>
      </c>
      <c r="E33436" t="s">
        <v>466</v>
      </c>
      <c r="F33436" t="s">
        <v>4233</v>
      </c>
      <c r="G33436" t="s">
        <v>7901</v>
      </c>
      <c r="H33436" t="s">
        <v>8266</v>
      </c>
      <c r="I33436">
        <v>0</v>
      </c>
      <c r="J33436">
        <v>1</v>
      </c>
      <c r="K33436" t="s">
        <v>8306</v>
      </c>
      <c r="L33436">
        <v>49.4</v>
      </c>
      <c r="M33436">
        <v>-4961.5649999999996</v>
      </c>
      <c r="N33436">
        <v>0</v>
      </c>
      <c r="O33436" t="s">
        <v>8307</v>
      </c>
      <c r="P33436">
        <v>-2</v>
      </c>
      <c r="Q33436" t="s">
        <v>8319</v>
      </c>
      <c r="R33436">
        <v>6</v>
      </c>
      <c r="T33436">
        <v>2025</v>
      </c>
      <c r="U33436" t="s">
        <v>8334</v>
      </c>
      <c r="V33436">
        <v>6</v>
      </c>
      <c r="W33436" t="s">
        <v>8338</v>
      </c>
      <c r="X33436">
        <v>1</v>
      </c>
    </row>
    <row r="33437" spans="1:24" x14ac:dyDescent="0.3">
      <c r="A33437">
        <v>139421</v>
      </c>
      <c r="B33437">
        <v>15</v>
      </c>
      <c r="C33437" s="1">
        <v>45811</v>
      </c>
      <c r="D33437" t="s">
        <v>25</v>
      </c>
      <c r="E33437" t="s">
        <v>466</v>
      </c>
      <c r="F33437" t="s">
        <v>3115</v>
      </c>
      <c r="G33437" t="s">
        <v>6791</v>
      </c>
      <c r="H33437" t="s">
        <v>8266</v>
      </c>
      <c r="I33437">
        <v>0</v>
      </c>
      <c r="J33437">
        <v>1</v>
      </c>
      <c r="K33437" t="s">
        <v>8306</v>
      </c>
      <c r="L33437">
        <v>49.4</v>
      </c>
      <c r="M33437">
        <v>-6704.6857</v>
      </c>
      <c r="N33437">
        <v>0</v>
      </c>
      <c r="O33437" t="s">
        <v>8307</v>
      </c>
      <c r="P33437">
        <v>-2</v>
      </c>
      <c r="Q33437" t="s">
        <v>8319</v>
      </c>
      <c r="R33437">
        <v>6</v>
      </c>
      <c r="T33437">
        <v>2025</v>
      </c>
      <c r="U33437" t="s">
        <v>8334</v>
      </c>
      <c r="V33437">
        <v>6</v>
      </c>
      <c r="W33437" t="s">
        <v>8338</v>
      </c>
      <c r="X33437">
        <v>1</v>
      </c>
    </row>
    <row r="33438" spans="1:24" x14ac:dyDescent="0.3">
      <c r="A33438">
        <v>139420</v>
      </c>
      <c r="B33438">
        <v>15</v>
      </c>
      <c r="C33438" s="1">
        <v>45811</v>
      </c>
      <c r="D33438" t="s">
        <v>25</v>
      </c>
      <c r="E33438" t="s">
        <v>466</v>
      </c>
      <c r="F33438" t="s">
        <v>3115</v>
      </c>
      <c r="G33438" t="s">
        <v>6791</v>
      </c>
      <c r="H33438" t="s">
        <v>8266</v>
      </c>
      <c r="I33438">
        <v>0</v>
      </c>
      <c r="J33438">
        <v>1</v>
      </c>
      <c r="K33438" t="s">
        <v>8306</v>
      </c>
      <c r="L33438">
        <v>49.4</v>
      </c>
      <c r="M33438">
        <v>-7178.4030000000002</v>
      </c>
      <c r="N33438">
        <v>0</v>
      </c>
      <c r="O33438" t="s">
        <v>8307</v>
      </c>
      <c r="P33438">
        <v>-2</v>
      </c>
      <c r="Q33438" t="s">
        <v>8319</v>
      </c>
      <c r="R33438">
        <v>6</v>
      </c>
      <c r="T33438">
        <v>2025</v>
      </c>
      <c r="U33438" t="s">
        <v>8334</v>
      </c>
      <c r="V33438">
        <v>6</v>
      </c>
      <c r="W33438" t="s">
        <v>8338</v>
      </c>
      <c r="X33438">
        <v>1</v>
      </c>
    </row>
    <row r="33439" spans="1:24" x14ac:dyDescent="0.3">
      <c r="A33439">
        <v>139418</v>
      </c>
      <c r="B33439">
        <v>15</v>
      </c>
      <c r="C33439" s="1">
        <v>45811</v>
      </c>
      <c r="D33439" t="s">
        <v>25</v>
      </c>
      <c r="E33439" t="s">
        <v>466</v>
      </c>
      <c r="F33439" t="s">
        <v>1557</v>
      </c>
      <c r="G33439" t="s">
        <v>5236</v>
      </c>
      <c r="H33439" t="s">
        <v>8266</v>
      </c>
      <c r="I33439">
        <v>0</v>
      </c>
      <c r="J33439">
        <v>1</v>
      </c>
      <c r="K33439" t="s">
        <v>8306</v>
      </c>
      <c r="L33439">
        <v>49.4</v>
      </c>
      <c r="M33439">
        <v>-6615.1063999999997</v>
      </c>
      <c r="N33439">
        <v>0</v>
      </c>
      <c r="O33439" t="s">
        <v>8307</v>
      </c>
      <c r="P33439">
        <v>-2</v>
      </c>
      <c r="Q33439" t="s">
        <v>8319</v>
      </c>
      <c r="R33439">
        <v>6</v>
      </c>
      <c r="T33439">
        <v>2025</v>
      </c>
      <c r="U33439" t="s">
        <v>8334</v>
      </c>
      <c r="V33439">
        <v>6</v>
      </c>
      <c r="W33439" t="s">
        <v>8338</v>
      </c>
      <c r="X33439">
        <v>1</v>
      </c>
    </row>
    <row r="33440" spans="1:24" x14ac:dyDescent="0.3">
      <c r="A33440">
        <v>139419</v>
      </c>
      <c r="B33440">
        <v>15</v>
      </c>
      <c r="C33440" s="1">
        <v>45811</v>
      </c>
      <c r="D33440" t="s">
        <v>25</v>
      </c>
      <c r="E33440" t="s">
        <v>466</v>
      </c>
      <c r="F33440" t="s">
        <v>1557</v>
      </c>
      <c r="G33440" t="s">
        <v>5236</v>
      </c>
      <c r="H33440" t="s">
        <v>8266</v>
      </c>
      <c r="I33440">
        <v>0</v>
      </c>
      <c r="J33440">
        <v>1</v>
      </c>
      <c r="K33440" t="s">
        <v>8306</v>
      </c>
      <c r="L33440">
        <v>49.4</v>
      </c>
      <c r="M33440">
        <v>-4961.5649999999996</v>
      </c>
      <c r="N33440">
        <v>0</v>
      </c>
      <c r="O33440" t="s">
        <v>8307</v>
      </c>
      <c r="P33440">
        <v>-2</v>
      </c>
      <c r="Q33440" t="s">
        <v>8319</v>
      </c>
      <c r="R33440">
        <v>6</v>
      </c>
      <c r="T33440">
        <v>2025</v>
      </c>
      <c r="U33440" t="s">
        <v>8334</v>
      </c>
      <c r="V33440">
        <v>6</v>
      </c>
      <c r="W33440" t="s">
        <v>8338</v>
      </c>
      <c r="X33440">
        <v>1</v>
      </c>
    </row>
    <row r="33441" spans="1:24" x14ac:dyDescent="0.3">
      <c r="A33441">
        <v>139378</v>
      </c>
      <c r="B33441">
        <v>15</v>
      </c>
      <c r="C33441" s="1">
        <v>45811</v>
      </c>
      <c r="D33441" t="s">
        <v>25</v>
      </c>
      <c r="E33441" t="s">
        <v>466</v>
      </c>
      <c r="F33441" t="s">
        <v>3409</v>
      </c>
      <c r="G33441" t="s">
        <v>7084</v>
      </c>
      <c r="H33441" t="s">
        <v>8266</v>
      </c>
      <c r="I33441">
        <v>0</v>
      </c>
      <c r="J33441">
        <v>1</v>
      </c>
      <c r="K33441" t="s">
        <v>8306</v>
      </c>
      <c r="L33441">
        <v>49.15</v>
      </c>
      <c r="M33441">
        <v>-10392.6083</v>
      </c>
      <c r="N33441">
        <v>0</v>
      </c>
      <c r="O33441" t="s">
        <v>8307</v>
      </c>
      <c r="P33441">
        <v>-2</v>
      </c>
      <c r="Q33441" t="s">
        <v>8319</v>
      </c>
      <c r="R33441">
        <v>6</v>
      </c>
      <c r="T33441">
        <v>2025</v>
      </c>
      <c r="U33441" t="s">
        <v>8334</v>
      </c>
      <c r="V33441">
        <v>6</v>
      </c>
      <c r="W33441" t="s">
        <v>8338</v>
      </c>
      <c r="X33441">
        <v>1</v>
      </c>
    </row>
    <row r="33442" spans="1:24" x14ac:dyDescent="0.3">
      <c r="A33442">
        <v>139321</v>
      </c>
      <c r="B33442">
        <v>15</v>
      </c>
      <c r="C33442" s="1">
        <v>45811</v>
      </c>
      <c r="D33442" t="s">
        <v>25</v>
      </c>
      <c r="E33442" t="s">
        <v>466</v>
      </c>
      <c r="F33442" t="s">
        <v>3389</v>
      </c>
      <c r="G33442" t="s">
        <v>7064</v>
      </c>
      <c r="H33442" t="s">
        <v>8266</v>
      </c>
      <c r="I33442">
        <v>0</v>
      </c>
      <c r="J33442">
        <v>1</v>
      </c>
      <c r="K33442" t="s">
        <v>8306</v>
      </c>
      <c r="L33442">
        <v>49.15</v>
      </c>
      <c r="M33442">
        <v>-10091.9881</v>
      </c>
      <c r="N33442">
        <v>0</v>
      </c>
      <c r="O33442" t="s">
        <v>8307</v>
      </c>
      <c r="P33442">
        <v>-2</v>
      </c>
      <c r="Q33442" t="s">
        <v>8319</v>
      </c>
      <c r="R33442">
        <v>6</v>
      </c>
      <c r="T33442">
        <v>2025</v>
      </c>
      <c r="U33442" t="s">
        <v>8334</v>
      </c>
      <c r="V33442">
        <v>6</v>
      </c>
      <c r="W33442" t="s">
        <v>8338</v>
      </c>
      <c r="X33442">
        <v>1</v>
      </c>
    </row>
    <row r="33443" spans="1:24" x14ac:dyDescent="0.3">
      <c r="A33443">
        <v>139317</v>
      </c>
      <c r="B33443">
        <v>15</v>
      </c>
      <c r="C33443" s="1">
        <v>45811</v>
      </c>
      <c r="D33443" t="s">
        <v>25</v>
      </c>
      <c r="E33443" t="s">
        <v>466</v>
      </c>
      <c r="F33443" t="s">
        <v>3333</v>
      </c>
      <c r="G33443" t="s">
        <v>7008</v>
      </c>
      <c r="H33443" t="s">
        <v>8266</v>
      </c>
      <c r="I33443">
        <v>0</v>
      </c>
      <c r="J33443">
        <v>1</v>
      </c>
      <c r="K33443" t="s">
        <v>8306</v>
      </c>
      <c r="L33443">
        <v>49.15</v>
      </c>
      <c r="M33443">
        <v>-7772.9885000000004</v>
      </c>
      <c r="N33443">
        <v>0</v>
      </c>
      <c r="O33443" t="s">
        <v>8307</v>
      </c>
      <c r="P33443">
        <v>-2</v>
      </c>
      <c r="Q33443" t="s">
        <v>8319</v>
      </c>
      <c r="R33443">
        <v>6</v>
      </c>
      <c r="T33443">
        <v>2025</v>
      </c>
      <c r="U33443" t="s">
        <v>8334</v>
      </c>
      <c r="V33443">
        <v>6</v>
      </c>
      <c r="W33443" t="s">
        <v>8338</v>
      </c>
      <c r="X33443">
        <v>1</v>
      </c>
    </row>
    <row r="33444" spans="1:24" x14ac:dyDescent="0.3">
      <c r="A33444">
        <v>139401</v>
      </c>
      <c r="B33444">
        <v>15</v>
      </c>
      <c r="C33444" s="1">
        <v>45811</v>
      </c>
      <c r="D33444" t="s">
        <v>25</v>
      </c>
      <c r="E33444" t="s">
        <v>466</v>
      </c>
      <c r="F33444" t="s">
        <v>3354</v>
      </c>
      <c r="G33444" t="s">
        <v>7029</v>
      </c>
      <c r="H33444" t="s">
        <v>8266</v>
      </c>
      <c r="I33444">
        <v>0</v>
      </c>
      <c r="J33444">
        <v>1</v>
      </c>
      <c r="K33444" t="s">
        <v>8306</v>
      </c>
      <c r="L33444">
        <v>49.15</v>
      </c>
      <c r="M33444">
        <v>-10650.2749</v>
      </c>
      <c r="N33444">
        <v>0</v>
      </c>
      <c r="O33444" t="s">
        <v>8307</v>
      </c>
      <c r="P33444">
        <v>-2</v>
      </c>
      <c r="Q33444" t="s">
        <v>8319</v>
      </c>
      <c r="R33444">
        <v>6</v>
      </c>
      <c r="T33444">
        <v>2025</v>
      </c>
      <c r="U33444" t="s">
        <v>8334</v>
      </c>
      <c r="V33444">
        <v>6</v>
      </c>
      <c r="W33444" t="s">
        <v>8338</v>
      </c>
      <c r="X33444">
        <v>1</v>
      </c>
    </row>
    <row r="33445" spans="1:24" x14ac:dyDescent="0.3">
      <c r="A33445">
        <v>139362</v>
      </c>
      <c r="B33445">
        <v>15</v>
      </c>
      <c r="C33445" s="1">
        <v>45811</v>
      </c>
      <c r="D33445" t="s">
        <v>25</v>
      </c>
      <c r="E33445" t="s">
        <v>466</v>
      </c>
      <c r="F33445" t="s">
        <v>1629</v>
      </c>
      <c r="G33445" t="s">
        <v>5308</v>
      </c>
      <c r="H33445" t="s">
        <v>8266</v>
      </c>
      <c r="I33445">
        <v>0</v>
      </c>
      <c r="J33445">
        <v>1</v>
      </c>
      <c r="K33445" t="s">
        <v>8306</v>
      </c>
      <c r="L33445">
        <v>49.15</v>
      </c>
      <c r="M33445">
        <v>-5153.3505999999998</v>
      </c>
      <c r="N33445">
        <v>0</v>
      </c>
      <c r="O33445" t="s">
        <v>8307</v>
      </c>
      <c r="P33445">
        <v>-2</v>
      </c>
      <c r="Q33445" t="s">
        <v>8319</v>
      </c>
      <c r="R33445">
        <v>6</v>
      </c>
      <c r="T33445">
        <v>2025</v>
      </c>
      <c r="U33445" t="s">
        <v>8334</v>
      </c>
      <c r="V33445">
        <v>6</v>
      </c>
      <c r="W33445" t="s">
        <v>8338</v>
      </c>
      <c r="X33445">
        <v>1</v>
      </c>
    </row>
    <row r="33446" spans="1:24" x14ac:dyDescent="0.3">
      <c r="A33446">
        <v>139325</v>
      </c>
      <c r="B33446">
        <v>15</v>
      </c>
      <c r="C33446" s="1">
        <v>45811</v>
      </c>
      <c r="D33446" t="s">
        <v>25</v>
      </c>
      <c r="E33446" t="s">
        <v>466</v>
      </c>
      <c r="F33446" t="s">
        <v>1683</v>
      </c>
      <c r="G33446" t="s">
        <v>5362</v>
      </c>
      <c r="H33446" t="s">
        <v>8266</v>
      </c>
      <c r="I33446">
        <v>0</v>
      </c>
      <c r="J33446">
        <v>1</v>
      </c>
      <c r="K33446" t="s">
        <v>8306</v>
      </c>
      <c r="L33446">
        <v>49.15</v>
      </c>
      <c r="M33446">
        <v>-3865.0174999999999</v>
      </c>
      <c r="N33446">
        <v>0</v>
      </c>
      <c r="O33446" t="s">
        <v>8307</v>
      </c>
      <c r="P33446">
        <v>-2</v>
      </c>
      <c r="Q33446" t="s">
        <v>8319</v>
      </c>
      <c r="R33446">
        <v>6</v>
      </c>
      <c r="T33446">
        <v>2025</v>
      </c>
      <c r="U33446" t="s">
        <v>8334</v>
      </c>
      <c r="V33446">
        <v>6</v>
      </c>
      <c r="W33446" t="s">
        <v>8338</v>
      </c>
      <c r="X33446">
        <v>1</v>
      </c>
    </row>
    <row r="33447" spans="1:24" x14ac:dyDescent="0.3">
      <c r="A33447">
        <v>139359</v>
      </c>
      <c r="B33447">
        <v>15</v>
      </c>
      <c r="C33447" s="1">
        <v>45811</v>
      </c>
      <c r="D33447" t="s">
        <v>25</v>
      </c>
      <c r="E33447" t="s">
        <v>466</v>
      </c>
      <c r="F33447" t="s">
        <v>3374</v>
      </c>
      <c r="G33447" t="s">
        <v>7049</v>
      </c>
      <c r="H33447" t="s">
        <v>8266</v>
      </c>
      <c r="I33447">
        <v>0</v>
      </c>
      <c r="J33447">
        <v>1</v>
      </c>
      <c r="K33447" t="s">
        <v>8306</v>
      </c>
      <c r="L33447">
        <v>49.15</v>
      </c>
      <c r="M33447">
        <v>-4938.6374999999998</v>
      </c>
      <c r="N33447">
        <v>0</v>
      </c>
      <c r="O33447" t="s">
        <v>8307</v>
      </c>
      <c r="P33447">
        <v>-2</v>
      </c>
      <c r="Q33447" t="s">
        <v>8319</v>
      </c>
      <c r="R33447">
        <v>6</v>
      </c>
      <c r="T33447">
        <v>2025</v>
      </c>
      <c r="U33447" t="s">
        <v>8334</v>
      </c>
      <c r="V33447">
        <v>6</v>
      </c>
      <c r="W33447" t="s">
        <v>8338</v>
      </c>
      <c r="X33447">
        <v>1</v>
      </c>
    </row>
    <row r="33448" spans="1:24" x14ac:dyDescent="0.3">
      <c r="A33448">
        <v>139348</v>
      </c>
      <c r="B33448">
        <v>15</v>
      </c>
      <c r="C33448" s="1">
        <v>45811</v>
      </c>
      <c r="D33448" t="s">
        <v>25</v>
      </c>
      <c r="E33448" t="s">
        <v>466</v>
      </c>
      <c r="F33448" t="s">
        <v>1876</v>
      </c>
      <c r="G33448" t="s">
        <v>5555</v>
      </c>
      <c r="H33448" t="s">
        <v>8266</v>
      </c>
      <c r="I33448">
        <v>0</v>
      </c>
      <c r="J33448">
        <v>1</v>
      </c>
      <c r="K33448" t="s">
        <v>8306</v>
      </c>
      <c r="L33448">
        <v>49.15</v>
      </c>
      <c r="M33448">
        <v>-3865.0174999999999</v>
      </c>
      <c r="N33448">
        <v>0</v>
      </c>
      <c r="O33448" t="s">
        <v>8307</v>
      </c>
      <c r="P33448">
        <v>-2</v>
      </c>
      <c r="Q33448" t="s">
        <v>8319</v>
      </c>
      <c r="R33448">
        <v>6</v>
      </c>
      <c r="T33448">
        <v>2025</v>
      </c>
      <c r="U33448" t="s">
        <v>8334</v>
      </c>
      <c r="V33448">
        <v>6</v>
      </c>
      <c r="W33448" t="s">
        <v>8338</v>
      </c>
      <c r="X33448">
        <v>1</v>
      </c>
    </row>
    <row r="33449" spans="1:24" x14ac:dyDescent="0.3">
      <c r="A33449">
        <v>139311</v>
      </c>
      <c r="B33449">
        <v>15</v>
      </c>
      <c r="C33449" s="1">
        <v>45811</v>
      </c>
      <c r="D33449" t="s">
        <v>25</v>
      </c>
      <c r="E33449" t="s">
        <v>466</v>
      </c>
      <c r="F33449" t="s">
        <v>3349</v>
      </c>
      <c r="G33449" t="s">
        <v>7024</v>
      </c>
      <c r="H33449" t="s">
        <v>8266</v>
      </c>
      <c r="I33449">
        <v>0</v>
      </c>
      <c r="J33449">
        <v>1</v>
      </c>
      <c r="K33449" t="s">
        <v>8306</v>
      </c>
      <c r="L33449">
        <v>49.15</v>
      </c>
      <c r="M33449">
        <v>-4079.7489999999998</v>
      </c>
      <c r="N33449">
        <v>0</v>
      </c>
      <c r="O33449" t="s">
        <v>8307</v>
      </c>
      <c r="P33449">
        <v>-2</v>
      </c>
      <c r="Q33449" t="s">
        <v>8319</v>
      </c>
      <c r="R33449">
        <v>6</v>
      </c>
      <c r="T33449">
        <v>2025</v>
      </c>
      <c r="U33449" t="s">
        <v>8334</v>
      </c>
      <c r="V33449">
        <v>6</v>
      </c>
      <c r="W33449" t="s">
        <v>8338</v>
      </c>
      <c r="X33449">
        <v>1</v>
      </c>
    </row>
    <row r="33450" spans="1:24" x14ac:dyDescent="0.3">
      <c r="A33450">
        <v>139384</v>
      </c>
      <c r="B33450">
        <v>15</v>
      </c>
      <c r="C33450" s="1">
        <v>45811</v>
      </c>
      <c r="D33450" t="s">
        <v>25</v>
      </c>
      <c r="E33450" t="s">
        <v>466</v>
      </c>
      <c r="F33450" t="s">
        <v>3421</v>
      </c>
      <c r="G33450" t="s">
        <v>7096</v>
      </c>
      <c r="H33450" t="s">
        <v>8266</v>
      </c>
      <c r="I33450">
        <v>0</v>
      </c>
      <c r="J33450">
        <v>1</v>
      </c>
      <c r="K33450" t="s">
        <v>8306</v>
      </c>
      <c r="L33450">
        <v>49.15</v>
      </c>
      <c r="M33450">
        <v>-11079.719300000001</v>
      </c>
      <c r="N33450">
        <v>0</v>
      </c>
      <c r="O33450" t="s">
        <v>8307</v>
      </c>
      <c r="P33450">
        <v>-2</v>
      </c>
      <c r="Q33450" t="s">
        <v>8319</v>
      </c>
      <c r="R33450">
        <v>6</v>
      </c>
      <c r="T33450">
        <v>2025</v>
      </c>
      <c r="U33450" t="s">
        <v>8334</v>
      </c>
      <c r="V33450">
        <v>6</v>
      </c>
      <c r="W33450" t="s">
        <v>8338</v>
      </c>
      <c r="X33450">
        <v>1</v>
      </c>
    </row>
    <row r="33451" spans="1:24" x14ac:dyDescent="0.3">
      <c r="A33451">
        <v>139340</v>
      </c>
      <c r="B33451">
        <v>15</v>
      </c>
      <c r="C33451" s="1">
        <v>45811</v>
      </c>
      <c r="D33451" t="s">
        <v>25</v>
      </c>
      <c r="E33451" t="s">
        <v>466</v>
      </c>
      <c r="F33451" t="s">
        <v>3350</v>
      </c>
      <c r="G33451" t="s">
        <v>7025</v>
      </c>
      <c r="H33451" t="s">
        <v>8266</v>
      </c>
      <c r="I33451">
        <v>0</v>
      </c>
      <c r="J33451">
        <v>1</v>
      </c>
      <c r="K33451" t="s">
        <v>8306</v>
      </c>
      <c r="L33451">
        <v>49.15</v>
      </c>
      <c r="M33451">
        <v>-6484.6373000000003</v>
      </c>
      <c r="N33451">
        <v>0</v>
      </c>
      <c r="O33451" t="s">
        <v>8307</v>
      </c>
      <c r="P33451">
        <v>-2</v>
      </c>
      <c r="Q33451" t="s">
        <v>8319</v>
      </c>
      <c r="R33451">
        <v>6</v>
      </c>
      <c r="T33451">
        <v>2025</v>
      </c>
      <c r="U33451" t="s">
        <v>8334</v>
      </c>
      <c r="V33451">
        <v>6</v>
      </c>
      <c r="W33451" t="s">
        <v>8338</v>
      </c>
      <c r="X33451">
        <v>1</v>
      </c>
    </row>
    <row r="33452" spans="1:24" x14ac:dyDescent="0.3">
      <c r="A33452">
        <v>139390</v>
      </c>
      <c r="B33452">
        <v>15</v>
      </c>
      <c r="C33452" s="1">
        <v>45811</v>
      </c>
      <c r="D33452" t="s">
        <v>25</v>
      </c>
      <c r="E33452" t="s">
        <v>466</v>
      </c>
      <c r="F33452" t="s">
        <v>3376</v>
      </c>
      <c r="G33452" t="s">
        <v>7051</v>
      </c>
      <c r="H33452" t="s">
        <v>8266</v>
      </c>
      <c r="I33452">
        <v>0</v>
      </c>
      <c r="J33452">
        <v>1</v>
      </c>
      <c r="K33452" t="s">
        <v>8306</v>
      </c>
      <c r="L33452">
        <v>49.15</v>
      </c>
      <c r="M33452">
        <v>-4595.0820999999996</v>
      </c>
      <c r="N33452">
        <v>0</v>
      </c>
      <c r="O33452" t="s">
        <v>8307</v>
      </c>
      <c r="P33452">
        <v>-2</v>
      </c>
      <c r="Q33452" t="s">
        <v>8319</v>
      </c>
      <c r="R33452">
        <v>6</v>
      </c>
      <c r="T33452">
        <v>2025</v>
      </c>
      <c r="U33452" t="s">
        <v>8334</v>
      </c>
      <c r="V33452">
        <v>6</v>
      </c>
      <c r="W33452" t="s">
        <v>8338</v>
      </c>
      <c r="X33452">
        <v>1</v>
      </c>
    </row>
    <row r="33453" spans="1:24" x14ac:dyDescent="0.3">
      <c r="A33453">
        <v>139353</v>
      </c>
      <c r="B33453">
        <v>15</v>
      </c>
      <c r="C33453" s="1">
        <v>45811</v>
      </c>
      <c r="D33453" t="s">
        <v>25</v>
      </c>
      <c r="E33453" t="s">
        <v>466</v>
      </c>
      <c r="F33453" t="s">
        <v>1728</v>
      </c>
      <c r="G33453" t="s">
        <v>5407</v>
      </c>
      <c r="H33453" t="s">
        <v>8266</v>
      </c>
      <c r="I33453">
        <v>0</v>
      </c>
      <c r="J33453">
        <v>1</v>
      </c>
      <c r="K33453" t="s">
        <v>8306</v>
      </c>
      <c r="L33453">
        <v>49.15</v>
      </c>
      <c r="M33453">
        <v>-5368.0819000000001</v>
      </c>
      <c r="N33453">
        <v>0</v>
      </c>
      <c r="O33453" t="s">
        <v>8307</v>
      </c>
      <c r="P33453">
        <v>-2</v>
      </c>
      <c r="Q33453" t="s">
        <v>8319</v>
      </c>
      <c r="R33453">
        <v>6</v>
      </c>
      <c r="T33453">
        <v>2025</v>
      </c>
      <c r="U33453" t="s">
        <v>8334</v>
      </c>
      <c r="V33453">
        <v>6</v>
      </c>
      <c r="W33453" t="s">
        <v>8338</v>
      </c>
      <c r="X33453">
        <v>1</v>
      </c>
    </row>
    <row r="33454" spans="1:24" x14ac:dyDescent="0.3">
      <c r="A33454">
        <v>139313</v>
      </c>
      <c r="B33454">
        <v>15</v>
      </c>
      <c r="C33454" s="1">
        <v>45811</v>
      </c>
      <c r="D33454" t="s">
        <v>25</v>
      </c>
      <c r="E33454" t="s">
        <v>466</v>
      </c>
      <c r="F33454" t="s">
        <v>3392</v>
      </c>
      <c r="G33454" t="s">
        <v>7067</v>
      </c>
      <c r="H33454" t="s">
        <v>8266</v>
      </c>
      <c r="I33454">
        <v>0</v>
      </c>
      <c r="J33454">
        <v>1</v>
      </c>
      <c r="K33454" t="s">
        <v>8306</v>
      </c>
      <c r="L33454">
        <v>49.15</v>
      </c>
      <c r="M33454">
        <v>-5582.8131999999996</v>
      </c>
      <c r="N33454">
        <v>0</v>
      </c>
      <c r="O33454" t="s">
        <v>8307</v>
      </c>
      <c r="P33454">
        <v>-2</v>
      </c>
      <c r="Q33454" t="s">
        <v>8319</v>
      </c>
      <c r="R33454">
        <v>6</v>
      </c>
      <c r="T33454">
        <v>2025</v>
      </c>
      <c r="U33454" t="s">
        <v>8334</v>
      </c>
      <c r="V33454">
        <v>6</v>
      </c>
      <c r="W33454" t="s">
        <v>8338</v>
      </c>
      <c r="X33454">
        <v>1</v>
      </c>
    </row>
    <row r="33455" spans="1:24" x14ac:dyDescent="0.3">
      <c r="A33455">
        <v>139335</v>
      </c>
      <c r="B33455">
        <v>15</v>
      </c>
      <c r="C33455" s="1">
        <v>45811</v>
      </c>
      <c r="D33455" t="s">
        <v>25</v>
      </c>
      <c r="E33455" t="s">
        <v>466</v>
      </c>
      <c r="F33455" t="s">
        <v>3408</v>
      </c>
      <c r="G33455" t="s">
        <v>7083</v>
      </c>
      <c r="H33455" t="s">
        <v>8266</v>
      </c>
      <c r="I33455">
        <v>0</v>
      </c>
      <c r="J33455">
        <v>1</v>
      </c>
      <c r="K33455" t="s">
        <v>8306</v>
      </c>
      <c r="L33455">
        <v>49.15</v>
      </c>
      <c r="M33455">
        <v>-10306.7194</v>
      </c>
      <c r="N33455">
        <v>0</v>
      </c>
      <c r="O33455" t="s">
        <v>8307</v>
      </c>
      <c r="P33455">
        <v>-2</v>
      </c>
      <c r="Q33455" t="s">
        <v>8319</v>
      </c>
      <c r="R33455">
        <v>6</v>
      </c>
      <c r="T33455">
        <v>2025</v>
      </c>
      <c r="U33455" t="s">
        <v>8334</v>
      </c>
      <c r="V33455">
        <v>6</v>
      </c>
      <c r="W33455" t="s">
        <v>8338</v>
      </c>
      <c r="X33455">
        <v>1</v>
      </c>
    </row>
    <row r="33456" spans="1:24" x14ac:dyDescent="0.3">
      <c r="A33456">
        <v>139406</v>
      </c>
      <c r="B33456">
        <v>15</v>
      </c>
      <c r="C33456" s="1">
        <v>45811</v>
      </c>
      <c r="D33456" t="s">
        <v>25</v>
      </c>
      <c r="E33456" t="s">
        <v>466</v>
      </c>
      <c r="F33456" t="s">
        <v>2018</v>
      </c>
      <c r="G33456" t="s">
        <v>5697</v>
      </c>
      <c r="H33456" t="s">
        <v>8266</v>
      </c>
      <c r="I33456">
        <v>0</v>
      </c>
      <c r="J33456">
        <v>1</v>
      </c>
      <c r="K33456" t="s">
        <v>8306</v>
      </c>
      <c r="L33456">
        <v>49.15</v>
      </c>
      <c r="M33456">
        <v>-10521.4326</v>
      </c>
      <c r="N33456">
        <v>0</v>
      </c>
      <c r="O33456" t="s">
        <v>8307</v>
      </c>
      <c r="P33456">
        <v>-2</v>
      </c>
      <c r="Q33456" t="s">
        <v>8319</v>
      </c>
      <c r="R33456">
        <v>6</v>
      </c>
      <c r="T33456">
        <v>2025</v>
      </c>
      <c r="U33456" t="s">
        <v>8334</v>
      </c>
      <c r="V33456">
        <v>6</v>
      </c>
      <c r="W33456" t="s">
        <v>8338</v>
      </c>
      <c r="X33456">
        <v>1</v>
      </c>
    </row>
    <row r="33457" spans="1:24" x14ac:dyDescent="0.3">
      <c r="A33457">
        <v>139354</v>
      </c>
      <c r="B33457">
        <v>15</v>
      </c>
      <c r="C33457" s="1">
        <v>45811</v>
      </c>
      <c r="D33457" t="s">
        <v>25</v>
      </c>
      <c r="E33457" t="s">
        <v>466</v>
      </c>
      <c r="F33457" t="s">
        <v>1654</v>
      </c>
      <c r="G33457" t="s">
        <v>5333</v>
      </c>
      <c r="H33457" t="s">
        <v>8266</v>
      </c>
      <c r="I33457">
        <v>0</v>
      </c>
      <c r="J33457">
        <v>1</v>
      </c>
      <c r="K33457" t="s">
        <v>8306</v>
      </c>
      <c r="L33457">
        <v>49.15</v>
      </c>
      <c r="M33457">
        <v>-4809.7951000000003</v>
      </c>
      <c r="N33457">
        <v>0</v>
      </c>
      <c r="O33457" t="s">
        <v>8307</v>
      </c>
      <c r="P33457">
        <v>-2</v>
      </c>
      <c r="Q33457" t="s">
        <v>8319</v>
      </c>
      <c r="R33457">
        <v>6</v>
      </c>
      <c r="T33457">
        <v>2025</v>
      </c>
      <c r="U33457" t="s">
        <v>8334</v>
      </c>
      <c r="V33457">
        <v>6</v>
      </c>
      <c r="W33457" t="s">
        <v>8338</v>
      </c>
      <c r="X33457">
        <v>1</v>
      </c>
    </row>
    <row r="33458" spans="1:24" x14ac:dyDescent="0.3">
      <c r="A33458">
        <v>139385</v>
      </c>
      <c r="B33458">
        <v>15</v>
      </c>
      <c r="C33458" s="1">
        <v>45811</v>
      </c>
      <c r="D33458" t="s">
        <v>25</v>
      </c>
      <c r="E33458" t="s">
        <v>466</v>
      </c>
      <c r="F33458" t="s">
        <v>3383</v>
      </c>
      <c r="G33458" t="s">
        <v>7058</v>
      </c>
      <c r="H33458" t="s">
        <v>8266</v>
      </c>
      <c r="I33458">
        <v>0</v>
      </c>
      <c r="J33458">
        <v>1</v>
      </c>
      <c r="K33458" t="s">
        <v>8306</v>
      </c>
      <c r="L33458">
        <v>49.15</v>
      </c>
      <c r="M33458">
        <v>-5668.7020000000002</v>
      </c>
      <c r="N33458">
        <v>0</v>
      </c>
      <c r="O33458" t="s">
        <v>8307</v>
      </c>
      <c r="P33458">
        <v>-2</v>
      </c>
      <c r="Q33458" t="s">
        <v>8319</v>
      </c>
      <c r="R33458">
        <v>6</v>
      </c>
      <c r="T33458">
        <v>2025</v>
      </c>
      <c r="U33458" t="s">
        <v>8334</v>
      </c>
      <c r="V33458">
        <v>6</v>
      </c>
      <c r="W33458" t="s">
        <v>8338</v>
      </c>
      <c r="X33458">
        <v>1</v>
      </c>
    </row>
    <row r="33459" spans="1:24" x14ac:dyDescent="0.3">
      <c r="A33459">
        <v>139396</v>
      </c>
      <c r="B33459">
        <v>15</v>
      </c>
      <c r="C33459" s="1">
        <v>45811</v>
      </c>
      <c r="D33459" t="s">
        <v>25</v>
      </c>
      <c r="E33459" t="s">
        <v>466</v>
      </c>
      <c r="F33459" t="s">
        <v>1534</v>
      </c>
      <c r="G33459" t="s">
        <v>5213</v>
      </c>
      <c r="H33459" t="s">
        <v>8266</v>
      </c>
      <c r="I33459">
        <v>0</v>
      </c>
      <c r="J33459">
        <v>1</v>
      </c>
      <c r="K33459" t="s">
        <v>8306</v>
      </c>
      <c r="L33459">
        <v>49.15</v>
      </c>
      <c r="M33459">
        <v>-4122.6840000000002</v>
      </c>
      <c r="N33459">
        <v>0</v>
      </c>
      <c r="O33459" t="s">
        <v>8307</v>
      </c>
      <c r="P33459">
        <v>-2</v>
      </c>
      <c r="Q33459" t="s">
        <v>8319</v>
      </c>
      <c r="R33459">
        <v>6</v>
      </c>
      <c r="T33459">
        <v>2025</v>
      </c>
      <c r="U33459" t="s">
        <v>8334</v>
      </c>
      <c r="V33459">
        <v>6</v>
      </c>
      <c r="W33459" t="s">
        <v>8338</v>
      </c>
      <c r="X33459">
        <v>1</v>
      </c>
    </row>
    <row r="33460" spans="1:24" x14ac:dyDescent="0.3">
      <c r="A33460">
        <v>139240</v>
      </c>
      <c r="B33460">
        <v>15</v>
      </c>
      <c r="C33460" s="1">
        <v>45811</v>
      </c>
      <c r="D33460" t="s">
        <v>25</v>
      </c>
      <c r="E33460" t="s">
        <v>466</v>
      </c>
      <c r="F33460" t="s">
        <v>1759</v>
      </c>
      <c r="G33460" t="s">
        <v>5438</v>
      </c>
      <c r="H33460" t="s">
        <v>8266</v>
      </c>
      <c r="I33460">
        <v>0</v>
      </c>
      <c r="J33460">
        <v>1</v>
      </c>
      <c r="K33460" t="s">
        <v>8306</v>
      </c>
      <c r="L33460">
        <v>49.15</v>
      </c>
      <c r="M33460">
        <v>-4208.5730000000003</v>
      </c>
      <c r="N33460">
        <v>0</v>
      </c>
      <c r="O33460" t="s">
        <v>8307</v>
      </c>
      <c r="P33460">
        <v>-2</v>
      </c>
      <c r="Q33460" t="s">
        <v>8319</v>
      </c>
      <c r="R33460">
        <v>6</v>
      </c>
      <c r="T33460">
        <v>2025</v>
      </c>
      <c r="U33460" t="s">
        <v>8334</v>
      </c>
      <c r="V33460">
        <v>6</v>
      </c>
      <c r="W33460" t="s">
        <v>8338</v>
      </c>
      <c r="X33460">
        <v>1</v>
      </c>
    </row>
    <row r="33461" spans="1:24" x14ac:dyDescent="0.3">
      <c r="A33461">
        <v>139333</v>
      </c>
      <c r="B33461">
        <v>15</v>
      </c>
      <c r="C33461" s="1">
        <v>45811</v>
      </c>
      <c r="D33461" t="s">
        <v>25</v>
      </c>
      <c r="E33461" t="s">
        <v>466</v>
      </c>
      <c r="F33461" t="s">
        <v>3369</v>
      </c>
      <c r="G33461" t="s">
        <v>7044</v>
      </c>
      <c r="H33461" t="s">
        <v>8266</v>
      </c>
      <c r="I33461">
        <v>0</v>
      </c>
      <c r="J33461">
        <v>1</v>
      </c>
      <c r="K33461" t="s">
        <v>8306</v>
      </c>
      <c r="L33461">
        <v>49.15</v>
      </c>
      <c r="M33461">
        <v>-4036.7953000000002</v>
      </c>
      <c r="N33461">
        <v>0</v>
      </c>
      <c r="O33461" t="s">
        <v>8307</v>
      </c>
      <c r="P33461">
        <v>-2</v>
      </c>
      <c r="Q33461" t="s">
        <v>8319</v>
      </c>
      <c r="R33461">
        <v>6</v>
      </c>
      <c r="T33461">
        <v>2025</v>
      </c>
      <c r="U33461" t="s">
        <v>8334</v>
      </c>
      <c r="V33461">
        <v>6</v>
      </c>
      <c r="W33461" t="s">
        <v>8338</v>
      </c>
      <c r="X33461">
        <v>1</v>
      </c>
    </row>
    <row r="33462" spans="1:24" x14ac:dyDescent="0.3">
      <c r="A33462">
        <v>139389</v>
      </c>
      <c r="B33462">
        <v>15</v>
      </c>
      <c r="C33462" s="1">
        <v>45811</v>
      </c>
      <c r="D33462" t="s">
        <v>25</v>
      </c>
      <c r="E33462" t="s">
        <v>466</v>
      </c>
      <c r="F33462" t="s">
        <v>1576</v>
      </c>
      <c r="G33462" t="s">
        <v>5255</v>
      </c>
      <c r="H33462" t="s">
        <v>8266</v>
      </c>
      <c r="I33462">
        <v>0</v>
      </c>
      <c r="J33462">
        <v>1</v>
      </c>
      <c r="K33462" t="s">
        <v>8306</v>
      </c>
      <c r="L33462">
        <v>49.15</v>
      </c>
      <c r="M33462">
        <v>-3234.0884999999998</v>
      </c>
      <c r="N33462">
        <v>0</v>
      </c>
      <c r="O33462" t="s">
        <v>8307</v>
      </c>
      <c r="P33462">
        <v>-2</v>
      </c>
      <c r="Q33462" t="s">
        <v>8319</v>
      </c>
      <c r="R33462">
        <v>6</v>
      </c>
      <c r="T33462">
        <v>2025</v>
      </c>
      <c r="U33462" t="s">
        <v>8334</v>
      </c>
      <c r="V33462">
        <v>6</v>
      </c>
      <c r="W33462" t="s">
        <v>8338</v>
      </c>
      <c r="X33462">
        <v>1</v>
      </c>
    </row>
    <row r="33463" spans="1:24" x14ac:dyDescent="0.3">
      <c r="A33463">
        <v>139284</v>
      </c>
      <c r="B33463">
        <v>15</v>
      </c>
      <c r="C33463" s="1">
        <v>45811</v>
      </c>
      <c r="D33463" t="s">
        <v>25</v>
      </c>
      <c r="E33463" t="s">
        <v>466</v>
      </c>
      <c r="F33463" t="s">
        <v>3156</v>
      </c>
      <c r="G33463" t="s">
        <v>6832</v>
      </c>
      <c r="H33463" t="s">
        <v>8266</v>
      </c>
      <c r="I33463">
        <v>0</v>
      </c>
      <c r="J33463">
        <v>1</v>
      </c>
      <c r="K33463" t="s">
        <v>8306</v>
      </c>
      <c r="L33463">
        <v>49.15</v>
      </c>
      <c r="M33463">
        <v>-4552.1284999999998</v>
      </c>
      <c r="N33463">
        <v>0</v>
      </c>
      <c r="O33463" t="s">
        <v>8307</v>
      </c>
      <c r="P33463">
        <v>-2</v>
      </c>
      <c r="Q33463" t="s">
        <v>8319</v>
      </c>
      <c r="R33463">
        <v>6</v>
      </c>
      <c r="T33463">
        <v>2025</v>
      </c>
      <c r="U33463" t="s">
        <v>8334</v>
      </c>
      <c r="V33463">
        <v>6</v>
      </c>
      <c r="W33463" t="s">
        <v>8338</v>
      </c>
      <c r="X33463">
        <v>1</v>
      </c>
    </row>
    <row r="33464" spans="1:24" x14ac:dyDescent="0.3">
      <c r="A33464">
        <v>139345</v>
      </c>
      <c r="B33464">
        <v>15</v>
      </c>
      <c r="C33464" s="1">
        <v>45811</v>
      </c>
      <c r="D33464" t="s">
        <v>25</v>
      </c>
      <c r="E33464" t="s">
        <v>466</v>
      </c>
      <c r="F33464" t="s">
        <v>3332</v>
      </c>
      <c r="G33464" t="s">
        <v>7007</v>
      </c>
      <c r="H33464" t="s">
        <v>8266</v>
      </c>
      <c r="I33464">
        <v>0</v>
      </c>
      <c r="J33464">
        <v>1</v>
      </c>
      <c r="K33464" t="s">
        <v>8306</v>
      </c>
      <c r="L33464">
        <v>49.15</v>
      </c>
      <c r="M33464">
        <v>-11509.163699999999</v>
      </c>
      <c r="N33464">
        <v>0</v>
      </c>
      <c r="O33464" t="s">
        <v>8307</v>
      </c>
      <c r="P33464">
        <v>-2</v>
      </c>
      <c r="Q33464" t="s">
        <v>8319</v>
      </c>
      <c r="R33464">
        <v>6</v>
      </c>
      <c r="T33464">
        <v>2025</v>
      </c>
      <c r="U33464" t="s">
        <v>8334</v>
      </c>
      <c r="V33464">
        <v>6</v>
      </c>
      <c r="W33464" t="s">
        <v>8338</v>
      </c>
      <c r="X33464">
        <v>1</v>
      </c>
    </row>
    <row r="33465" spans="1:24" x14ac:dyDescent="0.3">
      <c r="A33465">
        <v>139344</v>
      </c>
      <c r="B33465">
        <v>15</v>
      </c>
      <c r="C33465" s="1">
        <v>45811</v>
      </c>
      <c r="D33465" t="s">
        <v>25</v>
      </c>
      <c r="E33465" t="s">
        <v>466</v>
      </c>
      <c r="F33465" t="s">
        <v>3406</v>
      </c>
      <c r="G33465" t="s">
        <v>7081</v>
      </c>
      <c r="H33465" t="s">
        <v>8266</v>
      </c>
      <c r="I33465">
        <v>0</v>
      </c>
      <c r="J33465">
        <v>1</v>
      </c>
      <c r="K33465" t="s">
        <v>8306</v>
      </c>
      <c r="L33465">
        <v>49.15</v>
      </c>
      <c r="M33465">
        <v>-4895.6840000000002</v>
      </c>
      <c r="N33465">
        <v>0</v>
      </c>
      <c r="O33465" t="s">
        <v>8307</v>
      </c>
      <c r="P33465">
        <v>-2</v>
      </c>
      <c r="Q33465" t="s">
        <v>8319</v>
      </c>
      <c r="R33465">
        <v>6</v>
      </c>
      <c r="T33465">
        <v>2025</v>
      </c>
      <c r="U33465" t="s">
        <v>8334</v>
      </c>
      <c r="V33465">
        <v>6</v>
      </c>
      <c r="W33465" t="s">
        <v>8338</v>
      </c>
      <c r="X33465">
        <v>1</v>
      </c>
    </row>
    <row r="33466" spans="1:24" x14ac:dyDescent="0.3">
      <c r="A33466">
        <v>139339</v>
      </c>
      <c r="B33466">
        <v>15</v>
      </c>
      <c r="C33466" s="1">
        <v>45811</v>
      </c>
      <c r="D33466" t="s">
        <v>25</v>
      </c>
      <c r="E33466" t="s">
        <v>466</v>
      </c>
      <c r="F33466" t="s">
        <v>3371</v>
      </c>
      <c r="G33466" t="s">
        <v>7046</v>
      </c>
      <c r="H33466" t="s">
        <v>8266</v>
      </c>
      <c r="I33466">
        <v>0</v>
      </c>
      <c r="J33466">
        <v>1</v>
      </c>
      <c r="K33466" t="s">
        <v>8306</v>
      </c>
      <c r="L33466">
        <v>49.15</v>
      </c>
      <c r="M33466">
        <v>-4509.1932999999999</v>
      </c>
      <c r="N33466">
        <v>0</v>
      </c>
      <c r="O33466" t="s">
        <v>8307</v>
      </c>
      <c r="P33466">
        <v>-2</v>
      </c>
      <c r="Q33466" t="s">
        <v>8319</v>
      </c>
      <c r="R33466">
        <v>6</v>
      </c>
      <c r="T33466">
        <v>2025</v>
      </c>
      <c r="U33466" t="s">
        <v>8334</v>
      </c>
      <c r="V33466">
        <v>6</v>
      </c>
      <c r="W33466" t="s">
        <v>8338</v>
      </c>
      <c r="X33466">
        <v>1</v>
      </c>
    </row>
    <row r="33467" spans="1:24" x14ac:dyDescent="0.3">
      <c r="A33467">
        <v>139364</v>
      </c>
      <c r="B33467">
        <v>15</v>
      </c>
      <c r="C33467" s="1">
        <v>45811</v>
      </c>
      <c r="D33467" t="s">
        <v>25</v>
      </c>
      <c r="E33467" t="s">
        <v>466</v>
      </c>
      <c r="F33467" t="s">
        <v>3413</v>
      </c>
      <c r="G33467" t="s">
        <v>7088</v>
      </c>
      <c r="H33467" t="s">
        <v>8266</v>
      </c>
      <c r="I33467">
        <v>0</v>
      </c>
      <c r="J33467">
        <v>1</v>
      </c>
      <c r="K33467" t="s">
        <v>8306</v>
      </c>
      <c r="L33467">
        <v>49.15</v>
      </c>
      <c r="M33467">
        <v>-9748.4326000000001</v>
      </c>
      <c r="N33467">
        <v>0</v>
      </c>
      <c r="O33467" t="s">
        <v>8307</v>
      </c>
      <c r="P33467">
        <v>-2</v>
      </c>
      <c r="Q33467" t="s">
        <v>8319</v>
      </c>
      <c r="R33467">
        <v>6</v>
      </c>
      <c r="T33467">
        <v>2025</v>
      </c>
      <c r="U33467" t="s">
        <v>8334</v>
      </c>
      <c r="V33467">
        <v>6</v>
      </c>
      <c r="W33467" t="s">
        <v>8338</v>
      </c>
      <c r="X33467">
        <v>1</v>
      </c>
    </row>
    <row r="33468" spans="1:24" x14ac:dyDescent="0.3">
      <c r="A33468">
        <v>139176</v>
      </c>
      <c r="B33468">
        <v>15</v>
      </c>
      <c r="C33468" s="1">
        <v>45811</v>
      </c>
      <c r="D33468" t="s">
        <v>25</v>
      </c>
      <c r="E33468" t="s">
        <v>466</v>
      </c>
      <c r="F33468" t="s">
        <v>3416</v>
      </c>
      <c r="G33468" t="s">
        <v>7091</v>
      </c>
      <c r="H33468" t="s">
        <v>8266</v>
      </c>
      <c r="I33468">
        <v>0</v>
      </c>
      <c r="J33468">
        <v>1</v>
      </c>
      <c r="K33468" t="s">
        <v>8306</v>
      </c>
      <c r="L33468">
        <v>49.15</v>
      </c>
      <c r="M33468">
        <v>-4079.7489999999998</v>
      </c>
      <c r="N33468">
        <v>0</v>
      </c>
      <c r="O33468" t="s">
        <v>8307</v>
      </c>
      <c r="P33468">
        <v>-2</v>
      </c>
      <c r="Q33468" t="s">
        <v>8319</v>
      </c>
      <c r="R33468">
        <v>6</v>
      </c>
      <c r="T33468">
        <v>2025</v>
      </c>
      <c r="U33468" t="s">
        <v>8334</v>
      </c>
      <c r="V33468">
        <v>6</v>
      </c>
      <c r="W33468" t="s">
        <v>8338</v>
      </c>
      <c r="X33468">
        <v>1</v>
      </c>
    </row>
    <row r="33469" spans="1:24" x14ac:dyDescent="0.3">
      <c r="A33469">
        <v>139285</v>
      </c>
      <c r="B33469">
        <v>15</v>
      </c>
      <c r="C33469" s="1">
        <v>45811</v>
      </c>
      <c r="D33469" t="s">
        <v>25</v>
      </c>
      <c r="E33469" t="s">
        <v>466</v>
      </c>
      <c r="F33469" t="s">
        <v>3324</v>
      </c>
      <c r="G33469" t="s">
        <v>6999</v>
      </c>
      <c r="H33469" t="s">
        <v>8266</v>
      </c>
      <c r="I33469">
        <v>0</v>
      </c>
      <c r="J33469">
        <v>1</v>
      </c>
      <c r="K33469" t="s">
        <v>8306</v>
      </c>
      <c r="L33469">
        <v>49.15</v>
      </c>
      <c r="M33469">
        <v>-5668.7020000000002</v>
      </c>
      <c r="N33469">
        <v>0</v>
      </c>
      <c r="O33469" t="s">
        <v>8307</v>
      </c>
      <c r="P33469">
        <v>-2</v>
      </c>
      <c r="Q33469" t="s">
        <v>8319</v>
      </c>
      <c r="R33469">
        <v>6</v>
      </c>
      <c r="T33469">
        <v>2025</v>
      </c>
      <c r="U33469" t="s">
        <v>8334</v>
      </c>
      <c r="V33469">
        <v>6</v>
      </c>
      <c r="W33469" t="s">
        <v>8338</v>
      </c>
      <c r="X33469">
        <v>1</v>
      </c>
    </row>
    <row r="33470" spans="1:24" x14ac:dyDescent="0.3">
      <c r="A33470">
        <v>139328</v>
      </c>
      <c r="B33470">
        <v>15</v>
      </c>
      <c r="C33470" s="1">
        <v>45811</v>
      </c>
      <c r="D33470" t="s">
        <v>25</v>
      </c>
      <c r="E33470" t="s">
        <v>466</v>
      </c>
      <c r="F33470" t="s">
        <v>3366</v>
      </c>
      <c r="G33470" t="s">
        <v>7041</v>
      </c>
      <c r="H33470" t="s">
        <v>8266</v>
      </c>
      <c r="I33470">
        <v>0</v>
      </c>
      <c r="J33470">
        <v>1</v>
      </c>
      <c r="K33470" t="s">
        <v>8306</v>
      </c>
      <c r="L33470">
        <v>49.15</v>
      </c>
      <c r="M33470">
        <v>-10091.9881</v>
      </c>
      <c r="N33470">
        <v>0</v>
      </c>
      <c r="O33470" t="s">
        <v>8307</v>
      </c>
      <c r="P33470">
        <v>-2</v>
      </c>
      <c r="Q33470" t="s">
        <v>8319</v>
      </c>
      <c r="R33470">
        <v>6</v>
      </c>
      <c r="T33470">
        <v>2025</v>
      </c>
      <c r="U33470" t="s">
        <v>8334</v>
      </c>
      <c r="V33470">
        <v>6</v>
      </c>
      <c r="W33470" t="s">
        <v>8338</v>
      </c>
      <c r="X33470">
        <v>1</v>
      </c>
    </row>
    <row r="33471" spans="1:24" x14ac:dyDescent="0.3">
      <c r="A33471">
        <v>139251</v>
      </c>
      <c r="B33471">
        <v>15</v>
      </c>
      <c r="C33471" s="1">
        <v>45811</v>
      </c>
      <c r="D33471" t="s">
        <v>25</v>
      </c>
      <c r="E33471" t="s">
        <v>466</v>
      </c>
      <c r="F33471" t="s">
        <v>3180</v>
      </c>
      <c r="G33471" t="s">
        <v>6856</v>
      </c>
      <c r="H33471" t="s">
        <v>8266</v>
      </c>
      <c r="I33471">
        <v>0</v>
      </c>
      <c r="J33471">
        <v>1</v>
      </c>
      <c r="K33471" t="s">
        <v>8306</v>
      </c>
      <c r="L33471">
        <v>49.15</v>
      </c>
      <c r="M33471">
        <v>-5239.2395999999999</v>
      </c>
      <c r="N33471">
        <v>0</v>
      </c>
      <c r="O33471" t="s">
        <v>8307</v>
      </c>
      <c r="P33471">
        <v>-2</v>
      </c>
      <c r="Q33471" t="s">
        <v>8319</v>
      </c>
      <c r="R33471">
        <v>6</v>
      </c>
      <c r="T33471">
        <v>2025</v>
      </c>
      <c r="U33471" t="s">
        <v>8334</v>
      </c>
      <c r="V33471">
        <v>6</v>
      </c>
      <c r="W33471" t="s">
        <v>8338</v>
      </c>
      <c r="X33471">
        <v>1</v>
      </c>
    </row>
    <row r="33472" spans="1:24" x14ac:dyDescent="0.3">
      <c r="A33472">
        <v>139392</v>
      </c>
      <c r="B33472">
        <v>15</v>
      </c>
      <c r="C33472" s="1">
        <v>45811</v>
      </c>
      <c r="D33472" t="s">
        <v>25</v>
      </c>
      <c r="E33472" t="s">
        <v>466</v>
      </c>
      <c r="F33472" t="s">
        <v>3328</v>
      </c>
      <c r="G33472" t="s">
        <v>7003</v>
      </c>
      <c r="H33472" t="s">
        <v>8266</v>
      </c>
      <c r="I33472">
        <v>0</v>
      </c>
      <c r="J33472">
        <v>1</v>
      </c>
      <c r="K33472" t="s">
        <v>8306</v>
      </c>
      <c r="L33472">
        <v>49.15</v>
      </c>
      <c r="M33472">
        <v>-5325.1283000000003</v>
      </c>
      <c r="N33472">
        <v>0</v>
      </c>
      <c r="O33472" t="s">
        <v>8307</v>
      </c>
      <c r="P33472">
        <v>-2</v>
      </c>
      <c r="Q33472" t="s">
        <v>8319</v>
      </c>
      <c r="R33472">
        <v>6</v>
      </c>
      <c r="T33472">
        <v>2025</v>
      </c>
      <c r="U33472" t="s">
        <v>8334</v>
      </c>
      <c r="V33472">
        <v>6</v>
      </c>
      <c r="W33472" t="s">
        <v>8338</v>
      </c>
      <c r="X33472">
        <v>1</v>
      </c>
    </row>
    <row r="33473" spans="1:24" x14ac:dyDescent="0.3">
      <c r="A33473">
        <v>139352</v>
      </c>
      <c r="B33473">
        <v>15</v>
      </c>
      <c r="C33473" s="1">
        <v>45811</v>
      </c>
      <c r="D33473" t="s">
        <v>25</v>
      </c>
      <c r="E33473" t="s">
        <v>466</v>
      </c>
      <c r="F33473" t="s">
        <v>3401</v>
      </c>
      <c r="G33473" t="s">
        <v>7076</v>
      </c>
      <c r="H33473" t="s">
        <v>8266</v>
      </c>
      <c r="I33473">
        <v>0</v>
      </c>
      <c r="J33473">
        <v>1</v>
      </c>
      <c r="K33473" t="s">
        <v>8306</v>
      </c>
      <c r="L33473">
        <v>49.15</v>
      </c>
      <c r="M33473">
        <v>-8417.1460000000006</v>
      </c>
      <c r="N33473">
        <v>0</v>
      </c>
      <c r="O33473" t="s">
        <v>8307</v>
      </c>
      <c r="P33473">
        <v>-2</v>
      </c>
      <c r="Q33473" t="s">
        <v>8319</v>
      </c>
      <c r="R33473">
        <v>6</v>
      </c>
      <c r="T33473">
        <v>2025</v>
      </c>
      <c r="U33473" t="s">
        <v>8334</v>
      </c>
      <c r="V33473">
        <v>6</v>
      </c>
      <c r="W33473" t="s">
        <v>8338</v>
      </c>
      <c r="X33473">
        <v>1</v>
      </c>
    </row>
    <row r="33474" spans="1:24" x14ac:dyDescent="0.3">
      <c r="A33474">
        <v>139231</v>
      </c>
      <c r="B33474">
        <v>15</v>
      </c>
      <c r="C33474" s="1">
        <v>45811</v>
      </c>
      <c r="D33474" t="s">
        <v>25</v>
      </c>
      <c r="E33474" t="s">
        <v>466</v>
      </c>
      <c r="F33474" t="s">
        <v>1727</v>
      </c>
      <c r="G33474" t="s">
        <v>5406</v>
      </c>
      <c r="H33474" t="s">
        <v>8266</v>
      </c>
      <c r="I33474">
        <v>0</v>
      </c>
      <c r="J33474">
        <v>1</v>
      </c>
      <c r="K33474" t="s">
        <v>8306</v>
      </c>
      <c r="L33474">
        <v>49.15</v>
      </c>
      <c r="M33474">
        <v>-4208.5730000000003</v>
      </c>
      <c r="N33474">
        <v>0</v>
      </c>
      <c r="O33474" t="s">
        <v>8307</v>
      </c>
      <c r="P33474">
        <v>-2</v>
      </c>
      <c r="Q33474" t="s">
        <v>8319</v>
      </c>
      <c r="R33474">
        <v>6</v>
      </c>
      <c r="T33474">
        <v>2025</v>
      </c>
      <c r="U33474" t="s">
        <v>8334</v>
      </c>
      <c r="V33474">
        <v>6</v>
      </c>
      <c r="W33474" t="s">
        <v>8338</v>
      </c>
      <c r="X33474">
        <v>1</v>
      </c>
    </row>
    <row r="33475" spans="1:24" x14ac:dyDescent="0.3">
      <c r="A33475">
        <v>139215</v>
      </c>
      <c r="B33475">
        <v>15</v>
      </c>
      <c r="C33475" s="1">
        <v>45811</v>
      </c>
      <c r="D33475" t="s">
        <v>25</v>
      </c>
      <c r="E33475" t="s">
        <v>466</v>
      </c>
      <c r="F33475" t="s">
        <v>2136</v>
      </c>
      <c r="G33475" t="s">
        <v>5816</v>
      </c>
      <c r="H33475" t="s">
        <v>8266</v>
      </c>
      <c r="I33475">
        <v>0</v>
      </c>
      <c r="J33475">
        <v>1</v>
      </c>
      <c r="K33475" t="s">
        <v>8306</v>
      </c>
      <c r="L33475">
        <v>49.15</v>
      </c>
      <c r="M33475">
        <v>-5239.2395999999999</v>
      </c>
      <c r="N33475">
        <v>0</v>
      </c>
      <c r="O33475" t="s">
        <v>8307</v>
      </c>
      <c r="P33475">
        <v>-2</v>
      </c>
      <c r="Q33475" t="s">
        <v>8319</v>
      </c>
      <c r="R33475">
        <v>6</v>
      </c>
      <c r="T33475">
        <v>2025</v>
      </c>
      <c r="U33475" t="s">
        <v>8334</v>
      </c>
      <c r="V33475">
        <v>6</v>
      </c>
      <c r="W33475" t="s">
        <v>8338</v>
      </c>
      <c r="X33475">
        <v>1</v>
      </c>
    </row>
    <row r="33476" spans="1:24" x14ac:dyDescent="0.3">
      <c r="A33476">
        <v>139351</v>
      </c>
      <c r="B33476">
        <v>15</v>
      </c>
      <c r="C33476" s="1">
        <v>45811</v>
      </c>
      <c r="D33476" t="s">
        <v>25</v>
      </c>
      <c r="E33476" t="s">
        <v>466</v>
      </c>
      <c r="F33476" t="s">
        <v>3390</v>
      </c>
      <c r="G33476" t="s">
        <v>7065</v>
      </c>
      <c r="H33476" t="s">
        <v>8266</v>
      </c>
      <c r="I33476">
        <v>0</v>
      </c>
      <c r="J33476">
        <v>1</v>
      </c>
      <c r="K33476" t="s">
        <v>8306</v>
      </c>
      <c r="L33476">
        <v>49.15</v>
      </c>
      <c r="M33476">
        <v>-4208.5730000000003</v>
      </c>
      <c r="N33476">
        <v>0</v>
      </c>
      <c r="O33476" t="s">
        <v>8307</v>
      </c>
      <c r="P33476">
        <v>-2</v>
      </c>
      <c r="Q33476" t="s">
        <v>8319</v>
      </c>
      <c r="R33476">
        <v>6</v>
      </c>
      <c r="T33476">
        <v>2025</v>
      </c>
      <c r="U33476" t="s">
        <v>8334</v>
      </c>
      <c r="V33476">
        <v>6</v>
      </c>
      <c r="W33476" t="s">
        <v>8338</v>
      </c>
      <c r="X33476">
        <v>1</v>
      </c>
    </row>
    <row r="33477" spans="1:24" x14ac:dyDescent="0.3">
      <c r="A33477">
        <v>139178</v>
      </c>
      <c r="B33477">
        <v>15</v>
      </c>
      <c r="C33477" s="1">
        <v>45811</v>
      </c>
      <c r="D33477" t="s">
        <v>25</v>
      </c>
      <c r="E33477" t="s">
        <v>466</v>
      </c>
      <c r="F33477" t="s">
        <v>3322</v>
      </c>
      <c r="G33477" t="s">
        <v>6997</v>
      </c>
      <c r="H33477" t="s">
        <v>8266</v>
      </c>
      <c r="I33477">
        <v>0</v>
      </c>
      <c r="J33477">
        <v>1</v>
      </c>
      <c r="K33477" t="s">
        <v>8306</v>
      </c>
      <c r="L33477">
        <v>49.15</v>
      </c>
      <c r="M33477">
        <v>-6312.8594999999996</v>
      </c>
      <c r="N33477">
        <v>0</v>
      </c>
      <c r="O33477" t="s">
        <v>8307</v>
      </c>
      <c r="P33477">
        <v>-2</v>
      </c>
      <c r="Q33477" t="s">
        <v>8319</v>
      </c>
      <c r="R33477">
        <v>6</v>
      </c>
      <c r="T33477">
        <v>2025</v>
      </c>
      <c r="U33477" t="s">
        <v>8334</v>
      </c>
      <c r="V33477">
        <v>6</v>
      </c>
      <c r="W33477" t="s">
        <v>8338</v>
      </c>
      <c r="X33477">
        <v>1</v>
      </c>
    </row>
    <row r="33478" spans="1:24" x14ac:dyDescent="0.3">
      <c r="A33478">
        <v>139356</v>
      </c>
      <c r="B33478">
        <v>15</v>
      </c>
      <c r="C33478" s="1">
        <v>45811</v>
      </c>
      <c r="D33478" t="s">
        <v>25</v>
      </c>
      <c r="E33478" t="s">
        <v>466</v>
      </c>
      <c r="F33478" t="s">
        <v>3382</v>
      </c>
      <c r="G33478" t="s">
        <v>7057</v>
      </c>
      <c r="H33478" t="s">
        <v>8266</v>
      </c>
      <c r="I33478">
        <v>0</v>
      </c>
      <c r="J33478">
        <v>1</v>
      </c>
      <c r="K33478" t="s">
        <v>8306</v>
      </c>
      <c r="L33478">
        <v>49.15</v>
      </c>
      <c r="M33478">
        <v>-11509.163699999999</v>
      </c>
      <c r="N33478">
        <v>0</v>
      </c>
      <c r="O33478" t="s">
        <v>8307</v>
      </c>
      <c r="P33478">
        <v>-2</v>
      </c>
      <c r="Q33478" t="s">
        <v>8319</v>
      </c>
      <c r="R33478">
        <v>6</v>
      </c>
      <c r="T33478">
        <v>2025</v>
      </c>
      <c r="U33478" t="s">
        <v>8334</v>
      </c>
      <c r="V33478">
        <v>6</v>
      </c>
      <c r="W33478" t="s">
        <v>8338</v>
      </c>
      <c r="X33478">
        <v>1</v>
      </c>
    </row>
    <row r="33479" spans="1:24" x14ac:dyDescent="0.3">
      <c r="A33479">
        <v>139265</v>
      </c>
      <c r="B33479">
        <v>15</v>
      </c>
      <c r="C33479" s="1">
        <v>45811</v>
      </c>
      <c r="D33479" t="s">
        <v>25</v>
      </c>
      <c r="E33479" t="s">
        <v>466</v>
      </c>
      <c r="F33479" t="s">
        <v>3142</v>
      </c>
      <c r="G33479" t="s">
        <v>6818</v>
      </c>
      <c r="H33479" t="s">
        <v>8266</v>
      </c>
      <c r="I33479">
        <v>0</v>
      </c>
      <c r="J33479">
        <v>1</v>
      </c>
      <c r="K33479" t="s">
        <v>8306</v>
      </c>
      <c r="L33479">
        <v>49.15</v>
      </c>
      <c r="M33479">
        <v>-4552.1284999999998</v>
      </c>
      <c r="N33479">
        <v>0</v>
      </c>
      <c r="O33479" t="s">
        <v>8307</v>
      </c>
      <c r="P33479">
        <v>-2</v>
      </c>
      <c r="Q33479" t="s">
        <v>8319</v>
      </c>
      <c r="R33479">
        <v>6</v>
      </c>
      <c r="T33479">
        <v>2025</v>
      </c>
      <c r="U33479" t="s">
        <v>8334</v>
      </c>
      <c r="V33479">
        <v>6</v>
      </c>
      <c r="W33479" t="s">
        <v>8338</v>
      </c>
      <c r="X33479">
        <v>1</v>
      </c>
    </row>
    <row r="33480" spans="1:24" x14ac:dyDescent="0.3">
      <c r="A33480">
        <v>139181</v>
      </c>
      <c r="B33480">
        <v>15</v>
      </c>
      <c r="C33480" s="1">
        <v>45811</v>
      </c>
      <c r="D33480" t="s">
        <v>25</v>
      </c>
      <c r="E33480" t="s">
        <v>466</v>
      </c>
      <c r="F33480" t="s">
        <v>3356</v>
      </c>
      <c r="G33480" t="s">
        <v>7031</v>
      </c>
      <c r="H33480" t="s">
        <v>8266</v>
      </c>
      <c r="I33480">
        <v>0</v>
      </c>
      <c r="J33480">
        <v>1</v>
      </c>
      <c r="K33480" t="s">
        <v>8306</v>
      </c>
      <c r="L33480">
        <v>49.15</v>
      </c>
      <c r="M33480">
        <v>-6570.5261</v>
      </c>
      <c r="N33480">
        <v>0</v>
      </c>
      <c r="O33480" t="s">
        <v>8307</v>
      </c>
      <c r="P33480">
        <v>-2</v>
      </c>
      <c r="Q33480" t="s">
        <v>8319</v>
      </c>
      <c r="R33480">
        <v>6</v>
      </c>
      <c r="T33480">
        <v>2025</v>
      </c>
      <c r="U33480" t="s">
        <v>8334</v>
      </c>
      <c r="V33480">
        <v>6</v>
      </c>
      <c r="W33480" t="s">
        <v>8338</v>
      </c>
      <c r="X33480">
        <v>1</v>
      </c>
    </row>
    <row r="33481" spans="1:24" x14ac:dyDescent="0.3">
      <c r="A33481">
        <v>139268</v>
      </c>
      <c r="B33481">
        <v>15</v>
      </c>
      <c r="C33481" s="1">
        <v>45811</v>
      </c>
      <c r="D33481" t="s">
        <v>25</v>
      </c>
      <c r="E33481" t="s">
        <v>466</v>
      </c>
      <c r="F33481" t="s">
        <v>3342</v>
      </c>
      <c r="G33481" t="s">
        <v>7017</v>
      </c>
      <c r="H33481" t="s">
        <v>8266</v>
      </c>
      <c r="I33481">
        <v>0</v>
      </c>
      <c r="J33481">
        <v>1</v>
      </c>
      <c r="K33481" t="s">
        <v>8306</v>
      </c>
      <c r="L33481">
        <v>49.15</v>
      </c>
      <c r="M33481">
        <v>-2361.9531999999999</v>
      </c>
      <c r="N33481">
        <v>0</v>
      </c>
      <c r="O33481" t="s">
        <v>8307</v>
      </c>
      <c r="P33481">
        <v>-2</v>
      </c>
      <c r="Q33481" t="s">
        <v>8319</v>
      </c>
      <c r="R33481">
        <v>6</v>
      </c>
      <c r="T33481">
        <v>2025</v>
      </c>
      <c r="U33481" t="s">
        <v>8334</v>
      </c>
      <c r="V33481">
        <v>6</v>
      </c>
      <c r="W33481" t="s">
        <v>8338</v>
      </c>
      <c r="X33481">
        <v>1</v>
      </c>
    </row>
    <row r="33482" spans="1:24" x14ac:dyDescent="0.3">
      <c r="A33482">
        <v>139382</v>
      </c>
      <c r="B33482">
        <v>15</v>
      </c>
      <c r="C33482" s="1">
        <v>45811</v>
      </c>
      <c r="D33482" t="s">
        <v>25</v>
      </c>
      <c r="E33482" t="s">
        <v>466</v>
      </c>
      <c r="F33482" t="s">
        <v>3370</v>
      </c>
      <c r="G33482" t="s">
        <v>7045</v>
      </c>
      <c r="H33482" t="s">
        <v>8266</v>
      </c>
      <c r="I33482">
        <v>0</v>
      </c>
      <c r="J33482">
        <v>1</v>
      </c>
      <c r="K33482" t="s">
        <v>8306</v>
      </c>
      <c r="L33482">
        <v>49.15</v>
      </c>
      <c r="M33482">
        <v>-8503.0347999999994</v>
      </c>
      <c r="N33482">
        <v>0</v>
      </c>
      <c r="O33482" t="s">
        <v>8307</v>
      </c>
      <c r="P33482">
        <v>-2</v>
      </c>
      <c r="Q33482" t="s">
        <v>8319</v>
      </c>
      <c r="R33482">
        <v>6</v>
      </c>
      <c r="T33482">
        <v>2025</v>
      </c>
      <c r="U33482" t="s">
        <v>8334</v>
      </c>
      <c r="V33482">
        <v>6</v>
      </c>
      <c r="W33482" t="s">
        <v>8338</v>
      </c>
      <c r="X33482">
        <v>1</v>
      </c>
    </row>
    <row r="33483" spans="1:24" x14ac:dyDescent="0.3">
      <c r="A33483">
        <v>139225</v>
      </c>
      <c r="B33483">
        <v>15</v>
      </c>
      <c r="C33483" s="1">
        <v>45811</v>
      </c>
      <c r="D33483" t="s">
        <v>25</v>
      </c>
      <c r="E33483" t="s">
        <v>466</v>
      </c>
      <c r="F33483" t="s">
        <v>3334</v>
      </c>
      <c r="G33483" t="s">
        <v>7009</v>
      </c>
      <c r="H33483" t="s">
        <v>8266</v>
      </c>
      <c r="I33483">
        <v>0</v>
      </c>
      <c r="J33483">
        <v>1</v>
      </c>
      <c r="K33483" t="s">
        <v>8306</v>
      </c>
      <c r="L33483">
        <v>49.15</v>
      </c>
      <c r="M33483">
        <v>-7300.5906999999997</v>
      </c>
      <c r="N33483">
        <v>0</v>
      </c>
      <c r="O33483" t="s">
        <v>8307</v>
      </c>
      <c r="P33483">
        <v>-2</v>
      </c>
      <c r="Q33483" t="s">
        <v>8319</v>
      </c>
      <c r="R33483">
        <v>6</v>
      </c>
      <c r="T33483">
        <v>2025</v>
      </c>
      <c r="U33483" t="s">
        <v>8334</v>
      </c>
      <c r="V33483">
        <v>6</v>
      </c>
      <c r="W33483" t="s">
        <v>8338</v>
      </c>
      <c r="X33483">
        <v>1</v>
      </c>
    </row>
    <row r="33484" spans="1:24" x14ac:dyDescent="0.3">
      <c r="A33484">
        <v>139369</v>
      </c>
      <c r="B33484">
        <v>15</v>
      </c>
      <c r="C33484" s="1">
        <v>45811</v>
      </c>
      <c r="D33484" t="s">
        <v>25</v>
      </c>
      <c r="E33484" t="s">
        <v>466</v>
      </c>
      <c r="F33484" t="s">
        <v>3402</v>
      </c>
      <c r="G33484" t="s">
        <v>7077</v>
      </c>
      <c r="H33484" t="s">
        <v>8266</v>
      </c>
      <c r="I33484">
        <v>0</v>
      </c>
      <c r="J33484">
        <v>1</v>
      </c>
      <c r="K33484" t="s">
        <v>8306</v>
      </c>
      <c r="L33484">
        <v>49.15</v>
      </c>
      <c r="M33484">
        <v>-6484.6373000000003</v>
      </c>
      <c r="N33484">
        <v>0</v>
      </c>
      <c r="O33484" t="s">
        <v>8307</v>
      </c>
      <c r="P33484">
        <v>-2</v>
      </c>
      <c r="Q33484" t="s">
        <v>8319</v>
      </c>
      <c r="R33484">
        <v>6</v>
      </c>
      <c r="T33484">
        <v>2025</v>
      </c>
      <c r="U33484" t="s">
        <v>8334</v>
      </c>
      <c r="V33484">
        <v>6</v>
      </c>
      <c r="W33484" t="s">
        <v>8338</v>
      </c>
      <c r="X33484">
        <v>1</v>
      </c>
    </row>
    <row r="33485" spans="1:24" x14ac:dyDescent="0.3">
      <c r="A33485">
        <v>139300</v>
      </c>
      <c r="B33485">
        <v>15</v>
      </c>
      <c r="C33485" s="1">
        <v>45811</v>
      </c>
      <c r="D33485" t="s">
        <v>25</v>
      </c>
      <c r="E33485" t="s">
        <v>466</v>
      </c>
      <c r="F33485" t="s">
        <v>3338</v>
      </c>
      <c r="G33485" t="s">
        <v>7013</v>
      </c>
      <c r="H33485" t="s">
        <v>8266</v>
      </c>
      <c r="I33485">
        <v>0</v>
      </c>
      <c r="J33485">
        <v>1</v>
      </c>
      <c r="K33485" t="s">
        <v>8306</v>
      </c>
      <c r="L33485">
        <v>49.15</v>
      </c>
      <c r="M33485">
        <v>-3993.8598999999999</v>
      </c>
      <c r="N33485">
        <v>0</v>
      </c>
      <c r="O33485" t="s">
        <v>8307</v>
      </c>
      <c r="P33485">
        <v>-2</v>
      </c>
      <c r="Q33485" t="s">
        <v>8319</v>
      </c>
      <c r="R33485">
        <v>6</v>
      </c>
      <c r="T33485">
        <v>2025</v>
      </c>
      <c r="U33485" t="s">
        <v>8334</v>
      </c>
      <c r="V33485">
        <v>6</v>
      </c>
      <c r="W33485" t="s">
        <v>8338</v>
      </c>
      <c r="X33485">
        <v>1</v>
      </c>
    </row>
    <row r="33486" spans="1:24" x14ac:dyDescent="0.3">
      <c r="A33486">
        <v>139361</v>
      </c>
      <c r="B33486">
        <v>15</v>
      </c>
      <c r="C33486" s="1">
        <v>45811</v>
      </c>
      <c r="D33486" t="s">
        <v>25</v>
      </c>
      <c r="E33486" t="s">
        <v>466</v>
      </c>
      <c r="F33486" t="s">
        <v>3339</v>
      </c>
      <c r="G33486" t="s">
        <v>7014</v>
      </c>
      <c r="H33486" t="s">
        <v>8266</v>
      </c>
      <c r="I33486">
        <v>0</v>
      </c>
      <c r="J33486">
        <v>1</v>
      </c>
      <c r="K33486" t="s">
        <v>8306</v>
      </c>
      <c r="L33486">
        <v>49.15</v>
      </c>
      <c r="M33486">
        <v>-4938.6374999999998</v>
      </c>
      <c r="N33486">
        <v>0</v>
      </c>
      <c r="O33486" t="s">
        <v>8307</v>
      </c>
      <c r="P33486">
        <v>-2</v>
      </c>
      <c r="Q33486" t="s">
        <v>8319</v>
      </c>
      <c r="R33486">
        <v>6</v>
      </c>
      <c r="T33486">
        <v>2025</v>
      </c>
      <c r="U33486" t="s">
        <v>8334</v>
      </c>
      <c r="V33486">
        <v>6</v>
      </c>
      <c r="W33486" t="s">
        <v>8338</v>
      </c>
      <c r="X33486">
        <v>1</v>
      </c>
    </row>
    <row r="33487" spans="1:24" x14ac:dyDescent="0.3">
      <c r="A33487">
        <v>139394</v>
      </c>
      <c r="B33487">
        <v>15</v>
      </c>
      <c r="C33487" s="1">
        <v>45811</v>
      </c>
      <c r="D33487" t="s">
        <v>25</v>
      </c>
      <c r="E33487" t="s">
        <v>466</v>
      </c>
      <c r="F33487" t="s">
        <v>3355</v>
      </c>
      <c r="G33487" t="s">
        <v>7030</v>
      </c>
      <c r="H33487" t="s">
        <v>8266</v>
      </c>
      <c r="I33487">
        <v>0</v>
      </c>
      <c r="J33487">
        <v>1</v>
      </c>
      <c r="K33487" t="s">
        <v>8306</v>
      </c>
      <c r="L33487">
        <v>49.15</v>
      </c>
      <c r="M33487">
        <v>-4595.0820999999996</v>
      </c>
      <c r="N33487">
        <v>0</v>
      </c>
      <c r="O33487" t="s">
        <v>8307</v>
      </c>
      <c r="P33487">
        <v>-2</v>
      </c>
      <c r="Q33487" t="s">
        <v>8319</v>
      </c>
      <c r="R33487">
        <v>6</v>
      </c>
      <c r="T33487">
        <v>2025</v>
      </c>
      <c r="U33487" t="s">
        <v>8334</v>
      </c>
      <c r="V33487">
        <v>6</v>
      </c>
      <c r="W33487" t="s">
        <v>8338</v>
      </c>
      <c r="X33487">
        <v>1</v>
      </c>
    </row>
    <row r="33488" spans="1:24" x14ac:dyDescent="0.3">
      <c r="A33488">
        <v>139255</v>
      </c>
      <c r="B33488">
        <v>15</v>
      </c>
      <c r="C33488" s="1">
        <v>45811</v>
      </c>
      <c r="D33488" t="s">
        <v>25</v>
      </c>
      <c r="E33488" t="s">
        <v>466</v>
      </c>
      <c r="F33488" t="s">
        <v>3177</v>
      </c>
      <c r="G33488" t="s">
        <v>6853</v>
      </c>
      <c r="H33488" t="s">
        <v>8266</v>
      </c>
      <c r="I33488">
        <v>0</v>
      </c>
      <c r="J33488">
        <v>1</v>
      </c>
      <c r="K33488" t="s">
        <v>8306</v>
      </c>
      <c r="L33488">
        <v>49.15</v>
      </c>
      <c r="M33488">
        <v>-15760.690199999999</v>
      </c>
      <c r="N33488">
        <v>0</v>
      </c>
      <c r="O33488" t="s">
        <v>8307</v>
      </c>
      <c r="P33488">
        <v>-2</v>
      </c>
      <c r="Q33488" t="s">
        <v>8319</v>
      </c>
      <c r="R33488">
        <v>6</v>
      </c>
      <c r="T33488">
        <v>2025</v>
      </c>
      <c r="U33488" t="s">
        <v>8334</v>
      </c>
      <c r="V33488">
        <v>6</v>
      </c>
      <c r="W33488" t="s">
        <v>8338</v>
      </c>
      <c r="X33488">
        <v>1</v>
      </c>
    </row>
    <row r="33489" spans="1:24" x14ac:dyDescent="0.3">
      <c r="A33489">
        <v>139281</v>
      </c>
      <c r="B33489">
        <v>15</v>
      </c>
      <c r="C33489" s="1">
        <v>45811</v>
      </c>
      <c r="D33489" t="s">
        <v>25</v>
      </c>
      <c r="E33489" t="s">
        <v>466</v>
      </c>
      <c r="F33489" t="s">
        <v>3337</v>
      </c>
      <c r="G33489" t="s">
        <v>7012</v>
      </c>
      <c r="H33489" t="s">
        <v>8266</v>
      </c>
      <c r="I33489">
        <v>0</v>
      </c>
      <c r="J33489">
        <v>1</v>
      </c>
      <c r="K33489" t="s">
        <v>8306</v>
      </c>
      <c r="L33489">
        <v>49.15</v>
      </c>
      <c r="M33489">
        <v>-5110.4153999999999</v>
      </c>
      <c r="N33489">
        <v>0</v>
      </c>
      <c r="O33489" t="s">
        <v>8307</v>
      </c>
      <c r="P33489">
        <v>-2</v>
      </c>
      <c r="Q33489" t="s">
        <v>8319</v>
      </c>
      <c r="R33489">
        <v>6</v>
      </c>
      <c r="T33489">
        <v>2025</v>
      </c>
      <c r="U33489" t="s">
        <v>8334</v>
      </c>
      <c r="V33489">
        <v>6</v>
      </c>
      <c r="W33489" t="s">
        <v>8338</v>
      </c>
      <c r="X33489">
        <v>1</v>
      </c>
    </row>
    <row r="33490" spans="1:24" x14ac:dyDescent="0.3">
      <c r="A33490">
        <v>139271</v>
      </c>
      <c r="B33490">
        <v>15</v>
      </c>
      <c r="C33490" s="1">
        <v>45811</v>
      </c>
      <c r="D33490" t="s">
        <v>25</v>
      </c>
      <c r="E33490" t="s">
        <v>466</v>
      </c>
      <c r="F33490" t="s">
        <v>3394</v>
      </c>
      <c r="G33490" t="s">
        <v>7069</v>
      </c>
      <c r="H33490" t="s">
        <v>8266</v>
      </c>
      <c r="I33490">
        <v>0</v>
      </c>
      <c r="J33490">
        <v>1</v>
      </c>
      <c r="K33490" t="s">
        <v>8306</v>
      </c>
      <c r="L33490">
        <v>49.15</v>
      </c>
      <c r="M33490">
        <v>-6055.1929</v>
      </c>
      <c r="N33490">
        <v>0</v>
      </c>
      <c r="O33490" t="s">
        <v>8307</v>
      </c>
      <c r="P33490">
        <v>-2</v>
      </c>
      <c r="Q33490" t="s">
        <v>8319</v>
      </c>
      <c r="R33490">
        <v>6</v>
      </c>
      <c r="T33490">
        <v>2025</v>
      </c>
      <c r="U33490" t="s">
        <v>8334</v>
      </c>
      <c r="V33490">
        <v>6</v>
      </c>
      <c r="W33490" t="s">
        <v>8338</v>
      </c>
      <c r="X33490">
        <v>1</v>
      </c>
    </row>
    <row r="33491" spans="1:24" x14ac:dyDescent="0.3">
      <c r="A33491">
        <v>139200</v>
      </c>
      <c r="B33491">
        <v>15</v>
      </c>
      <c r="C33491" s="1">
        <v>45811</v>
      </c>
      <c r="D33491" t="s">
        <v>25</v>
      </c>
      <c r="E33491" t="s">
        <v>466</v>
      </c>
      <c r="F33491" t="s">
        <v>2038</v>
      </c>
      <c r="G33491" t="s">
        <v>5717</v>
      </c>
      <c r="H33491" t="s">
        <v>8266</v>
      </c>
      <c r="I33491">
        <v>0</v>
      </c>
      <c r="J33491">
        <v>1</v>
      </c>
      <c r="K33491" t="s">
        <v>8306</v>
      </c>
      <c r="L33491">
        <v>49.15</v>
      </c>
      <c r="M33491">
        <v>-10521.4326</v>
      </c>
      <c r="N33491">
        <v>0</v>
      </c>
      <c r="O33491" t="s">
        <v>8307</v>
      </c>
      <c r="P33491">
        <v>-2</v>
      </c>
      <c r="Q33491" t="s">
        <v>8319</v>
      </c>
      <c r="R33491">
        <v>6</v>
      </c>
      <c r="T33491">
        <v>2025</v>
      </c>
      <c r="U33491" t="s">
        <v>8334</v>
      </c>
      <c r="V33491">
        <v>6</v>
      </c>
      <c r="W33491" t="s">
        <v>8338</v>
      </c>
      <c r="X33491">
        <v>1</v>
      </c>
    </row>
    <row r="33492" spans="1:24" x14ac:dyDescent="0.3">
      <c r="A33492">
        <v>139363</v>
      </c>
      <c r="B33492">
        <v>15</v>
      </c>
      <c r="C33492" s="1">
        <v>45811</v>
      </c>
      <c r="D33492" t="s">
        <v>25</v>
      </c>
      <c r="E33492" t="s">
        <v>466</v>
      </c>
      <c r="F33492" t="s">
        <v>3361</v>
      </c>
      <c r="G33492" t="s">
        <v>7036</v>
      </c>
      <c r="H33492" t="s">
        <v>8266</v>
      </c>
      <c r="I33492">
        <v>0</v>
      </c>
      <c r="J33492">
        <v>1</v>
      </c>
      <c r="K33492" t="s">
        <v>8306</v>
      </c>
      <c r="L33492">
        <v>49.15</v>
      </c>
      <c r="M33492">
        <v>-8503.0347999999994</v>
      </c>
      <c r="N33492">
        <v>0</v>
      </c>
      <c r="O33492" t="s">
        <v>8307</v>
      </c>
      <c r="P33492">
        <v>-2</v>
      </c>
      <c r="Q33492" t="s">
        <v>8319</v>
      </c>
      <c r="R33492">
        <v>6</v>
      </c>
      <c r="T33492">
        <v>2025</v>
      </c>
      <c r="U33492" t="s">
        <v>8334</v>
      </c>
      <c r="V33492">
        <v>6</v>
      </c>
      <c r="W33492" t="s">
        <v>8338</v>
      </c>
      <c r="X33492">
        <v>1</v>
      </c>
    </row>
    <row r="33493" spans="1:24" x14ac:dyDescent="0.3">
      <c r="A33493">
        <v>139381</v>
      </c>
      <c r="B33493">
        <v>15</v>
      </c>
      <c r="C33493" s="1">
        <v>45811</v>
      </c>
      <c r="D33493" t="s">
        <v>25</v>
      </c>
      <c r="E33493" t="s">
        <v>466</v>
      </c>
      <c r="F33493" t="s">
        <v>3415</v>
      </c>
      <c r="G33493" t="s">
        <v>7090</v>
      </c>
      <c r="H33493" t="s">
        <v>8266</v>
      </c>
      <c r="I33493">
        <v>0</v>
      </c>
      <c r="J33493">
        <v>1</v>
      </c>
      <c r="K33493" t="s">
        <v>8306</v>
      </c>
      <c r="L33493">
        <v>49.15</v>
      </c>
      <c r="M33493">
        <v>-5668.7020000000002</v>
      </c>
      <c r="N33493">
        <v>0</v>
      </c>
      <c r="O33493" t="s">
        <v>8307</v>
      </c>
      <c r="P33493">
        <v>-2</v>
      </c>
      <c r="Q33493" t="s">
        <v>8319</v>
      </c>
      <c r="R33493">
        <v>6</v>
      </c>
      <c r="T33493">
        <v>2025</v>
      </c>
      <c r="U33493" t="s">
        <v>8334</v>
      </c>
      <c r="V33493">
        <v>6</v>
      </c>
      <c r="W33493" t="s">
        <v>8338</v>
      </c>
      <c r="X33493">
        <v>1</v>
      </c>
    </row>
    <row r="33494" spans="1:24" x14ac:dyDescent="0.3">
      <c r="A33494">
        <v>139184</v>
      </c>
      <c r="B33494">
        <v>15</v>
      </c>
      <c r="C33494" s="1">
        <v>45811</v>
      </c>
      <c r="D33494" t="s">
        <v>25</v>
      </c>
      <c r="E33494" t="s">
        <v>466</v>
      </c>
      <c r="F33494" t="s">
        <v>3352</v>
      </c>
      <c r="G33494" t="s">
        <v>7027</v>
      </c>
      <c r="H33494" t="s">
        <v>8266</v>
      </c>
      <c r="I33494">
        <v>0</v>
      </c>
      <c r="J33494">
        <v>1</v>
      </c>
      <c r="K33494" t="s">
        <v>8306</v>
      </c>
      <c r="L33494">
        <v>49.15</v>
      </c>
      <c r="M33494">
        <v>-8503.0347999999994</v>
      </c>
      <c r="N33494">
        <v>0</v>
      </c>
      <c r="O33494" t="s">
        <v>8307</v>
      </c>
      <c r="P33494">
        <v>-2</v>
      </c>
      <c r="Q33494" t="s">
        <v>8319</v>
      </c>
      <c r="R33494">
        <v>6</v>
      </c>
      <c r="T33494">
        <v>2025</v>
      </c>
      <c r="U33494" t="s">
        <v>8334</v>
      </c>
      <c r="V33494">
        <v>6</v>
      </c>
      <c r="W33494" t="s">
        <v>8338</v>
      </c>
      <c r="X33494">
        <v>1</v>
      </c>
    </row>
    <row r="33495" spans="1:24" x14ac:dyDescent="0.3">
      <c r="A33495">
        <v>139263</v>
      </c>
      <c r="B33495">
        <v>15</v>
      </c>
      <c r="C33495" s="1">
        <v>45811</v>
      </c>
      <c r="D33495" t="s">
        <v>25</v>
      </c>
      <c r="E33495" t="s">
        <v>466</v>
      </c>
      <c r="F33495" t="s">
        <v>3360</v>
      </c>
      <c r="G33495" t="s">
        <v>7035</v>
      </c>
      <c r="H33495" t="s">
        <v>8266</v>
      </c>
      <c r="I33495">
        <v>0</v>
      </c>
      <c r="J33495">
        <v>1</v>
      </c>
      <c r="K33495" t="s">
        <v>8306</v>
      </c>
      <c r="L33495">
        <v>49.15</v>
      </c>
      <c r="M33495">
        <v>-6141.0817999999999</v>
      </c>
      <c r="N33495">
        <v>0</v>
      </c>
      <c r="O33495" t="s">
        <v>8307</v>
      </c>
      <c r="P33495">
        <v>-2</v>
      </c>
      <c r="Q33495" t="s">
        <v>8319</v>
      </c>
      <c r="R33495">
        <v>6</v>
      </c>
      <c r="T33495">
        <v>2025</v>
      </c>
      <c r="U33495" t="s">
        <v>8334</v>
      </c>
      <c r="V33495">
        <v>6</v>
      </c>
      <c r="W33495" t="s">
        <v>8338</v>
      </c>
      <c r="X33495">
        <v>1</v>
      </c>
    </row>
    <row r="33496" spans="1:24" x14ac:dyDescent="0.3">
      <c r="A33496">
        <v>139280</v>
      </c>
      <c r="B33496">
        <v>15</v>
      </c>
      <c r="C33496" s="1">
        <v>45811</v>
      </c>
      <c r="D33496" t="s">
        <v>25</v>
      </c>
      <c r="E33496" t="s">
        <v>466</v>
      </c>
      <c r="F33496" t="s">
        <v>3411</v>
      </c>
      <c r="G33496" t="s">
        <v>7086</v>
      </c>
      <c r="H33496" t="s">
        <v>8266</v>
      </c>
      <c r="I33496">
        <v>0</v>
      </c>
      <c r="J33496">
        <v>1</v>
      </c>
      <c r="K33496" t="s">
        <v>8306</v>
      </c>
      <c r="L33496">
        <v>49.15</v>
      </c>
      <c r="M33496">
        <v>-4552.1284999999998</v>
      </c>
      <c r="N33496">
        <v>0</v>
      </c>
      <c r="O33496" t="s">
        <v>8307</v>
      </c>
      <c r="P33496">
        <v>-2</v>
      </c>
      <c r="Q33496" t="s">
        <v>8319</v>
      </c>
      <c r="R33496">
        <v>6</v>
      </c>
      <c r="T33496">
        <v>2025</v>
      </c>
      <c r="U33496" t="s">
        <v>8334</v>
      </c>
      <c r="V33496">
        <v>6</v>
      </c>
      <c r="W33496" t="s">
        <v>8338</v>
      </c>
      <c r="X33496">
        <v>1</v>
      </c>
    </row>
    <row r="33497" spans="1:24" x14ac:dyDescent="0.3">
      <c r="A33497">
        <v>139220</v>
      </c>
      <c r="B33497">
        <v>15</v>
      </c>
      <c r="C33497" s="1">
        <v>45811</v>
      </c>
      <c r="D33497" t="s">
        <v>25</v>
      </c>
      <c r="E33497" t="s">
        <v>466</v>
      </c>
      <c r="F33497" t="s">
        <v>2025</v>
      </c>
      <c r="G33497" t="s">
        <v>5704</v>
      </c>
      <c r="H33497" t="s">
        <v>8266</v>
      </c>
      <c r="I33497">
        <v>0</v>
      </c>
      <c r="J33497">
        <v>1</v>
      </c>
      <c r="K33497" t="s">
        <v>8306</v>
      </c>
      <c r="L33497">
        <v>49.15</v>
      </c>
      <c r="M33497">
        <v>-9705.4974000000002</v>
      </c>
      <c r="N33497">
        <v>0</v>
      </c>
      <c r="O33497" t="s">
        <v>8307</v>
      </c>
      <c r="P33497">
        <v>-2</v>
      </c>
      <c r="Q33497" t="s">
        <v>8319</v>
      </c>
      <c r="R33497">
        <v>6</v>
      </c>
      <c r="T33497">
        <v>2025</v>
      </c>
      <c r="U33497" t="s">
        <v>8334</v>
      </c>
      <c r="V33497">
        <v>6</v>
      </c>
      <c r="W33497" t="s">
        <v>8338</v>
      </c>
      <c r="X33497">
        <v>1</v>
      </c>
    </row>
    <row r="33498" spans="1:24" x14ac:dyDescent="0.3">
      <c r="A33498">
        <v>139358</v>
      </c>
      <c r="B33498">
        <v>15</v>
      </c>
      <c r="C33498" s="1">
        <v>45811</v>
      </c>
      <c r="D33498" t="s">
        <v>25</v>
      </c>
      <c r="E33498" t="s">
        <v>466</v>
      </c>
      <c r="F33498" t="s">
        <v>3323</v>
      </c>
      <c r="G33498" t="s">
        <v>6998</v>
      </c>
      <c r="H33498" t="s">
        <v>8266</v>
      </c>
      <c r="I33498">
        <v>0</v>
      </c>
      <c r="J33498">
        <v>1</v>
      </c>
      <c r="K33498" t="s">
        <v>8306</v>
      </c>
      <c r="L33498">
        <v>49.15</v>
      </c>
      <c r="M33498">
        <v>-5153.3505999999998</v>
      </c>
      <c r="N33498">
        <v>0</v>
      </c>
      <c r="O33498" t="s">
        <v>8307</v>
      </c>
      <c r="P33498">
        <v>-2</v>
      </c>
      <c r="Q33498" t="s">
        <v>8319</v>
      </c>
      <c r="R33498">
        <v>6</v>
      </c>
      <c r="T33498">
        <v>2025</v>
      </c>
      <c r="U33498" t="s">
        <v>8334</v>
      </c>
      <c r="V33498">
        <v>6</v>
      </c>
      <c r="W33498" t="s">
        <v>8338</v>
      </c>
      <c r="X33498">
        <v>1</v>
      </c>
    </row>
    <row r="33499" spans="1:24" x14ac:dyDescent="0.3">
      <c r="A33499">
        <v>139241</v>
      </c>
      <c r="B33499">
        <v>15</v>
      </c>
      <c r="C33499" s="1">
        <v>45811</v>
      </c>
      <c r="D33499" t="s">
        <v>25</v>
      </c>
      <c r="E33499" t="s">
        <v>466</v>
      </c>
      <c r="F33499" t="s">
        <v>3368</v>
      </c>
      <c r="G33499" t="s">
        <v>7043</v>
      </c>
      <c r="H33499" t="s">
        <v>8266</v>
      </c>
      <c r="I33499">
        <v>0</v>
      </c>
      <c r="J33499">
        <v>1</v>
      </c>
      <c r="K33499" t="s">
        <v>8306</v>
      </c>
      <c r="L33499">
        <v>49.15</v>
      </c>
      <c r="M33499">
        <v>-1803.6845000000001</v>
      </c>
      <c r="N33499">
        <v>0</v>
      </c>
      <c r="O33499" t="s">
        <v>8307</v>
      </c>
      <c r="P33499">
        <v>-2</v>
      </c>
      <c r="Q33499" t="s">
        <v>8319</v>
      </c>
      <c r="R33499">
        <v>6</v>
      </c>
      <c r="T33499">
        <v>2025</v>
      </c>
      <c r="U33499" t="s">
        <v>8334</v>
      </c>
      <c r="V33499">
        <v>6</v>
      </c>
      <c r="W33499" t="s">
        <v>8338</v>
      </c>
      <c r="X33499">
        <v>1</v>
      </c>
    </row>
    <row r="33500" spans="1:24" x14ac:dyDescent="0.3">
      <c r="A33500">
        <v>139397</v>
      </c>
      <c r="B33500">
        <v>15</v>
      </c>
      <c r="C33500" s="1">
        <v>45811</v>
      </c>
      <c r="D33500" t="s">
        <v>25</v>
      </c>
      <c r="E33500" t="s">
        <v>466</v>
      </c>
      <c r="F33500" t="s">
        <v>1712</v>
      </c>
      <c r="G33500" t="s">
        <v>5391</v>
      </c>
      <c r="H33500" t="s">
        <v>8266</v>
      </c>
      <c r="I33500">
        <v>0</v>
      </c>
      <c r="J33500">
        <v>1</v>
      </c>
      <c r="K33500" t="s">
        <v>8306</v>
      </c>
      <c r="L33500">
        <v>49.15</v>
      </c>
      <c r="M33500">
        <v>-6484.6373000000003</v>
      </c>
      <c r="N33500">
        <v>0</v>
      </c>
      <c r="O33500" t="s">
        <v>8307</v>
      </c>
      <c r="P33500">
        <v>-2</v>
      </c>
      <c r="Q33500" t="s">
        <v>8319</v>
      </c>
      <c r="R33500">
        <v>6</v>
      </c>
      <c r="T33500">
        <v>2025</v>
      </c>
      <c r="U33500" t="s">
        <v>8334</v>
      </c>
      <c r="V33500">
        <v>6</v>
      </c>
      <c r="W33500" t="s">
        <v>8338</v>
      </c>
      <c r="X33500">
        <v>1</v>
      </c>
    </row>
    <row r="33501" spans="1:24" x14ac:dyDescent="0.3">
      <c r="A33501">
        <v>139343</v>
      </c>
      <c r="B33501">
        <v>15</v>
      </c>
      <c r="C33501" s="1">
        <v>45811</v>
      </c>
      <c r="D33501" t="s">
        <v>25</v>
      </c>
      <c r="E33501" t="s">
        <v>466</v>
      </c>
      <c r="F33501" t="s">
        <v>3365</v>
      </c>
      <c r="G33501" t="s">
        <v>7040</v>
      </c>
      <c r="H33501" t="s">
        <v>8266</v>
      </c>
      <c r="I33501">
        <v>0</v>
      </c>
      <c r="J33501">
        <v>1</v>
      </c>
      <c r="K33501" t="s">
        <v>8306</v>
      </c>
      <c r="L33501">
        <v>49.15</v>
      </c>
      <c r="M33501">
        <v>-7300.5906999999997</v>
      </c>
      <c r="N33501">
        <v>0</v>
      </c>
      <c r="O33501" t="s">
        <v>8307</v>
      </c>
      <c r="P33501">
        <v>-2</v>
      </c>
      <c r="Q33501" t="s">
        <v>8319</v>
      </c>
      <c r="R33501">
        <v>6</v>
      </c>
      <c r="T33501">
        <v>2025</v>
      </c>
      <c r="U33501" t="s">
        <v>8334</v>
      </c>
      <c r="V33501">
        <v>6</v>
      </c>
      <c r="W33501" t="s">
        <v>8338</v>
      </c>
      <c r="X33501">
        <v>1</v>
      </c>
    </row>
    <row r="33502" spans="1:24" x14ac:dyDescent="0.3">
      <c r="A33502">
        <v>139247</v>
      </c>
      <c r="B33502">
        <v>15</v>
      </c>
      <c r="C33502" s="1">
        <v>45811</v>
      </c>
      <c r="D33502" t="s">
        <v>25</v>
      </c>
      <c r="E33502" t="s">
        <v>466</v>
      </c>
      <c r="F33502" t="s">
        <v>3384</v>
      </c>
      <c r="G33502" t="s">
        <v>7059</v>
      </c>
      <c r="H33502" t="s">
        <v>8266</v>
      </c>
      <c r="I33502">
        <v>0</v>
      </c>
      <c r="J33502">
        <v>1</v>
      </c>
      <c r="K33502" t="s">
        <v>8306</v>
      </c>
      <c r="L33502">
        <v>49.15</v>
      </c>
      <c r="M33502">
        <v>-4423.3041000000003</v>
      </c>
      <c r="N33502">
        <v>0</v>
      </c>
      <c r="O33502" t="s">
        <v>8307</v>
      </c>
      <c r="P33502">
        <v>-2</v>
      </c>
      <c r="Q33502" t="s">
        <v>8319</v>
      </c>
      <c r="R33502">
        <v>6</v>
      </c>
      <c r="T33502">
        <v>2025</v>
      </c>
      <c r="U33502" t="s">
        <v>8334</v>
      </c>
      <c r="V33502">
        <v>6</v>
      </c>
      <c r="W33502" t="s">
        <v>8338</v>
      </c>
      <c r="X33502">
        <v>1</v>
      </c>
    </row>
    <row r="33503" spans="1:24" x14ac:dyDescent="0.3">
      <c r="A33503">
        <v>139410</v>
      </c>
      <c r="B33503">
        <v>15</v>
      </c>
      <c r="C33503" s="1">
        <v>45811</v>
      </c>
      <c r="D33503" t="s">
        <v>25</v>
      </c>
      <c r="E33503" t="s">
        <v>466</v>
      </c>
      <c r="F33503" t="s">
        <v>3158</v>
      </c>
      <c r="G33503" t="s">
        <v>6834</v>
      </c>
      <c r="H33503" t="s">
        <v>8266</v>
      </c>
      <c r="I33503">
        <v>0</v>
      </c>
      <c r="J33503">
        <v>1</v>
      </c>
      <c r="K33503" t="s">
        <v>8306</v>
      </c>
      <c r="L33503">
        <v>49.15</v>
      </c>
      <c r="M33503">
        <v>-9877.2751000000007</v>
      </c>
      <c r="N33503">
        <v>0</v>
      </c>
      <c r="O33503" t="s">
        <v>8307</v>
      </c>
      <c r="P33503">
        <v>-2</v>
      </c>
      <c r="Q33503" t="s">
        <v>8319</v>
      </c>
      <c r="R33503">
        <v>6</v>
      </c>
      <c r="T33503">
        <v>2025</v>
      </c>
      <c r="U33503" t="s">
        <v>8334</v>
      </c>
      <c r="V33503">
        <v>6</v>
      </c>
      <c r="W33503" t="s">
        <v>8338</v>
      </c>
      <c r="X33503">
        <v>1</v>
      </c>
    </row>
    <row r="33504" spans="1:24" x14ac:dyDescent="0.3">
      <c r="A33504">
        <v>139246</v>
      </c>
      <c r="B33504">
        <v>15</v>
      </c>
      <c r="C33504" s="1">
        <v>45811</v>
      </c>
      <c r="D33504" t="s">
        <v>25</v>
      </c>
      <c r="E33504" t="s">
        <v>466</v>
      </c>
      <c r="F33504" t="s">
        <v>3133</v>
      </c>
      <c r="G33504" t="s">
        <v>6809</v>
      </c>
      <c r="H33504" t="s">
        <v>8266</v>
      </c>
      <c r="I33504">
        <v>0</v>
      </c>
      <c r="J33504">
        <v>1</v>
      </c>
      <c r="K33504" t="s">
        <v>8306</v>
      </c>
      <c r="L33504">
        <v>49.15</v>
      </c>
      <c r="M33504">
        <v>-4552.1284999999998</v>
      </c>
      <c r="N33504">
        <v>0</v>
      </c>
      <c r="O33504" t="s">
        <v>8307</v>
      </c>
      <c r="P33504">
        <v>-2</v>
      </c>
      <c r="Q33504" t="s">
        <v>8319</v>
      </c>
      <c r="R33504">
        <v>6</v>
      </c>
      <c r="T33504">
        <v>2025</v>
      </c>
      <c r="U33504" t="s">
        <v>8334</v>
      </c>
      <c r="V33504">
        <v>6</v>
      </c>
      <c r="W33504" t="s">
        <v>8338</v>
      </c>
      <c r="X33504">
        <v>1</v>
      </c>
    </row>
    <row r="33505" spans="1:24" x14ac:dyDescent="0.3">
      <c r="A33505">
        <v>139239</v>
      </c>
      <c r="B33505">
        <v>15</v>
      </c>
      <c r="C33505" s="1">
        <v>45811</v>
      </c>
      <c r="D33505" t="s">
        <v>25</v>
      </c>
      <c r="E33505" t="s">
        <v>466</v>
      </c>
      <c r="F33505" t="s">
        <v>3157</v>
      </c>
      <c r="G33505" t="s">
        <v>6833</v>
      </c>
      <c r="H33505" t="s">
        <v>8266</v>
      </c>
      <c r="I33505">
        <v>0</v>
      </c>
      <c r="J33505">
        <v>1</v>
      </c>
      <c r="K33505" t="s">
        <v>8306</v>
      </c>
      <c r="L33505">
        <v>49.15</v>
      </c>
      <c r="M33505">
        <v>-15374.1813</v>
      </c>
      <c r="N33505">
        <v>0</v>
      </c>
      <c r="O33505" t="s">
        <v>8307</v>
      </c>
      <c r="P33505">
        <v>-2</v>
      </c>
      <c r="Q33505" t="s">
        <v>8319</v>
      </c>
      <c r="R33505">
        <v>6</v>
      </c>
      <c r="T33505">
        <v>2025</v>
      </c>
      <c r="U33505" t="s">
        <v>8334</v>
      </c>
      <c r="V33505">
        <v>6</v>
      </c>
      <c r="W33505" t="s">
        <v>8338</v>
      </c>
      <c r="X33505">
        <v>1</v>
      </c>
    </row>
    <row r="33506" spans="1:24" x14ac:dyDescent="0.3">
      <c r="A33506">
        <v>139190</v>
      </c>
      <c r="B33506">
        <v>15</v>
      </c>
      <c r="C33506" s="1">
        <v>45811</v>
      </c>
      <c r="D33506" t="s">
        <v>25</v>
      </c>
      <c r="E33506" t="s">
        <v>466</v>
      </c>
      <c r="F33506" t="s">
        <v>3357</v>
      </c>
      <c r="G33506" t="s">
        <v>7032</v>
      </c>
      <c r="H33506" t="s">
        <v>8266</v>
      </c>
      <c r="I33506">
        <v>0</v>
      </c>
      <c r="J33506">
        <v>1</v>
      </c>
      <c r="K33506" t="s">
        <v>8306</v>
      </c>
      <c r="L33506">
        <v>49.15</v>
      </c>
      <c r="M33506">
        <v>-7644.1460999999999</v>
      </c>
      <c r="N33506">
        <v>0</v>
      </c>
      <c r="O33506" t="s">
        <v>8307</v>
      </c>
      <c r="P33506">
        <v>-2</v>
      </c>
      <c r="Q33506" t="s">
        <v>8319</v>
      </c>
      <c r="R33506">
        <v>6</v>
      </c>
      <c r="T33506">
        <v>2025</v>
      </c>
      <c r="U33506" t="s">
        <v>8334</v>
      </c>
      <c r="V33506">
        <v>6</v>
      </c>
      <c r="W33506" t="s">
        <v>8338</v>
      </c>
      <c r="X33506">
        <v>1</v>
      </c>
    </row>
    <row r="33507" spans="1:24" x14ac:dyDescent="0.3">
      <c r="A33507">
        <v>139373</v>
      </c>
      <c r="B33507">
        <v>15</v>
      </c>
      <c r="C33507" s="1">
        <v>45811</v>
      </c>
      <c r="D33507" t="s">
        <v>25</v>
      </c>
      <c r="E33507" t="s">
        <v>466</v>
      </c>
      <c r="F33507" t="s">
        <v>3363</v>
      </c>
      <c r="G33507" t="s">
        <v>7038</v>
      </c>
      <c r="H33507" t="s">
        <v>8266</v>
      </c>
      <c r="I33507">
        <v>0</v>
      </c>
      <c r="J33507">
        <v>1</v>
      </c>
      <c r="K33507" t="s">
        <v>8306</v>
      </c>
      <c r="L33507">
        <v>49.15</v>
      </c>
      <c r="M33507">
        <v>-6398.7483000000002</v>
      </c>
      <c r="N33507">
        <v>0</v>
      </c>
      <c r="O33507" t="s">
        <v>8307</v>
      </c>
      <c r="P33507">
        <v>-2</v>
      </c>
      <c r="Q33507" t="s">
        <v>8319</v>
      </c>
      <c r="R33507">
        <v>6</v>
      </c>
      <c r="T33507">
        <v>2025</v>
      </c>
      <c r="U33507" t="s">
        <v>8334</v>
      </c>
      <c r="V33507">
        <v>6</v>
      </c>
      <c r="W33507" t="s">
        <v>8338</v>
      </c>
      <c r="X33507">
        <v>1</v>
      </c>
    </row>
    <row r="33508" spans="1:24" x14ac:dyDescent="0.3">
      <c r="A33508">
        <v>139404</v>
      </c>
      <c r="B33508">
        <v>15</v>
      </c>
      <c r="C33508" s="1">
        <v>45811</v>
      </c>
      <c r="D33508" t="s">
        <v>25</v>
      </c>
      <c r="E33508" t="s">
        <v>466</v>
      </c>
      <c r="F33508" t="s">
        <v>3407</v>
      </c>
      <c r="G33508" t="s">
        <v>7082</v>
      </c>
      <c r="H33508" t="s">
        <v>8266</v>
      </c>
      <c r="I33508">
        <v>0</v>
      </c>
      <c r="J33508">
        <v>1</v>
      </c>
      <c r="K33508" t="s">
        <v>8306</v>
      </c>
      <c r="L33508">
        <v>49.15</v>
      </c>
      <c r="M33508">
        <v>-9963.1640000000007</v>
      </c>
      <c r="N33508">
        <v>0</v>
      </c>
      <c r="O33508" t="s">
        <v>8307</v>
      </c>
      <c r="P33508">
        <v>-2</v>
      </c>
      <c r="Q33508" t="s">
        <v>8319</v>
      </c>
      <c r="R33508">
        <v>6</v>
      </c>
      <c r="T33508">
        <v>2025</v>
      </c>
      <c r="U33508" t="s">
        <v>8334</v>
      </c>
      <c r="V33508">
        <v>6</v>
      </c>
      <c r="W33508" t="s">
        <v>8338</v>
      </c>
      <c r="X33508">
        <v>1</v>
      </c>
    </row>
    <row r="33509" spans="1:24" x14ac:dyDescent="0.3">
      <c r="A33509">
        <v>139198</v>
      </c>
      <c r="B33509">
        <v>15</v>
      </c>
      <c r="C33509" s="1">
        <v>45811</v>
      </c>
      <c r="D33509" t="s">
        <v>25</v>
      </c>
      <c r="E33509" t="s">
        <v>466</v>
      </c>
      <c r="F33509" t="s">
        <v>3320</v>
      </c>
      <c r="G33509" t="s">
        <v>6995</v>
      </c>
      <c r="H33509" t="s">
        <v>8266</v>
      </c>
      <c r="I33509">
        <v>0</v>
      </c>
      <c r="J33509">
        <v>1</v>
      </c>
      <c r="K33509" t="s">
        <v>8306</v>
      </c>
      <c r="L33509">
        <v>49.15</v>
      </c>
      <c r="M33509">
        <v>-7257.6553000000004</v>
      </c>
      <c r="N33509">
        <v>0</v>
      </c>
      <c r="O33509" t="s">
        <v>8307</v>
      </c>
      <c r="P33509">
        <v>-2</v>
      </c>
      <c r="Q33509" t="s">
        <v>8319</v>
      </c>
      <c r="R33509">
        <v>6</v>
      </c>
      <c r="T33509">
        <v>2025</v>
      </c>
      <c r="U33509" t="s">
        <v>8334</v>
      </c>
      <c r="V33509">
        <v>6</v>
      </c>
      <c r="W33509" t="s">
        <v>8338</v>
      </c>
      <c r="X33509">
        <v>1</v>
      </c>
    </row>
    <row r="33510" spans="1:24" x14ac:dyDescent="0.3">
      <c r="A33510">
        <v>139327</v>
      </c>
      <c r="B33510">
        <v>15</v>
      </c>
      <c r="C33510" s="1">
        <v>45811</v>
      </c>
      <c r="D33510" t="s">
        <v>25</v>
      </c>
      <c r="E33510" t="s">
        <v>466</v>
      </c>
      <c r="F33510" t="s">
        <v>3345</v>
      </c>
      <c r="G33510" t="s">
        <v>7020</v>
      </c>
      <c r="H33510" t="s">
        <v>8266</v>
      </c>
      <c r="I33510">
        <v>0</v>
      </c>
      <c r="J33510">
        <v>1</v>
      </c>
      <c r="K33510" t="s">
        <v>8306</v>
      </c>
      <c r="L33510">
        <v>49.15</v>
      </c>
      <c r="M33510">
        <v>-6999.9705000000004</v>
      </c>
      <c r="N33510">
        <v>0</v>
      </c>
      <c r="O33510" t="s">
        <v>8307</v>
      </c>
      <c r="P33510">
        <v>-2</v>
      </c>
      <c r="Q33510" t="s">
        <v>8319</v>
      </c>
      <c r="R33510">
        <v>6</v>
      </c>
      <c r="T33510">
        <v>2025</v>
      </c>
      <c r="U33510" t="s">
        <v>8334</v>
      </c>
      <c r="V33510">
        <v>6</v>
      </c>
      <c r="W33510" t="s">
        <v>8338</v>
      </c>
      <c r="X33510">
        <v>1</v>
      </c>
    </row>
    <row r="33511" spans="1:24" x14ac:dyDescent="0.3">
      <c r="A33511">
        <v>139319</v>
      </c>
      <c r="B33511">
        <v>15</v>
      </c>
      <c r="C33511" s="1">
        <v>45811</v>
      </c>
      <c r="D33511" t="s">
        <v>25</v>
      </c>
      <c r="E33511" t="s">
        <v>466</v>
      </c>
      <c r="F33511" t="s">
        <v>3326</v>
      </c>
      <c r="G33511" t="s">
        <v>7001</v>
      </c>
      <c r="H33511" t="s">
        <v>8266</v>
      </c>
      <c r="I33511">
        <v>0</v>
      </c>
      <c r="J33511">
        <v>1</v>
      </c>
      <c r="K33511" t="s">
        <v>8306</v>
      </c>
      <c r="L33511">
        <v>49.15</v>
      </c>
      <c r="M33511">
        <v>-5411.0353999999998</v>
      </c>
      <c r="N33511">
        <v>0</v>
      </c>
      <c r="O33511" t="s">
        <v>8307</v>
      </c>
      <c r="P33511">
        <v>-2</v>
      </c>
      <c r="Q33511" t="s">
        <v>8319</v>
      </c>
      <c r="R33511">
        <v>6</v>
      </c>
      <c r="T33511">
        <v>2025</v>
      </c>
      <c r="U33511" t="s">
        <v>8334</v>
      </c>
      <c r="V33511">
        <v>6</v>
      </c>
      <c r="W33511" t="s">
        <v>8338</v>
      </c>
      <c r="X33511">
        <v>1</v>
      </c>
    </row>
    <row r="33512" spans="1:24" x14ac:dyDescent="0.3">
      <c r="A33512">
        <v>139292</v>
      </c>
      <c r="B33512">
        <v>15</v>
      </c>
      <c r="C33512" s="1">
        <v>45811</v>
      </c>
      <c r="D33512" t="s">
        <v>25</v>
      </c>
      <c r="E33512" t="s">
        <v>466</v>
      </c>
      <c r="F33512" t="s">
        <v>3378</v>
      </c>
      <c r="G33512" t="s">
        <v>7053</v>
      </c>
      <c r="H33512" t="s">
        <v>8266</v>
      </c>
      <c r="I33512">
        <v>0</v>
      </c>
      <c r="J33512">
        <v>1</v>
      </c>
      <c r="K33512" t="s">
        <v>8306</v>
      </c>
      <c r="L33512">
        <v>49.15</v>
      </c>
      <c r="M33512">
        <v>-7214.7019</v>
      </c>
      <c r="N33512">
        <v>0</v>
      </c>
      <c r="O33512" t="s">
        <v>8307</v>
      </c>
      <c r="P33512">
        <v>-2</v>
      </c>
      <c r="Q33512" t="s">
        <v>8319</v>
      </c>
      <c r="R33512">
        <v>6</v>
      </c>
      <c r="T33512">
        <v>2025</v>
      </c>
      <c r="U33512" t="s">
        <v>8334</v>
      </c>
      <c r="V33512">
        <v>6</v>
      </c>
      <c r="W33512" t="s">
        <v>8338</v>
      </c>
      <c r="X33512">
        <v>1</v>
      </c>
    </row>
    <row r="33513" spans="1:24" x14ac:dyDescent="0.3">
      <c r="A33513">
        <v>139266</v>
      </c>
      <c r="B33513">
        <v>15</v>
      </c>
      <c r="C33513" s="1">
        <v>45811</v>
      </c>
      <c r="D33513" t="s">
        <v>25</v>
      </c>
      <c r="E33513" t="s">
        <v>466</v>
      </c>
      <c r="F33513" t="s">
        <v>3373</v>
      </c>
      <c r="G33513" t="s">
        <v>7048</v>
      </c>
      <c r="H33513" t="s">
        <v>8266</v>
      </c>
      <c r="I33513">
        <v>0</v>
      </c>
      <c r="J33513">
        <v>1</v>
      </c>
      <c r="K33513" t="s">
        <v>8306</v>
      </c>
      <c r="L33513">
        <v>49.15</v>
      </c>
      <c r="M33513">
        <v>-4423.3041000000003</v>
      </c>
      <c r="N33513">
        <v>0</v>
      </c>
      <c r="O33513" t="s">
        <v>8307</v>
      </c>
      <c r="P33513">
        <v>-2</v>
      </c>
      <c r="Q33513" t="s">
        <v>8319</v>
      </c>
      <c r="R33513">
        <v>6</v>
      </c>
      <c r="T33513">
        <v>2025</v>
      </c>
      <c r="U33513" t="s">
        <v>8334</v>
      </c>
      <c r="V33513">
        <v>6</v>
      </c>
      <c r="W33513" t="s">
        <v>8338</v>
      </c>
      <c r="X33513">
        <v>1</v>
      </c>
    </row>
    <row r="33514" spans="1:24" x14ac:dyDescent="0.3">
      <c r="A33514">
        <v>139270</v>
      </c>
      <c r="B33514">
        <v>15</v>
      </c>
      <c r="C33514" s="1">
        <v>45811</v>
      </c>
      <c r="D33514" t="s">
        <v>25</v>
      </c>
      <c r="E33514" t="s">
        <v>466</v>
      </c>
      <c r="F33514" t="s">
        <v>3393</v>
      </c>
      <c r="G33514" t="s">
        <v>7068</v>
      </c>
      <c r="H33514" t="s">
        <v>8266</v>
      </c>
      <c r="I33514">
        <v>0</v>
      </c>
      <c r="J33514">
        <v>1</v>
      </c>
      <c r="K33514" t="s">
        <v>8306</v>
      </c>
      <c r="L33514">
        <v>49.15</v>
      </c>
      <c r="M33514">
        <v>-4938.6374999999998</v>
      </c>
      <c r="N33514">
        <v>0</v>
      </c>
      <c r="O33514" t="s">
        <v>8307</v>
      </c>
      <c r="P33514">
        <v>-2</v>
      </c>
      <c r="Q33514" t="s">
        <v>8319</v>
      </c>
      <c r="R33514">
        <v>6</v>
      </c>
      <c r="T33514">
        <v>2025</v>
      </c>
      <c r="U33514" t="s">
        <v>8334</v>
      </c>
      <c r="V33514">
        <v>6</v>
      </c>
      <c r="W33514" t="s">
        <v>8338</v>
      </c>
      <c r="X33514">
        <v>1</v>
      </c>
    </row>
    <row r="33515" spans="1:24" x14ac:dyDescent="0.3">
      <c r="A33515">
        <v>139203</v>
      </c>
      <c r="B33515">
        <v>15</v>
      </c>
      <c r="C33515" s="1">
        <v>45811</v>
      </c>
      <c r="D33515" t="s">
        <v>25</v>
      </c>
      <c r="E33515" t="s">
        <v>466</v>
      </c>
      <c r="F33515" t="s">
        <v>1520</v>
      </c>
      <c r="G33515" t="s">
        <v>5199</v>
      </c>
      <c r="H33515" t="s">
        <v>8266</v>
      </c>
      <c r="I33515">
        <v>0</v>
      </c>
      <c r="J33515">
        <v>1</v>
      </c>
      <c r="K33515" t="s">
        <v>8306</v>
      </c>
      <c r="L33515">
        <v>49.15</v>
      </c>
      <c r="M33515">
        <v>-6012.2574999999997</v>
      </c>
      <c r="N33515">
        <v>0</v>
      </c>
      <c r="O33515" t="s">
        <v>8307</v>
      </c>
      <c r="P33515">
        <v>-2</v>
      </c>
      <c r="Q33515" t="s">
        <v>8319</v>
      </c>
      <c r="R33515">
        <v>6</v>
      </c>
      <c r="T33515">
        <v>2025</v>
      </c>
      <c r="U33515" t="s">
        <v>8334</v>
      </c>
      <c r="V33515">
        <v>6</v>
      </c>
      <c r="W33515" t="s">
        <v>8338</v>
      </c>
      <c r="X33515">
        <v>1</v>
      </c>
    </row>
    <row r="33516" spans="1:24" x14ac:dyDescent="0.3">
      <c r="A33516">
        <v>139269</v>
      </c>
      <c r="B33516">
        <v>15</v>
      </c>
      <c r="C33516" s="1">
        <v>45811</v>
      </c>
      <c r="D33516" t="s">
        <v>25</v>
      </c>
      <c r="E33516" t="s">
        <v>466</v>
      </c>
      <c r="F33516" t="s">
        <v>3348</v>
      </c>
      <c r="G33516" t="s">
        <v>7023</v>
      </c>
      <c r="H33516" t="s">
        <v>8266</v>
      </c>
      <c r="I33516">
        <v>0</v>
      </c>
      <c r="J33516">
        <v>1</v>
      </c>
      <c r="K33516" t="s">
        <v>8306</v>
      </c>
      <c r="L33516">
        <v>49.15</v>
      </c>
      <c r="M33516">
        <v>-8331.2572</v>
      </c>
      <c r="N33516">
        <v>0</v>
      </c>
      <c r="O33516" t="s">
        <v>8307</v>
      </c>
      <c r="P33516">
        <v>-2</v>
      </c>
      <c r="Q33516" t="s">
        <v>8319</v>
      </c>
      <c r="R33516">
        <v>6</v>
      </c>
      <c r="T33516">
        <v>2025</v>
      </c>
      <c r="U33516" t="s">
        <v>8334</v>
      </c>
      <c r="V33516">
        <v>6</v>
      </c>
      <c r="W33516" t="s">
        <v>8338</v>
      </c>
      <c r="X33516">
        <v>1</v>
      </c>
    </row>
    <row r="33517" spans="1:24" x14ac:dyDescent="0.3">
      <c r="A33517">
        <v>139189</v>
      </c>
      <c r="B33517">
        <v>15</v>
      </c>
      <c r="C33517" s="1">
        <v>45811</v>
      </c>
      <c r="D33517" t="s">
        <v>25</v>
      </c>
      <c r="E33517" t="s">
        <v>466</v>
      </c>
      <c r="F33517" t="s">
        <v>3321</v>
      </c>
      <c r="G33517" t="s">
        <v>6996</v>
      </c>
      <c r="H33517" t="s">
        <v>8266</v>
      </c>
      <c r="I33517">
        <v>0</v>
      </c>
      <c r="J33517">
        <v>1</v>
      </c>
      <c r="K33517" t="s">
        <v>8306</v>
      </c>
      <c r="L33517">
        <v>49.15</v>
      </c>
      <c r="M33517">
        <v>-18852.707999999999</v>
      </c>
      <c r="N33517">
        <v>0</v>
      </c>
      <c r="O33517" t="s">
        <v>8307</v>
      </c>
      <c r="P33517">
        <v>-2</v>
      </c>
      <c r="Q33517" t="s">
        <v>8319</v>
      </c>
      <c r="R33517">
        <v>6</v>
      </c>
      <c r="T33517">
        <v>2025</v>
      </c>
      <c r="U33517" t="s">
        <v>8334</v>
      </c>
      <c r="V33517">
        <v>6</v>
      </c>
      <c r="W33517" t="s">
        <v>8338</v>
      </c>
      <c r="X33517">
        <v>1</v>
      </c>
    </row>
    <row r="33518" spans="1:24" x14ac:dyDescent="0.3">
      <c r="A33518">
        <v>139223</v>
      </c>
      <c r="B33518">
        <v>15</v>
      </c>
      <c r="C33518" s="1">
        <v>45811</v>
      </c>
      <c r="D33518" t="s">
        <v>25</v>
      </c>
      <c r="E33518" t="s">
        <v>466</v>
      </c>
      <c r="F33518" t="s">
        <v>1991</v>
      </c>
      <c r="G33518" t="s">
        <v>5670</v>
      </c>
      <c r="H33518" t="s">
        <v>8266</v>
      </c>
      <c r="I33518">
        <v>0</v>
      </c>
      <c r="J33518">
        <v>1</v>
      </c>
      <c r="K33518" t="s">
        <v>8306</v>
      </c>
      <c r="L33518">
        <v>49.15</v>
      </c>
      <c r="M33518">
        <v>-14343.5147</v>
      </c>
      <c r="N33518">
        <v>0</v>
      </c>
      <c r="O33518" t="s">
        <v>8307</v>
      </c>
      <c r="P33518">
        <v>-2</v>
      </c>
      <c r="Q33518" t="s">
        <v>8319</v>
      </c>
      <c r="R33518">
        <v>6</v>
      </c>
      <c r="T33518">
        <v>2025</v>
      </c>
      <c r="U33518" t="s">
        <v>8334</v>
      </c>
      <c r="V33518">
        <v>6</v>
      </c>
      <c r="W33518" t="s">
        <v>8338</v>
      </c>
      <c r="X33518">
        <v>1</v>
      </c>
    </row>
    <row r="33519" spans="1:24" x14ac:dyDescent="0.3">
      <c r="A33519">
        <v>139305</v>
      </c>
      <c r="B33519">
        <v>15</v>
      </c>
      <c r="C33519" s="1">
        <v>45811</v>
      </c>
      <c r="D33519" t="s">
        <v>25</v>
      </c>
      <c r="E33519" t="s">
        <v>466</v>
      </c>
      <c r="F33519" t="s">
        <v>3388</v>
      </c>
      <c r="G33519" t="s">
        <v>7063</v>
      </c>
      <c r="H33519" t="s">
        <v>8266</v>
      </c>
      <c r="I33519">
        <v>0</v>
      </c>
      <c r="J33519">
        <v>1</v>
      </c>
      <c r="K33519" t="s">
        <v>8306</v>
      </c>
      <c r="L33519">
        <v>49.15</v>
      </c>
      <c r="M33519">
        <v>-2490.7955999999999</v>
      </c>
      <c r="N33519">
        <v>0</v>
      </c>
      <c r="O33519" t="s">
        <v>8307</v>
      </c>
      <c r="P33519">
        <v>-2</v>
      </c>
      <c r="Q33519" t="s">
        <v>8319</v>
      </c>
      <c r="R33519">
        <v>6</v>
      </c>
      <c r="T33519">
        <v>2025</v>
      </c>
      <c r="U33519" t="s">
        <v>8334</v>
      </c>
      <c r="V33519">
        <v>6</v>
      </c>
      <c r="W33519" t="s">
        <v>8338</v>
      </c>
      <c r="X33519">
        <v>1</v>
      </c>
    </row>
    <row r="33520" spans="1:24" x14ac:dyDescent="0.3">
      <c r="A33520">
        <v>139235</v>
      </c>
      <c r="B33520">
        <v>15</v>
      </c>
      <c r="C33520" s="1">
        <v>45811</v>
      </c>
      <c r="D33520" t="s">
        <v>25</v>
      </c>
      <c r="E33520" t="s">
        <v>466</v>
      </c>
      <c r="F33520" t="s">
        <v>2022</v>
      </c>
      <c r="G33520" t="s">
        <v>5701</v>
      </c>
      <c r="H33520" t="s">
        <v>8266</v>
      </c>
      <c r="I33520">
        <v>0</v>
      </c>
      <c r="J33520">
        <v>1</v>
      </c>
      <c r="K33520" t="s">
        <v>8306</v>
      </c>
      <c r="L33520">
        <v>49.15</v>
      </c>
      <c r="M33520">
        <v>-15374.1813</v>
      </c>
      <c r="N33520">
        <v>0</v>
      </c>
      <c r="O33520" t="s">
        <v>8307</v>
      </c>
      <c r="P33520">
        <v>-2</v>
      </c>
      <c r="Q33520" t="s">
        <v>8319</v>
      </c>
      <c r="R33520">
        <v>6</v>
      </c>
      <c r="T33520">
        <v>2025</v>
      </c>
      <c r="U33520" t="s">
        <v>8334</v>
      </c>
      <c r="V33520">
        <v>6</v>
      </c>
      <c r="W33520" t="s">
        <v>8338</v>
      </c>
      <c r="X33520">
        <v>1</v>
      </c>
    </row>
    <row r="33521" spans="1:24" x14ac:dyDescent="0.3">
      <c r="A33521">
        <v>139177</v>
      </c>
      <c r="B33521">
        <v>15</v>
      </c>
      <c r="C33521" s="1">
        <v>45811</v>
      </c>
      <c r="D33521" t="s">
        <v>25</v>
      </c>
      <c r="E33521" t="s">
        <v>466</v>
      </c>
      <c r="F33521" t="s">
        <v>3335</v>
      </c>
      <c r="G33521" t="s">
        <v>7010</v>
      </c>
      <c r="H33521" t="s">
        <v>8266</v>
      </c>
      <c r="I33521">
        <v>0</v>
      </c>
      <c r="J33521">
        <v>1</v>
      </c>
      <c r="K33521" t="s">
        <v>8306</v>
      </c>
      <c r="L33521">
        <v>49.15</v>
      </c>
      <c r="M33521">
        <v>-8588.9236999999994</v>
      </c>
      <c r="N33521">
        <v>0</v>
      </c>
      <c r="O33521" t="s">
        <v>8307</v>
      </c>
      <c r="P33521">
        <v>-2</v>
      </c>
      <c r="Q33521" t="s">
        <v>8319</v>
      </c>
      <c r="R33521">
        <v>6</v>
      </c>
      <c r="T33521">
        <v>2025</v>
      </c>
      <c r="U33521" t="s">
        <v>8334</v>
      </c>
      <c r="V33521">
        <v>6</v>
      </c>
      <c r="W33521" t="s">
        <v>8338</v>
      </c>
      <c r="X33521">
        <v>1</v>
      </c>
    </row>
    <row r="33522" spans="1:24" x14ac:dyDescent="0.3">
      <c r="A33522">
        <v>139332</v>
      </c>
      <c r="B33522">
        <v>15</v>
      </c>
      <c r="C33522" s="1">
        <v>45811</v>
      </c>
      <c r="D33522" t="s">
        <v>25</v>
      </c>
      <c r="E33522" t="s">
        <v>466</v>
      </c>
      <c r="F33522" t="s">
        <v>1741</v>
      </c>
      <c r="G33522" t="s">
        <v>5420</v>
      </c>
      <c r="H33522" t="s">
        <v>8266</v>
      </c>
      <c r="I33522">
        <v>0</v>
      </c>
      <c r="J33522">
        <v>1</v>
      </c>
      <c r="K33522" t="s">
        <v>8306</v>
      </c>
      <c r="L33522">
        <v>49.15</v>
      </c>
      <c r="M33522">
        <v>-7601.2110000000002</v>
      </c>
      <c r="N33522">
        <v>0</v>
      </c>
      <c r="O33522" t="s">
        <v>8307</v>
      </c>
      <c r="P33522">
        <v>-2</v>
      </c>
      <c r="Q33522" t="s">
        <v>8319</v>
      </c>
      <c r="R33522">
        <v>6</v>
      </c>
      <c r="T33522">
        <v>2025</v>
      </c>
      <c r="U33522" t="s">
        <v>8334</v>
      </c>
      <c r="V33522">
        <v>6</v>
      </c>
      <c r="W33522" t="s">
        <v>8338</v>
      </c>
      <c r="X33522">
        <v>1</v>
      </c>
    </row>
    <row r="33523" spans="1:24" x14ac:dyDescent="0.3">
      <c r="A33523">
        <v>139349</v>
      </c>
      <c r="B33523">
        <v>15</v>
      </c>
      <c r="C33523" s="1">
        <v>45811</v>
      </c>
      <c r="D33523" t="s">
        <v>25</v>
      </c>
      <c r="E33523" t="s">
        <v>466</v>
      </c>
      <c r="F33523" t="s">
        <v>3386</v>
      </c>
      <c r="G33523" t="s">
        <v>7061</v>
      </c>
      <c r="H33523" t="s">
        <v>8266</v>
      </c>
      <c r="I33523">
        <v>0</v>
      </c>
      <c r="J33523">
        <v>1</v>
      </c>
      <c r="K33523" t="s">
        <v>8306</v>
      </c>
      <c r="L33523">
        <v>49.15</v>
      </c>
      <c r="M33523">
        <v>-12325.117</v>
      </c>
      <c r="N33523">
        <v>0</v>
      </c>
      <c r="O33523" t="s">
        <v>8307</v>
      </c>
      <c r="P33523">
        <v>-2</v>
      </c>
      <c r="Q33523" t="s">
        <v>8319</v>
      </c>
      <c r="R33523">
        <v>6</v>
      </c>
      <c r="T33523">
        <v>2025</v>
      </c>
      <c r="U33523" t="s">
        <v>8334</v>
      </c>
      <c r="V33523">
        <v>6</v>
      </c>
      <c r="W33523" t="s">
        <v>8338</v>
      </c>
      <c r="X33523">
        <v>1</v>
      </c>
    </row>
    <row r="33524" spans="1:24" x14ac:dyDescent="0.3">
      <c r="A33524">
        <v>139377</v>
      </c>
      <c r="B33524">
        <v>15</v>
      </c>
      <c r="C33524" s="1">
        <v>45811</v>
      </c>
      <c r="D33524" t="s">
        <v>25</v>
      </c>
      <c r="E33524" t="s">
        <v>466</v>
      </c>
      <c r="F33524" t="s">
        <v>3343</v>
      </c>
      <c r="G33524" t="s">
        <v>7018</v>
      </c>
      <c r="H33524" t="s">
        <v>8266</v>
      </c>
      <c r="I33524">
        <v>0</v>
      </c>
      <c r="J33524">
        <v>1</v>
      </c>
      <c r="K33524" t="s">
        <v>8306</v>
      </c>
      <c r="L33524">
        <v>49.15</v>
      </c>
      <c r="M33524">
        <v>-4208.5730000000003</v>
      </c>
      <c r="N33524">
        <v>0</v>
      </c>
      <c r="O33524" t="s">
        <v>8307</v>
      </c>
      <c r="P33524">
        <v>-2</v>
      </c>
      <c r="Q33524" t="s">
        <v>8319</v>
      </c>
      <c r="R33524">
        <v>6</v>
      </c>
      <c r="T33524">
        <v>2025</v>
      </c>
      <c r="U33524" t="s">
        <v>8334</v>
      </c>
      <c r="V33524">
        <v>6</v>
      </c>
      <c r="W33524" t="s">
        <v>8338</v>
      </c>
      <c r="X33524">
        <v>1</v>
      </c>
    </row>
    <row r="33525" spans="1:24" x14ac:dyDescent="0.3">
      <c r="A33525">
        <v>139175</v>
      </c>
      <c r="B33525">
        <v>15</v>
      </c>
      <c r="C33525" s="1">
        <v>45811</v>
      </c>
      <c r="D33525" t="s">
        <v>25</v>
      </c>
      <c r="E33525" t="s">
        <v>466</v>
      </c>
      <c r="F33525" t="s">
        <v>3327</v>
      </c>
      <c r="G33525" t="s">
        <v>7002</v>
      </c>
      <c r="H33525" t="s">
        <v>8266</v>
      </c>
      <c r="I33525">
        <v>0</v>
      </c>
      <c r="J33525">
        <v>1</v>
      </c>
      <c r="K33525" t="s">
        <v>8306</v>
      </c>
      <c r="L33525">
        <v>49.15</v>
      </c>
      <c r="M33525">
        <v>-5711.6374999999998</v>
      </c>
      <c r="N33525">
        <v>0</v>
      </c>
      <c r="O33525" t="s">
        <v>8307</v>
      </c>
      <c r="P33525">
        <v>-2</v>
      </c>
      <c r="Q33525" t="s">
        <v>8319</v>
      </c>
      <c r="R33525">
        <v>6</v>
      </c>
      <c r="T33525">
        <v>2025</v>
      </c>
      <c r="U33525" t="s">
        <v>8334</v>
      </c>
      <c r="V33525">
        <v>6</v>
      </c>
      <c r="W33525" t="s">
        <v>8338</v>
      </c>
      <c r="X33525">
        <v>1</v>
      </c>
    </row>
    <row r="33526" spans="1:24" x14ac:dyDescent="0.3">
      <c r="A33526">
        <v>139320</v>
      </c>
      <c r="B33526">
        <v>15</v>
      </c>
      <c r="C33526" s="1">
        <v>45811</v>
      </c>
      <c r="D33526" t="s">
        <v>25</v>
      </c>
      <c r="E33526" t="s">
        <v>466</v>
      </c>
      <c r="F33526" t="s">
        <v>3405</v>
      </c>
      <c r="G33526" t="s">
        <v>7080</v>
      </c>
      <c r="H33526" t="s">
        <v>8266</v>
      </c>
      <c r="I33526">
        <v>0</v>
      </c>
      <c r="J33526">
        <v>1</v>
      </c>
      <c r="K33526" t="s">
        <v>8306</v>
      </c>
      <c r="L33526">
        <v>49.15</v>
      </c>
      <c r="M33526">
        <v>-8846.5903999999991</v>
      </c>
      <c r="N33526">
        <v>0</v>
      </c>
      <c r="O33526" t="s">
        <v>8307</v>
      </c>
      <c r="P33526">
        <v>-2</v>
      </c>
      <c r="Q33526" t="s">
        <v>8319</v>
      </c>
      <c r="R33526">
        <v>6</v>
      </c>
      <c r="T33526">
        <v>2025</v>
      </c>
      <c r="U33526" t="s">
        <v>8334</v>
      </c>
      <c r="V33526">
        <v>6</v>
      </c>
      <c r="W33526" t="s">
        <v>8338</v>
      </c>
      <c r="X33526">
        <v>1</v>
      </c>
    </row>
    <row r="33527" spans="1:24" x14ac:dyDescent="0.3">
      <c r="A33527">
        <v>139202</v>
      </c>
      <c r="B33527">
        <v>15</v>
      </c>
      <c r="C33527" s="1">
        <v>45811</v>
      </c>
      <c r="D33527" t="s">
        <v>25</v>
      </c>
      <c r="E33527" t="s">
        <v>466</v>
      </c>
      <c r="F33527" t="s">
        <v>1730</v>
      </c>
      <c r="G33527" t="s">
        <v>5409</v>
      </c>
      <c r="H33527" t="s">
        <v>8266</v>
      </c>
      <c r="I33527">
        <v>0</v>
      </c>
      <c r="J33527">
        <v>1</v>
      </c>
      <c r="K33527" t="s">
        <v>8306</v>
      </c>
      <c r="L33527">
        <v>49.15</v>
      </c>
      <c r="M33527">
        <v>-6312.8594999999996</v>
      </c>
      <c r="N33527">
        <v>0</v>
      </c>
      <c r="O33527" t="s">
        <v>8307</v>
      </c>
      <c r="P33527">
        <v>-2</v>
      </c>
      <c r="Q33527" t="s">
        <v>8319</v>
      </c>
      <c r="R33527">
        <v>6</v>
      </c>
      <c r="T33527">
        <v>2025</v>
      </c>
      <c r="U33527" t="s">
        <v>8334</v>
      </c>
      <c r="V33527">
        <v>6</v>
      </c>
      <c r="W33527" t="s">
        <v>8338</v>
      </c>
      <c r="X33527">
        <v>1</v>
      </c>
    </row>
    <row r="33528" spans="1:24" x14ac:dyDescent="0.3">
      <c r="A33528">
        <v>139399</v>
      </c>
      <c r="B33528">
        <v>15</v>
      </c>
      <c r="C33528" s="1">
        <v>45811</v>
      </c>
      <c r="D33528" t="s">
        <v>25</v>
      </c>
      <c r="E33528" t="s">
        <v>466</v>
      </c>
      <c r="F33528" t="s">
        <v>3330</v>
      </c>
      <c r="G33528" t="s">
        <v>7005</v>
      </c>
      <c r="H33528" t="s">
        <v>8266</v>
      </c>
      <c r="I33528">
        <v>0</v>
      </c>
      <c r="J33528">
        <v>1</v>
      </c>
      <c r="K33528" t="s">
        <v>8306</v>
      </c>
      <c r="L33528">
        <v>49.15</v>
      </c>
      <c r="M33528">
        <v>-8460.0997000000007</v>
      </c>
      <c r="N33528">
        <v>0</v>
      </c>
      <c r="O33528" t="s">
        <v>8307</v>
      </c>
      <c r="P33528">
        <v>-2</v>
      </c>
      <c r="Q33528" t="s">
        <v>8319</v>
      </c>
      <c r="R33528">
        <v>6</v>
      </c>
      <c r="T33528">
        <v>2025</v>
      </c>
      <c r="U33528" t="s">
        <v>8334</v>
      </c>
      <c r="V33528">
        <v>6</v>
      </c>
      <c r="W33528" t="s">
        <v>8338</v>
      </c>
      <c r="X33528">
        <v>1</v>
      </c>
    </row>
    <row r="33529" spans="1:24" x14ac:dyDescent="0.3">
      <c r="A33529">
        <v>139290</v>
      </c>
      <c r="B33529">
        <v>15</v>
      </c>
      <c r="C33529" s="1">
        <v>45811</v>
      </c>
      <c r="D33529" t="s">
        <v>25</v>
      </c>
      <c r="E33529" t="s">
        <v>466</v>
      </c>
      <c r="F33529" t="s">
        <v>3172</v>
      </c>
      <c r="G33529" t="s">
        <v>6848</v>
      </c>
      <c r="H33529" t="s">
        <v>8266</v>
      </c>
      <c r="I33529">
        <v>0</v>
      </c>
      <c r="J33529">
        <v>1</v>
      </c>
      <c r="K33529" t="s">
        <v>8306</v>
      </c>
      <c r="L33529">
        <v>49.15</v>
      </c>
      <c r="M33529">
        <v>-4251.5264999999999</v>
      </c>
      <c r="N33529">
        <v>0</v>
      </c>
      <c r="O33529" t="s">
        <v>8307</v>
      </c>
      <c r="P33529">
        <v>-2</v>
      </c>
      <c r="Q33529" t="s">
        <v>8319</v>
      </c>
      <c r="R33529">
        <v>6</v>
      </c>
      <c r="T33529">
        <v>2025</v>
      </c>
      <c r="U33529" t="s">
        <v>8334</v>
      </c>
      <c r="V33529">
        <v>6</v>
      </c>
      <c r="W33529" t="s">
        <v>8338</v>
      </c>
      <c r="X33529">
        <v>1</v>
      </c>
    </row>
    <row r="33530" spans="1:24" x14ac:dyDescent="0.3">
      <c r="A33530">
        <v>139260</v>
      </c>
      <c r="B33530">
        <v>15</v>
      </c>
      <c r="C33530" s="1">
        <v>45811</v>
      </c>
      <c r="D33530" t="s">
        <v>25</v>
      </c>
      <c r="E33530" t="s">
        <v>466</v>
      </c>
      <c r="F33530" t="s">
        <v>3329</v>
      </c>
      <c r="G33530" t="s">
        <v>7004</v>
      </c>
      <c r="H33530" t="s">
        <v>8266</v>
      </c>
      <c r="I33530">
        <v>0</v>
      </c>
      <c r="J33530">
        <v>1</v>
      </c>
      <c r="K33530" t="s">
        <v>8306</v>
      </c>
      <c r="L33530">
        <v>49.15</v>
      </c>
      <c r="M33530">
        <v>-6184.0353999999998</v>
      </c>
      <c r="N33530">
        <v>0</v>
      </c>
      <c r="O33530" t="s">
        <v>8307</v>
      </c>
      <c r="P33530">
        <v>-2</v>
      </c>
      <c r="Q33530" t="s">
        <v>8319</v>
      </c>
      <c r="R33530">
        <v>6</v>
      </c>
      <c r="T33530">
        <v>2025</v>
      </c>
      <c r="U33530" t="s">
        <v>8334</v>
      </c>
      <c r="V33530">
        <v>6</v>
      </c>
      <c r="W33530" t="s">
        <v>8338</v>
      </c>
      <c r="X33530">
        <v>1</v>
      </c>
    </row>
    <row r="33531" spans="1:24" x14ac:dyDescent="0.3">
      <c r="A33531">
        <v>139329</v>
      </c>
      <c r="B33531">
        <v>15</v>
      </c>
      <c r="C33531" s="1">
        <v>45811</v>
      </c>
      <c r="D33531" t="s">
        <v>25</v>
      </c>
      <c r="E33531" t="s">
        <v>466</v>
      </c>
      <c r="F33531" t="s">
        <v>2034</v>
      </c>
      <c r="G33531" t="s">
        <v>5713</v>
      </c>
      <c r="H33531" t="s">
        <v>8266</v>
      </c>
      <c r="I33531">
        <v>0</v>
      </c>
      <c r="J33531">
        <v>1</v>
      </c>
      <c r="K33531" t="s">
        <v>8306</v>
      </c>
      <c r="L33531">
        <v>49.15</v>
      </c>
      <c r="M33531">
        <v>-4208.5730000000003</v>
      </c>
      <c r="N33531">
        <v>0</v>
      </c>
      <c r="O33531" t="s">
        <v>8307</v>
      </c>
      <c r="P33531">
        <v>-2</v>
      </c>
      <c r="Q33531" t="s">
        <v>8319</v>
      </c>
      <c r="R33531">
        <v>6</v>
      </c>
      <c r="T33531">
        <v>2025</v>
      </c>
      <c r="U33531" t="s">
        <v>8334</v>
      </c>
      <c r="V33531">
        <v>6</v>
      </c>
      <c r="W33531" t="s">
        <v>8338</v>
      </c>
      <c r="X33531">
        <v>1</v>
      </c>
    </row>
    <row r="33532" spans="1:24" x14ac:dyDescent="0.3">
      <c r="A33532">
        <v>139322</v>
      </c>
      <c r="B33532">
        <v>15</v>
      </c>
      <c r="C33532" s="1">
        <v>45811</v>
      </c>
      <c r="D33532" t="s">
        <v>25</v>
      </c>
      <c r="E33532" t="s">
        <v>466</v>
      </c>
      <c r="F33532" t="s">
        <v>3362</v>
      </c>
      <c r="G33532" t="s">
        <v>7037</v>
      </c>
      <c r="H33532" t="s">
        <v>8266</v>
      </c>
      <c r="I33532">
        <v>0</v>
      </c>
      <c r="J33532">
        <v>1</v>
      </c>
      <c r="K33532" t="s">
        <v>8306</v>
      </c>
      <c r="L33532">
        <v>49.15</v>
      </c>
      <c r="M33532">
        <v>-11294.450500000001</v>
      </c>
      <c r="N33532">
        <v>0</v>
      </c>
      <c r="O33532" t="s">
        <v>8307</v>
      </c>
      <c r="P33532">
        <v>-2</v>
      </c>
      <c r="Q33532" t="s">
        <v>8319</v>
      </c>
      <c r="R33532">
        <v>6</v>
      </c>
      <c r="T33532">
        <v>2025</v>
      </c>
      <c r="U33532" t="s">
        <v>8334</v>
      </c>
      <c r="V33532">
        <v>6</v>
      </c>
      <c r="W33532" t="s">
        <v>8338</v>
      </c>
      <c r="X33532">
        <v>1</v>
      </c>
    </row>
    <row r="33533" spans="1:24" x14ac:dyDescent="0.3">
      <c r="A33533">
        <v>139403</v>
      </c>
      <c r="B33533">
        <v>15</v>
      </c>
      <c r="C33533" s="1">
        <v>45811</v>
      </c>
      <c r="D33533" t="s">
        <v>25</v>
      </c>
      <c r="E33533" t="s">
        <v>466</v>
      </c>
      <c r="F33533" t="s">
        <v>3396</v>
      </c>
      <c r="G33533" t="s">
        <v>7071</v>
      </c>
      <c r="H33533" t="s">
        <v>8266</v>
      </c>
      <c r="I33533">
        <v>0</v>
      </c>
      <c r="J33533">
        <v>1</v>
      </c>
      <c r="K33533" t="s">
        <v>8306</v>
      </c>
      <c r="L33533">
        <v>49.15</v>
      </c>
      <c r="M33533">
        <v>-5539.8595999999998</v>
      </c>
      <c r="N33533">
        <v>0</v>
      </c>
      <c r="O33533" t="s">
        <v>8307</v>
      </c>
      <c r="P33533">
        <v>-2</v>
      </c>
      <c r="Q33533" t="s">
        <v>8319</v>
      </c>
      <c r="R33533">
        <v>6</v>
      </c>
      <c r="T33533">
        <v>2025</v>
      </c>
      <c r="U33533" t="s">
        <v>8334</v>
      </c>
      <c r="V33533">
        <v>6</v>
      </c>
      <c r="W33533" t="s">
        <v>8338</v>
      </c>
      <c r="X33533">
        <v>1</v>
      </c>
    </row>
    <row r="33534" spans="1:24" x14ac:dyDescent="0.3">
      <c r="A33534">
        <v>139264</v>
      </c>
      <c r="B33534">
        <v>15</v>
      </c>
      <c r="C33534" s="1">
        <v>45811</v>
      </c>
      <c r="D33534" t="s">
        <v>25</v>
      </c>
      <c r="E33534" t="s">
        <v>466</v>
      </c>
      <c r="F33534" t="s">
        <v>3385</v>
      </c>
      <c r="G33534" t="s">
        <v>7060</v>
      </c>
      <c r="H33534" t="s">
        <v>8266</v>
      </c>
      <c r="I33534">
        <v>0</v>
      </c>
      <c r="J33534">
        <v>1</v>
      </c>
      <c r="K33534" t="s">
        <v>8306</v>
      </c>
      <c r="L33534">
        <v>49.15</v>
      </c>
      <c r="M33534">
        <v>-4680.9709999999995</v>
      </c>
      <c r="N33534">
        <v>0</v>
      </c>
      <c r="O33534" t="s">
        <v>8307</v>
      </c>
      <c r="P33534">
        <v>-2</v>
      </c>
      <c r="Q33534" t="s">
        <v>8319</v>
      </c>
      <c r="R33534">
        <v>6</v>
      </c>
      <c r="T33534">
        <v>2025</v>
      </c>
      <c r="U33534" t="s">
        <v>8334</v>
      </c>
      <c r="V33534">
        <v>6</v>
      </c>
      <c r="W33534" t="s">
        <v>8338</v>
      </c>
      <c r="X33534">
        <v>1</v>
      </c>
    </row>
    <row r="33535" spans="1:24" x14ac:dyDescent="0.3">
      <c r="A33535">
        <v>139315</v>
      </c>
      <c r="B33535">
        <v>15</v>
      </c>
      <c r="C33535" s="1">
        <v>45811</v>
      </c>
      <c r="D33535" t="s">
        <v>25</v>
      </c>
      <c r="E33535" t="s">
        <v>466</v>
      </c>
      <c r="F33535" t="s">
        <v>3334</v>
      </c>
      <c r="G33535" t="s">
        <v>7009</v>
      </c>
      <c r="H33535" t="s">
        <v>8266</v>
      </c>
      <c r="I33535">
        <v>0</v>
      </c>
      <c r="J33535">
        <v>1</v>
      </c>
      <c r="K33535" t="s">
        <v>8306</v>
      </c>
      <c r="L33535">
        <v>49.15</v>
      </c>
      <c r="M33535">
        <v>-7300.5906999999997</v>
      </c>
      <c r="N33535">
        <v>0</v>
      </c>
      <c r="O33535" t="s">
        <v>8307</v>
      </c>
      <c r="P33535">
        <v>-2</v>
      </c>
      <c r="Q33535" t="s">
        <v>8319</v>
      </c>
      <c r="R33535">
        <v>6</v>
      </c>
      <c r="T33535">
        <v>2025</v>
      </c>
      <c r="U33535" t="s">
        <v>8334</v>
      </c>
      <c r="V33535">
        <v>6</v>
      </c>
      <c r="W33535" t="s">
        <v>8338</v>
      </c>
      <c r="X33535">
        <v>1</v>
      </c>
    </row>
    <row r="33536" spans="1:24" x14ac:dyDescent="0.3">
      <c r="A33536">
        <v>139312</v>
      </c>
      <c r="B33536">
        <v>15</v>
      </c>
      <c r="C33536" s="1">
        <v>45811</v>
      </c>
      <c r="D33536" t="s">
        <v>25</v>
      </c>
      <c r="E33536" t="s">
        <v>466</v>
      </c>
      <c r="F33536" t="s">
        <v>3358</v>
      </c>
      <c r="G33536" t="s">
        <v>7033</v>
      </c>
      <c r="H33536" t="s">
        <v>8266</v>
      </c>
      <c r="I33536">
        <v>0</v>
      </c>
      <c r="J33536">
        <v>1</v>
      </c>
      <c r="K33536" t="s">
        <v>8306</v>
      </c>
      <c r="L33536">
        <v>49.15</v>
      </c>
      <c r="M33536">
        <v>-3993.8598999999999</v>
      </c>
      <c r="N33536">
        <v>0</v>
      </c>
      <c r="O33536" t="s">
        <v>8307</v>
      </c>
      <c r="P33536">
        <v>-2</v>
      </c>
      <c r="Q33536" t="s">
        <v>8319</v>
      </c>
      <c r="R33536">
        <v>6</v>
      </c>
      <c r="T33536">
        <v>2025</v>
      </c>
      <c r="U33536" t="s">
        <v>8334</v>
      </c>
      <c r="V33536">
        <v>6</v>
      </c>
      <c r="W33536" t="s">
        <v>8338</v>
      </c>
      <c r="X33536">
        <v>1</v>
      </c>
    </row>
    <row r="33537" spans="1:24" x14ac:dyDescent="0.3">
      <c r="A33537">
        <v>139337</v>
      </c>
      <c r="B33537">
        <v>15</v>
      </c>
      <c r="C33537" s="1">
        <v>45811</v>
      </c>
      <c r="D33537" t="s">
        <v>25</v>
      </c>
      <c r="E33537" t="s">
        <v>466</v>
      </c>
      <c r="F33537" t="s">
        <v>3336</v>
      </c>
      <c r="G33537" t="s">
        <v>7011</v>
      </c>
      <c r="H33537" t="s">
        <v>8266</v>
      </c>
      <c r="I33537">
        <v>0</v>
      </c>
      <c r="J33537">
        <v>1</v>
      </c>
      <c r="K33537" t="s">
        <v>8306</v>
      </c>
      <c r="L33537">
        <v>49.15</v>
      </c>
      <c r="M33537">
        <v>-5368.0819000000001</v>
      </c>
      <c r="N33537">
        <v>0</v>
      </c>
      <c r="O33537" t="s">
        <v>8307</v>
      </c>
      <c r="P33537">
        <v>-2</v>
      </c>
      <c r="Q33537" t="s">
        <v>8319</v>
      </c>
      <c r="R33537">
        <v>6</v>
      </c>
      <c r="T33537">
        <v>2025</v>
      </c>
      <c r="U33537" t="s">
        <v>8334</v>
      </c>
      <c r="V33537">
        <v>6</v>
      </c>
      <c r="W33537" t="s">
        <v>8338</v>
      </c>
      <c r="X33537">
        <v>1</v>
      </c>
    </row>
    <row r="33538" spans="1:24" x14ac:dyDescent="0.3">
      <c r="A33538">
        <v>139185</v>
      </c>
      <c r="B33538">
        <v>15</v>
      </c>
      <c r="C33538" s="1">
        <v>45811</v>
      </c>
      <c r="D33538" t="s">
        <v>25</v>
      </c>
      <c r="E33538" t="s">
        <v>466</v>
      </c>
      <c r="F33538" t="s">
        <v>3377</v>
      </c>
      <c r="G33538" t="s">
        <v>7052</v>
      </c>
      <c r="H33538" t="s">
        <v>8266</v>
      </c>
      <c r="I33538">
        <v>0</v>
      </c>
      <c r="J33538">
        <v>1</v>
      </c>
      <c r="K33538" t="s">
        <v>8306</v>
      </c>
      <c r="L33538">
        <v>49.15</v>
      </c>
      <c r="M33538">
        <v>-10650.2749</v>
      </c>
      <c r="N33538">
        <v>0</v>
      </c>
      <c r="O33538" t="s">
        <v>8307</v>
      </c>
      <c r="P33538">
        <v>-2</v>
      </c>
      <c r="Q33538" t="s">
        <v>8319</v>
      </c>
      <c r="R33538">
        <v>6</v>
      </c>
      <c r="T33538">
        <v>2025</v>
      </c>
      <c r="U33538" t="s">
        <v>8334</v>
      </c>
      <c r="V33538">
        <v>6</v>
      </c>
      <c r="W33538" t="s">
        <v>8338</v>
      </c>
      <c r="X33538">
        <v>1</v>
      </c>
    </row>
    <row r="33539" spans="1:24" x14ac:dyDescent="0.3">
      <c r="A33539">
        <v>139180</v>
      </c>
      <c r="B33539">
        <v>15</v>
      </c>
      <c r="C33539" s="1">
        <v>45811</v>
      </c>
      <c r="D33539" t="s">
        <v>25</v>
      </c>
      <c r="E33539" t="s">
        <v>466</v>
      </c>
      <c r="F33539" t="s">
        <v>3420</v>
      </c>
      <c r="G33539" t="s">
        <v>7095</v>
      </c>
      <c r="H33539" t="s">
        <v>8266</v>
      </c>
      <c r="I33539">
        <v>0</v>
      </c>
      <c r="J33539">
        <v>1</v>
      </c>
      <c r="K33539" t="s">
        <v>8306</v>
      </c>
      <c r="L33539">
        <v>49.15</v>
      </c>
      <c r="M33539">
        <v>-7300.5906999999997</v>
      </c>
      <c r="N33539">
        <v>0</v>
      </c>
      <c r="O33539" t="s">
        <v>8307</v>
      </c>
      <c r="P33539">
        <v>-2</v>
      </c>
      <c r="Q33539" t="s">
        <v>8319</v>
      </c>
      <c r="R33539">
        <v>6</v>
      </c>
      <c r="T33539">
        <v>2025</v>
      </c>
      <c r="U33539" t="s">
        <v>8334</v>
      </c>
      <c r="V33539">
        <v>6</v>
      </c>
      <c r="W33539" t="s">
        <v>8338</v>
      </c>
      <c r="X33539">
        <v>1</v>
      </c>
    </row>
    <row r="33540" spans="1:24" x14ac:dyDescent="0.3">
      <c r="A33540">
        <v>139209</v>
      </c>
      <c r="B33540">
        <v>15</v>
      </c>
      <c r="C33540" s="1">
        <v>45811</v>
      </c>
      <c r="D33540" t="s">
        <v>25</v>
      </c>
      <c r="E33540" t="s">
        <v>466</v>
      </c>
      <c r="F33540" t="s">
        <v>2051</v>
      </c>
      <c r="G33540" t="s">
        <v>5730</v>
      </c>
      <c r="H33540" t="s">
        <v>8266</v>
      </c>
      <c r="I33540">
        <v>0</v>
      </c>
      <c r="J33540">
        <v>1</v>
      </c>
      <c r="K33540" t="s">
        <v>8306</v>
      </c>
      <c r="L33540">
        <v>49.15</v>
      </c>
      <c r="M33540">
        <v>-3950.9063999999998</v>
      </c>
      <c r="N33540">
        <v>0</v>
      </c>
      <c r="O33540" t="s">
        <v>8307</v>
      </c>
      <c r="P33540">
        <v>-2</v>
      </c>
      <c r="Q33540" t="s">
        <v>8319</v>
      </c>
      <c r="R33540">
        <v>6</v>
      </c>
      <c r="T33540">
        <v>2025</v>
      </c>
      <c r="U33540" t="s">
        <v>8334</v>
      </c>
      <c r="V33540">
        <v>6</v>
      </c>
      <c r="W33540" t="s">
        <v>8338</v>
      </c>
      <c r="X33540">
        <v>1</v>
      </c>
    </row>
    <row r="33541" spans="1:24" x14ac:dyDescent="0.3">
      <c r="A33541">
        <v>139208</v>
      </c>
      <c r="B33541">
        <v>15</v>
      </c>
      <c r="C33541" s="1">
        <v>45811</v>
      </c>
      <c r="D33541" t="s">
        <v>25</v>
      </c>
      <c r="E33541" t="s">
        <v>466</v>
      </c>
      <c r="F33541" t="s">
        <v>1985</v>
      </c>
      <c r="G33541" t="s">
        <v>5664</v>
      </c>
      <c r="H33541" t="s">
        <v>8266</v>
      </c>
      <c r="I33541">
        <v>0</v>
      </c>
      <c r="J33541">
        <v>1</v>
      </c>
      <c r="K33541" t="s">
        <v>8306</v>
      </c>
      <c r="L33541">
        <v>49.15</v>
      </c>
      <c r="M33541">
        <v>-9147.2104999999992</v>
      </c>
      <c r="N33541">
        <v>0</v>
      </c>
      <c r="O33541" t="s">
        <v>8307</v>
      </c>
      <c r="P33541">
        <v>-2</v>
      </c>
      <c r="Q33541" t="s">
        <v>8319</v>
      </c>
      <c r="R33541">
        <v>6</v>
      </c>
      <c r="T33541">
        <v>2025</v>
      </c>
      <c r="U33541" t="s">
        <v>8334</v>
      </c>
      <c r="V33541">
        <v>6</v>
      </c>
      <c r="W33541" t="s">
        <v>8338</v>
      </c>
      <c r="X33541">
        <v>1</v>
      </c>
    </row>
    <row r="33542" spans="1:24" x14ac:dyDescent="0.3">
      <c r="A33542">
        <v>139232</v>
      </c>
      <c r="B33542">
        <v>15</v>
      </c>
      <c r="C33542" s="1">
        <v>45811</v>
      </c>
      <c r="D33542" t="s">
        <v>25</v>
      </c>
      <c r="E33542" t="s">
        <v>466</v>
      </c>
      <c r="F33542" t="s">
        <v>2008</v>
      </c>
      <c r="G33542" t="s">
        <v>5687</v>
      </c>
      <c r="H33542" t="s">
        <v>8266</v>
      </c>
      <c r="I33542">
        <v>0</v>
      </c>
      <c r="J33542">
        <v>1</v>
      </c>
      <c r="K33542" t="s">
        <v>8306</v>
      </c>
      <c r="L33542">
        <v>49.15</v>
      </c>
      <c r="M33542">
        <v>-7495.1189999999997</v>
      </c>
      <c r="N33542">
        <v>0</v>
      </c>
      <c r="O33542" t="s">
        <v>8307</v>
      </c>
      <c r="P33542">
        <v>-2</v>
      </c>
      <c r="Q33542" t="s">
        <v>8319</v>
      </c>
      <c r="R33542">
        <v>6</v>
      </c>
      <c r="T33542">
        <v>2025</v>
      </c>
      <c r="U33542" t="s">
        <v>8334</v>
      </c>
      <c r="V33542">
        <v>6</v>
      </c>
      <c r="W33542" t="s">
        <v>8338</v>
      </c>
      <c r="X33542">
        <v>1</v>
      </c>
    </row>
    <row r="33543" spans="1:24" x14ac:dyDescent="0.3">
      <c r="A33543">
        <v>139326</v>
      </c>
      <c r="B33543">
        <v>15</v>
      </c>
      <c r="C33543" s="1">
        <v>45811</v>
      </c>
      <c r="D33543" t="s">
        <v>25</v>
      </c>
      <c r="E33543" t="s">
        <v>466</v>
      </c>
      <c r="F33543" t="s">
        <v>3391</v>
      </c>
      <c r="G33543" t="s">
        <v>7066</v>
      </c>
      <c r="H33543" t="s">
        <v>8266</v>
      </c>
      <c r="I33543">
        <v>0</v>
      </c>
      <c r="J33543">
        <v>1</v>
      </c>
      <c r="K33543" t="s">
        <v>8306</v>
      </c>
      <c r="L33543">
        <v>49.15</v>
      </c>
      <c r="M33543">
        <v>-4723.9062000000004</v>
      </c>
      <c r="N33543">
        <v>0</v>
      </c>
      <c r="O33543" t="s">
        <v>8307</v>
      </c>
      <c r="P33543">
        <v>-2</v>
      </c>
      <c r="Q33543" t="s">
        <v>8319</v>
      </c>
      <c r="R33543">
        <v>6</v>
      </c>
      <c r="T33543">
        <v>2025</v>
      </c>
      <c r="U33543" t="s">
        <v>8334</v>
      </c>
      <c r="V33543">
        <v>6</v>
      </c>
      <c r="W33543" t="s">
        <v>8338</v>
      </c>
      <c r="X33543">
        <v>1</v>
      </c>
    </row>
    <row r="33544" spans="1:24" x14ac:dyDescent="0.3">
      <c r="A33544">
        <v>139274</v>
      </c>
      <c r="B33544">
        <v>15</v>
      </c>
      <c r="C33544" s="1">
        <v>45811</v>
      </c>
      <c r="D33544" t="s">
        <v>25</v>
      </c>
      <c r="E33544" t="s">
        <v>466</v>
      </c>
      <c r="F33544" t="s">
        <v>1759</v>
      </c>
      <c r="G33544" t="s">
        <v>5438</v>
      </c>
      <c r="H33544" t="s">
        <v>8266</v>
      </c>
      <c r="I33544">
        <v>0</v>
      </c>
      <c r="J33544">
        <v>1</v>
      </c>
      <c r="K33544" t="s">
        <v>8306</v>
      </c>
      <c r="L33544">
        <v>49.15</v>
      </c>
      <c r="M33544">
        <v>-4208.5730000000003</v>
      </c>
      <c r="N33544">
        <v>0</v>
      </c>
      <c r="O33544" t="s">
        <v>8307</v>
      </c>
      <c r="P33544">
        <v>-2</v>
      </c>
      <c r="Q33544" t="s">
        <v>8319</v>
      </c>
      <c r="R33544">
        <v>6</v>
      </c>
      <c r="T33544">
        <v>2025</v>
      </c>
      <c r="U33544" t="s">
        <v>8334</v>
      </c>
      <c r="V33544">
        <v>6</v>
      </c>
      <c r="W33544" t="s">
        <v>8338</v>
      </c>
      <c r="X33544">
        <v>1</v>
      </c>
    </row>
    <row r="33545" spans="1:24" x14ac:dyDescent="0.3">
      <c r="A33545">
        <v>139243</v>
      </c>
      <c r="B33545">
        <v>15</v>
      </c>
      <c r="C33545" s="1">
        <v>45811</v>
      </c>
      <c r="D33545" t="s">
        <v>25</v>
      </c>
      <c r="E33545" t="s">
        <v>466</v>
      </c>
      <c r="F33545" t="s">
        <v>3400</v>
      </c>
      <c r="G33545" t="s">
        <v>7075</v>
      </c>
      <c r="H33545" t="s">
        <v>8266</v>
      </c>
      <c r="I33545">
        <v>0</v>
      </c>
      <c r="J33545">
        <v>1</v>
      </c>
      <c r="K33545" t="s">
        <v>8306</v>
      </c>
      <c r="L33545">
        <v>49.15</v>
      </c>
      <c r="M33545">
        <v>-6312.8594999999996</v>
      </c>
      <c r="N33545">
        <v>0</v>
      </c>
      <c r="O33545" t="s">
        <v>8307</v>
      </c>
      <c r="P33545">
        <v>-2</v>
      </c>
      <c r="Q33545" t="s">
        <v>8319</v>
      </c>
      <c r="R33545">
        <v>6</v>
      </c>
      <c r="T33545">
        <v>2025</v>
      </c>
      <c r="U33545" t="s">
        <v>8334</v>
      </c>
      <c r="V33545">
        <v>6</v>
      </c>
      <c r="W33545" t="s">
        <v>8338</v>
      </c>
      <c r="X33545">
        <v>1</v>
      </c>
    </row>
    <row r="33546" spans="1:24" x14ac:dyDescent="0.3">
      <c r="A33546">
        <v>139296</v>
      </c>
      <c r="B33546">
        <v>15</v>
      </c>
      <c r="C33546" s="1">
        <v>45811</v>
      </c>
      <c r="D33546" t="s">
        <v>25</v>
      </c>
      <c r="E33546" t="s">
        <v>466</v>
      </c>
      <c r="F33546" t="s">
        <v>3380</v>
      </c>
      <c r="G33546" t="s">
        <v>7055</v>
      </c>
      <c r="H33546" t="s">
        <v>8266</v>
      </c>
      <c r="I33546">
        <v>0</v>
      </c>
      <c r="J33546">
        <v>1</v>
      </c>
      <c r="K33546" t="s">
        <v>8306</v>
      </c>
      <c r="L33546">
        <v>49.15</v>
      </c>
      <c r="M33546">
        <v>-7601.2110000000002</v>
      </c>
      <c r="N33546">
        <v>0</v>
      </c>
      <c r="O33546" t="s">
        <v>8307</v>
      </c>
      <c r="P33546">
        <v>-2</v>
      </c>
      <c r="Q33546" t="s">
        <v>8319</v>
      </c>
      <c r="R33546">
        <v>6</v>
      </c>
      <c r="T33546">
        <v>2025</v>
      </c>
      <c r="U33546" t="s">
        <v>8334</v>
      </c>
      <c r="V33546">
        <v>6</v>
      </c>
      <c r="W33546" t="s">
        <v>8338</v>
      </c>
      <c r="X33546">
        <v>1</v>
      </c>
    </row>
    <row r="33547" spans="1:24" x14ac:dyDescent="0.3">
      <c r="A33547">
        <v>139409</v>
      </c>
      <c r="B33547">
        <v>15</v>
      </c>
      <c r="C33547" s="1">
        <v>45811</v>
      </c>
      <c r="D33547" t="s">
        <v>25</v>
      </c>
      <c r="E33547" t="s">
        <v>466</v>
      </c>
      <c r="F33547" t="s">
        <v>3410</v>
      </c>
      <c r="G33547" t="s">
        <v>7085</v>
      </c>
      <c r="H33547" t="s">
        <v>8266</v>
      </c>
      <c r="I33547">
        <v>0</v>
      </c>
      <c r="J33547">
        <v>1</v>
      </c>
      <c r="K33547" t="s">
        <v>8306</v>
      </c>
      <c r="L33547">
        <v>49.15</v>
      </c>
      <c r="M33547">
        <v>-8803.6550000000007</v>
      </c>
      <c r="N33547">
        <v>0</v>
      </c>
      <c r="O33547" t="s">
        <v>8307</v>
      </c>
      <c r="P33547">
        <v>-2</v>
      </c>
      <c r="Q33547" t="s">
        <v>8319</v>
      </c>
      <c r="R33547">
        <v>6</v>
      </c>
      <c r="T33547">
        <v>2025</v>
      </c>
      <c r="U33547" t="s">
        <v>8334</v>
      </c>
      <c r="V33547">
        <v>6</v>
      </c>
      <c r="W33547" t="s">
        <v>8338</v>
      </c>
      <c r="X33547">
        <v>1</v>
      </c>
    </row>
    <row r="33548" spans="1:24" x14ac:dyDescent="0.3">
      <c r="A33548">
        <v>139304</v>
      </c>
      <c r="B33548">
        <v>15</v>
      </c>
      <c r="C33548" s="1">
        <v>45811</v>
      </c>
      <c r="D33548" t="s">
        <v>25</v>
      </c>
      <c r="E33548" t="s">
        <v>466</v>
      </c>
      <c r="F33548" t="s">
        <v>1873</v>
      </c>
      <c r="G33548" t="s">
        <v>5552</v>
      </c>
      <c r="H33548" t="s">
        <v>8266</v>
      </c>
      <c r="I33548">
        <v>0</v>
      </c>
      <c r="J33548">
        <v>1</v>
      </c>
      <c r="K33548" t="s">
        <v>8306</v>
      </c>
      <c r="L33548">
        <v>49.15</v>
      </c>
      <c r="M33548">
        <v>-3650.3044</v>
      </c>
      <c r="N33548">
        <v>0</v>
      </c>
      <c r="O33548" t="s">
        <v>8307</v>
      </c>
      <c r="P33548">
        <v>-2</v>
      </c>
      <c r="Q33548" t="s">
        <v>8319</v>
      </c>
      <c r="R33548">
        <v>6</v>
      </c>
      <c r="T33548">
        <v>2025</v>
      </c>
      <c r="U33548" t="s">
        <v>8334</v>
      </c>
      <c r="V33548">
        <v>6</v>
      </c>
      <c r="W33548" t="s">
        <v>8338</v>
      </c>
      <c r="X33548">
        <v>1</v>
      </c>
    </row>
    <row r="33549" spans="1:24" x14ac:dyDescent="0.3">
      <c r="A33549">
        <v>139276</v>
      </c>
      <c r="B33549">
        <v>15</v>
      </c>
      <c r="C33549" s="1">
        <v>45811</v>
      </c>
      <c r="D33549" t="s">
        <v>25</v>
      </c>
      <c r="E33549" t="s">
        <v>466</v>
      </c>
      <c r="F33549" t="s">
        <v>3397</v>
      </c>
      <c r="G33549" t="s">
        <v>7072</v>
      </c>
      <c r="H33549" t="s">
        <v>8266</v>
      </c>
      <c r="I33549">
        <v>0</v>
      </c>
      <c r="J33549">
        <v>1</v>
      </c>
      <c r="K33549" t="s">
        <v>8306</v>
      </c>
      <c r="L33549">
        <v>49.15</v>
      </c>
      <c r="M33549">
        <v>-4766.8598000000002</v>
      </c>
      <c r="N33549">
        <v>0</v>
      </c>
      <c r="O33549" t="s">
        <v>8307</v>
      </c>
      <c r="P33549">
        <v>-2</v>
      </c>
      <c r="Q33549" t="s">
        <v>8319</v>
      </c>
      <c r="R33549">
        <v>6</v>
      </c>
      <c r="T33549">
        <v>2025</v>
      </c>
      <c r="U33549" t="s">
        <v>8334</v>
      </c>
      <c r="V33549">
        <v>6</v>
      </c>
      <c r="W33549" t="s">
        <v>8338</v>
      </c>
      <c r="X33549">
        <v>1</v>
      </c>
    </row>
    <row r="33550" spans="1:24" x14ac:dyDescent="0.3">
      <c r="A33550">
        <v>139191</v>
      </c>
      <c r="B33550">
        <v>15</v>
      </c>
      <c r="C33550" s="1">
        <v>45811</v>
      </c>
      <c r="D33550" t="s">
        <v>25</v>
      </c>
      <c r="E33550" t="s">
        <v>466</v>
      </c>
      <c r="F33550" t="s">
        <v>2000</v>
      </c>
      <c r="G33550" t="s">
        <v>5679</v>
      </c>
      <c r="H33550" t="s">
        <v>8266</v>
      </c>
      <c r="I33550">
        <v>0</v>
      </c>
      <c r="J33550">
        <v>1</v>
      </c>
      <c r="K33550" t="s">
        <v>8306</v>
      </c>
      <c r="L33550">
        <v>49.15</v>
      </c>
      <c r="M33550">
        <v>-3993.8598999999999</v>
      </c>
      <c r="N33550">
        <v>0</v>
      </c>
      <c r="O33550" t="s">
        <v>8307</v>
      </c>
      <c r="P33550">
        <v>-2</v>
      </c>
      <c r="Q33550" t="s">
        <v>8319</v>
      </c>
      <c r="R33550">
        <v>6</v>
      </c>
      <c r="T33550">
        <v>2025</v>
      </c>
      <c r="U33550" t="s">
        <v>8334</v>
      </c>
      <c r="V33550">
        <v>6</v>
      </c>
      <c r="W33550" t="s">
        <v>8338</v>
      </c>
      <c r="X33550">
        <v>1</v>
      </c>
    </row>
    <row r="33551" spans="1:24" x14ac:dyDescent="0.3">
      <c r="A33551">
        <v>139334</v>
      </c>
      <c r="B33551">
        <v>15</v>
      </c>
      <c r="C33551" s="1">
        <v>45811</v>
      </c>
      <c r="D33551" t="s">
        <v>25</v>
      </c>
      <c r="E33551" t="s">
        <v>466</v>
      </c>
      <c r="F33551" t="s">
        <v>3417</v>
      </c>
      <c r="G33551" t="s">
        <v>7092</v>
      </c>
      <c r="H33551" t="s">
        <v>8266</v>
      </c>
      <c r="I33551">
        <v>0</v>
      </c>
      <c r="J33551">
        <v>1</v>
      </c>
      <c r="K33551" t="s">
        <v>8306</v>
      </c>
      <c r="L33551">
        <v>49.15</v>
      </c>
      <c r="M33551">
        <v>-14858.848</v>
      </c>
      <c r="N33551">
        <v>0</v>
      </c>
      <c r="O33551" t="s">
        <v>8307</v>
      </c>
      <c r="P33551">
        <v>-2</v>
      </c>
      <c r="Q33551" t="s">
        <v>8319</v>
      </c>
      <c r="R33551">
        <v>6</v>
      </c>
      <c r="T33551">
        <v>2025</v>
      </c>
      <c r="U33551" t="s">
        <v>8334</v>
      </c>
      <c r="V33551">
        <v>6</v>
      </c>
      <c r="W33551" t="s">
        <v>8338</v>
      </c>
      <c r="X33551">
        <v>1</v>
      </c>
    </row>
    <row r="33552" spans="1:24" x14ac:dyDescent="0.3">
      <c r="A33552">
        <v>139213</v>
      </c>
      <c r="B33552">
        <v>15</v>
      </c>
      <c r="C33552" s="1">
        <v>45811</v>
      </c>
      <c r="D33552" t="s">
        <v>25</v>
      </c>
      <c r="E33552" t="s">
        <v>466</v>
      </c>
      <c r="F33552" t="s">
        <v>1645</v>
      </c>
      <c r="G33552" t="s">
        <v>5324</v>
      </c>
      <c r="H33552" t="s">
        <v>8266</v>
      </c>
      <c r="I33552">
        <v>0</v>
      </c>
      <c r="J33552">
        <v>1</v>
      </c>
      <c r="K33552" t="s">
        <v>8306</v>
      </c>
      <c r="L33552">
        <v>49.15</v>
      </c>
      <c r="M33552">
        <v>-10521.4326</v>
      </c>
      <c r="N33552">
        <v>0</v>
      </c>
      <c r="O33552" t="s">
        <v>8307</v>
      </c>
      <c r="P33552">
        <v>-2</v>
      </c>
      <c r="Q33552" t="s">
        <v>8319</v>
      </c>
      <c r="R33552">
        <v>6</v>
      </c>
      <c r="T33552">
        <v>2025</v>
      </c>
      <c r="U33552" t="s">
        <v>8334</v>
      </c>
      <c r="V33552">
        <v>6</v>
      </c>
      <c r="W33552" t="s">
        <v>8338</v>
      </c>
      <c r="X33552">
        <v>1</v>
      </c>
    </row>
    <row r="33553" spans="1:24" x14ac:dyDescent="0.3">
      <c r="A33553">
        <v>139405</v>
      </c>
      <c r="B33553">
        <v>15</v>
      </c>
      <c r="C33553" s="1">
        <v>45811</v>
      </c>
      <c r="D33553" t="s">
        <v>25</v>
      </c>
      <c r="E33553" t="s">
        <v>466</v>
      </c>
      <c r="F33553" t="s">
        <v>3325</v>
      </c>
      <c r="G33553" t="s">
        <v>7000</v>
      </c>
      <c r="H33553" t="s">
        <v>8266</v>
      </c>
      <c r="I33553">
        <v>0</v>
      </c>
      <c r="J33553">
        <v>1</v>
      </c>
      <c r="K33553" t="s">
        <v>8306</v>
      </c>
      <c r="L33553">
        <v>49.15</v>
      </c>
      <c r="M33553">
        <v>-5368.0819000000001</v>
      </c>
      <c r="N33553">
        <v>0</v>
      </c>
      <c r="O33553" t="s">
        <v>8307</v>
      </c>
      <c r="P33553">
        <v>-2</v>
      </c>
      <c r="Q33553" t="s">
        <v>8319</v>
      </c>
      <c r="R33553">
        <v>6</v>
      </c>
      <c r="T33553">
        <v>2025</v>
      </c>
      <c r="U33553" t="s">
        <v>8334</v>
      </c>
      <c r="V33553">
        <v>6</v>
      </c>
      <c r="W33553" t="s">
        <v>8338</v>
      </c>
      <c r="X33553">
        <v>1</v>
      </c>
    </row>
    <row r="33554" spans="1:24" x14ac:dyDescent="0.3">
      <c r="A33554">
        <v>139212</v>
      </c>
      <c r="B33554">
        <v>15</v>
      </c>
      <c r="C33554" s="1">
        <v>45811</v>
      </c>
      <c r="D33554" t="s">
        <v>25</v>
      </c>
      <c r="E33554" t="s">
        <v>466</v>
      </c>
      <c r="F33554" t="s">
        <v>3395</v>
      </c>
      <c r="G33554" t="s">
        <v>7070</v>
      </c>
      <c r="H33554" t="s">
        <v>8266</v>
      </c>
      <c r="I33554">
        <v>0</v>
      </c>
      <c r="J33554">
        <v>1</v>
      </c>
      <c r="K33554" t="s">
        <v>8306</v>
      </c>
      <c r="L33554">
        <v>49.15</v>
      </c>
      <c r="M33554">
        <v>-7901.8127999999997</v>
      </c>
      <c r="N33554">
        <v>0</v>
      </c>
      <c r="O33554" t="s">
        <v>8307</v>
      </c>
      <c r="P33554">
        <v>-2</v>
      </c>
      <c r="Q33554" t="s">
        <v>8319</v>
      </c>
      <c r="R33554">
        <v>6</v>
      </c>
      <c r="T33554">
        <v>2025</v>
      </c>
      <c r="U33554" t="s">
        <v>8334</v>
      </c>
      <c r="V33554">
        <v>6</v>
      </c>
      <c r="W33554" t="s">
        <v>8338</v>
      </c>
      <c r="X33554">
        <v>1</v>
      </c>
    </row>
    <row r="33555" spans="1:24" x14ac:dyDescent="0.3">
      <c r="A33555">
        <v>139182</v>
      </c>
      <c r="B33555">
        <v>15</v>
      </c>
      <c r="C33555" s="1">
        <v>45811</v>
      </c>
      <c r="D33555" t="s">
        <v>25</v>
      </c>
      <c r="E33555" t="s">
        <v>466</v>
      </c>
      <c r="F33555" t="s">
        <v>3359</v>
      </c>
      <c r="G33555" t="s">
        <v>7034</v>
      </c>
      <c r="H33555" t="s">
        <v>8266</v>
      </c>
      <c r="I33555">
        <v>0</v>
      </c>
      <c r="J33555">
        <v>1</v>
      </c>
      <c r="K33555" t="s">
        <v>8306</v>
      </c>
      <c r="L33555">
        <v>49.15</v>
      </c>
      <c r="M33555">
        <v>-11380.339400000001</v>
      </c>
      <c r="N33555">
        <v>0</v>
      </c>
      <c r="O33555" t="s">
        <v>8307</v>
      </c>
      <c r="P33555">
        <v>-2</v>
      </c>
      <c r="Q33555" t="s">
        <v>8319</v>
      </c>
      <c r="R33555">
        <v>6</v>
      </c>
      <c r="T33555">
        <v>2025</v>
      </c>
      <c r="U33555" t="s">
        <v>8334</v>
      </c>
      <c r="V33555">
        <v>6</v>
      </c>
      <c r="W33555" t="s">
        <v>8338</v>
      </c>
      <c r="X33555">
        <v>1</v>
      </c>
    </row>
    <row r="33556" spans="1:24" x14ac:dyDescent="0.3">
      <c r="A33556">
        <v>139388</v>
      </c>
      <c r="B33556">
        <v>15</v>
      </c>
      <c r="C33556" s="1">
        <v>45811</v>
      </c>
      <c r="D33556" t="s">
        <v>25</v>
      </c>
      <c r="E33556" t="s">
        <v>466</v>
      </c>
      <c r="F33556" t="s">
        <v>3412</v>
      </c>
      <c r="G33556" t="s">
        <v>7087</v>
      </c>
      <c r="H33556" t="s">
        <v>8266</v>
      </c>
      <c r="I33556">
        <v>0</v>
      </c>
      <c r="J33556">
        <v>1</v>
      </c>
      <c r="K33556" t="s">
        <v>8306</v>
      </c>
      <c r="L33556">
        <v>49.15</v>
      </c>
      <c r="M33556">
        <v>-9576.6548000000003</v>
      </c>
      <c r="N33556">
        <v>0</v>
      </c>
      <c r="O33556" t="s">
        <v>8307</v>
      </c>
      <c r="P33556">
        <v>-2</v>
      </c>
      <c r="Q33556" t="s">
        <v>8319</v>
      </c>
      <c r="R33556">
        <v>6</v>
      </c>
      <c r="T33556">
        <v>2025</v>
      </c>
      <c r="U33556" t="s">
        <v>8334</v>
      </c>
      <c r="V33556">
        <v>6</v>
      </c>
      <c r="W33556" t="s">
        <v>8338</v>
      </c>
      <c r="X33556">
        <v>1</v>
      </c>
    </row>
    <row r="33557" spans="1:24" x14ac:dyDescent="0.3">
      <c r="A33557">
        <v>139391</v>
      </c>
      <c r="B33557">
        <v>15</v>
      </c>
      <c r="C33557" s="1">
        <v>45811</v>
      </c>
      <c r="D33557" t="s">
        <v>25</v>
      </c>
      <c r="E33557" t="s">
        <v>466</v>
      </c>
      <c r="F33557" t="s">
        <v>3346</v>
      </c>
      <c r="G33557" t="s">
        <v>7021</v>
      </c>
      <c r="H33557" t="s">
        <v>8266</v>
      </c>
      <c r="I33557">
        <v>0</v>
      </c>
      <c r="J33557">
        <v>1</v>
      </c>
      <c r="K33557" t="s">
        <v>8306</v>
      </c>
      <c r="L33557">
        <v>49.15</v>
      </c>
      <c r="M33557">
        <v>-5239.2395999999999</v>
      </c>
      <c r="N33557">
        <v>0</v>
      </c>
      <c r="O33557" t="s">
        <v>8307</v>
      </c>
      <c r="P33557">
        <v>-2</v>
      </c>
      <c r="Q33557" t="s">
        <v>8319</v>
      </c>
      <c r="R33557">
        <v>6</v>
      </c>
      <c r="T33557">
        <v>2025</v>
      </c>
      <c r="U33557" t="s">
        <v>8334</v>
      </c>
      <c r="V33557">
        <v>6</v>
      </c>
      <c r="W33557" t="s">
        <v>8338</v>
      </c>
      <c r="X33557">
        <v>1</v>
      </c>
    </row>
    <row r="33558" spans="1:24" x14ac:dyDescent="0.3">
      <c r="A33558">
        <v>139244</v>
      </c>
      <c r="B33558">
        <v>15</v>
      </c>
      <c r="C33558" s="1">
        <v>45811</v>
      </c>
      <c r="D33558" t="s">
        <v>25</v>
      </c>
      <c r="E33558" t="s">
        <v>466</v>
      </c>
      <c r="F33558" t="s">
        <v>2044</v>
      </c>
      <c r="G33558" t="s">
        <v>5723</v>
      </c>
      <c r="H33558" t="s">
        <v>8266</v>
      </c>
      <c r="I33558">
        <v>0</v>
      </c>
      <c r="J33558">
        <v>1</v>
      </c>
      <c r="K33558" t="s">
        <v>8306</v>
      </c>
      <c r="L33558">
        <v>49.15</v>
      </c>
      <c r="M33558">
        <v>-8245.3683000000001</v>
      </c>
      <c r="N33558">
        <v>0</v>
      </c>
      <c r="O33558" t="s">
        <v>8307</v>
      </c>
      <c r="P33558">
        <v>-2</v>
      </c>
      <c r="Q33558" t="s">
        <v>8319</v>
      </c>
      <c r="R33558">
        <v>6</v>
      </c>
      <c r="T33558">
        <v>2025</v>
      </c>
      <c r="U33558" t="s">
        <v>8334</v>
      </c>
      <c r="V33558">
        <v>6</v>
      </c>
      <c r="W33558" t="s">
        <v>8338</v>
      </c>
      <c r="X33558">
        <v>1</v>
      </c>
    </row>
    <row r="33559" spans="1:24" x14ac:dyDescent="0.3">
      <c r="A33559">
        <v>139288</v>
      </c>
      <c r="B33559">
        <v>15</v>
      </c>
      <c r="C33559" s="1">
        <v>45811</v>
      </c>
      <c r="D33559" t="s">
        <v>25</v>
      </c>
      <c r="E33559" t="s">
        <v>466</v>
      </c>
      <c r="F33559" t="s">
        <v>1519</v>
      </c>
      <c r="G33559" t="s">
        <v>5198</v>
      </c>
      <c r="H33559" t="s">
        <v>8266</v>
      </c>
      <c r="I33559">
        <v>0</v>
      </c>
      <c r="J33559">
        <v>1</v>
      </c>
      <c r="K33559" t="s">
        <v>8306</v>
      </c>
      <c r="L33559">
        <v>49.15</v>
      </c>
      <c r="M33559">
        <v>-12969.292600000001</v>
      </c>
      <c r="N33559">
        <v>0</v>
      </c>
      <c r="O33559" t="s">
        <v>8307</v>
      </c>
      <c r="P33559">
        <v>-2</v>
      </c>
      <c r="Q33559" t="s">
        <v>8319</v>
      </c>
      <c r="R33559">
        <v>6</v>
      </c>
      <c r="T33559">
        <v>2025</v>
      </c>
      <c r="U33559" t="s">
        <v>8334</v>
      </c>
      <c r="V33559">
        <v>6</v>
      </c>
      <c r="W33559" t="s">
        <v>8338</v>
      </c>
      <c r="X33559">
        <v>1</v>
      </c>
    </row>
    <row r="33560" spans="1:24" x14ac:dyDescent="0.3">
      <c r="A33560">
        <v>139395</v>
      </c>
      <c r="B33560">
        <v>15</v>
      </c>
      <c r="C33560" s="1">
        <v>45811</v>
      </c>
      <c r="D33560" t="s">
        <v>25</v>
      </c>
      <c r="E33560" t="s">
        <v>466</v>
      </c>
      <c r="F33560" t="s">
        <v>3404</v>
      </c>
      <c r="G33560" t="s">
        <v>7079</v>
      </c>
      <c r="H33560" t="s">
        <v>8266</v>
      </c>
      <c r="I33560">
        <v>0</v>
      </c>
      <c r="J33560">
        <v>1</v>
      </c>
      <c r="K33560" t="s">
        <v>8306</v>
      </c>
      <c r="L33560">
        <v>49.15</v>
      </c>
      <c r="M33560">
        <v>-7944.7664000000004</v>
      </c>
      <c r="N33560">
        <v>0</v>
      </c>
      <c r="O33560" t="s">
        <v>8307</v>
      </c>
      <c r="P33560">
        <v>-2</v>
      </c>
      <c r="Q33560" t="s">
        <v>8319</v>
      </c>
      <c r="R33560">
        <v>6</v>
      </c>
      <c r="T33560">
        <v>2025</v>
      </c>
      <c r="U33560" t="s">
        <v>8334</v>
      </c>
      <c r="V33560">
        <v>6</v>
      </c>
      <c r="W33560" t="s">
        <v>8338</v>
      </c>
      <c r="X33560">
        <v>1</v>
      </c>
    </row>
    <row r="33561" spans="1:24" x14ac:dyDescent="0.3">
      <c r="A33561">
        <v>139249</v>
      </c>
      <c r="B33561">
        <v>15</v>
      </c>
      <c r="C33561" s="1">
        <v>45811</v>
      </c>
      <c r="D33561" t="s">
        <v>25</v>
      </c>
      <c r="E33561" t="s">
        <v>466</v>
      </c>
      <c r="F33561" t="s">
        <v>3375</v>
      </c>
      <c r="G33561" t="s">
        <v>7050</v>
      </c>
      <c r="H33561" t="s">
        <v>8266</v>
      </c>
      <c r="I33561">
        <v>0</v>
      </c>
      <c r="J33561">
        <v>1</v>
      </c>
      <c r="K33561" t="s">
        <v>8306</v>
      </c>
      <c r="L33561">
        <v>49.15</v>
      </c>
      <c r="M33561">
        <v>-7987.7016999999996</v>
      </c>
      <c r="N33561">
        <v>0</v>
      </c>
      <c r="O33561" t="s">
        <v>8307</v>
      </c>
      <c r="P33561">
        <v>-2</v>
      </c>
      <c r="Q33561" t="s">
        <v>8319</v>
      </c>
      <c r="R33561">
        <v>6</v>
      </c>
      <c r="T33561">
        <v>2025</v>
      </c>
      <c r="U33561" t="s">
        <v>8334</v>
      </c>
      <c r="V33561">
        <v>6</v>
      </c>
      <c r="W33561" t="s">
        <v>8338</v>
      </c>
      <c r="X33561">
        <v>1</v>
      </c>
    </row>
    <row r="33562" spans="1:24" x14ac:dyDescent="0.3">
      <c r="A33562">
        <v>139217</v>
      </c>
      <c r="B33562">
        <v>15</v>
      </c>
      <c r="C33562" s="1">
        <v>45811</v>
      </c>
      <c r="D33562" t="s">
        <v>25</v>
      </c>
      <c r="E33562" t="s">
        <v>466</v>
      </c>
      <c r="F33562" t="s">
        <v>3414</v>
      </c>
      <c r="G33562" t="s">
        <v>7089</v>
      </c>
      <c r="H33562" t="s">
        <v>8266</v>
      </c>
      <c r="I33562">
        <v>0</v>
      </c>
      <c r="J33562">
        <v>1</v>
      </c>
      <c r="K33562" t="s">
        <v>8306</v>
      </c>
      <c r="L33562">
        <v>49.15</v>
      </c>
      <c r="M33562">
        <v>-6484.6373000000003</v>
      </c>
      <c r="N33562">
        <v>0</v>
      </c>
      <c r="O33562" t="s">
        <v>8307</v>
      </c>
      <c r="P33562">
        <v>-2</v>
      </c>
      <c r="Q33562" t="s">
        <v>8319</v>
      </c>
      <c r="R33562">
        <v>6</v>
      </c>
      <c r="T33562">
        <v>2025</v>
      </c>
      <c r="U33562" t="s">
        <v>8334</v>
      </c>
      <c r="V33562">
        <v>6</v>
      </c>
      <c r="W33562" t="s">
        <v>8338</v>
      </c>
      <c r="X33562">
        <v>1</v>
      </c>
    </row>
    <row r="33563" spans="1:24" x14ac:dyDescent="0.3">
      <c r="A33563">
        <v>139366</v>
      </c>
      <c r="B33563">
        <v>15</v>
      </c>
      <c r="C33563" s="1">
        <v>45811</v>
      </c>
      <c r="D33563" t="s">
        <v>25</v>
      </c>
      <c r="E33563" t="s">
        <v>466</v>
      </c>
      <c r="F33563" t="s">
        <v>3353</v>
      </c>
      <c r="G33563" t="s">
        <v>7028</v>
      </c>
      <c r="H33563" t="s">
        <v>8266</v>
      </c>
      <c r="I33563">
        <v>0</v>
      </c>
      <c r="J33563">
        <v>1</v>
      </c>
      <c r="K33563" t="s">
        <v>8306</v>
      </c>
      <c r="L33563">
        <v>49.15</v>
      </c>
      <c r="M33563">
        <v>-4852.7487000000001</v>
      </c>
      <c r="N33563">
        <v>0</v>
      </c>
      <c r="O33563" t="s">
        <v>8307</v>
      </c>
      <c r="P33563">
        <v>-2</v>
      </c>
      <c r="Q33563" t="s">
        <v>8319</v>
      </c>
      <c r="R33563">
        <v>6</v>
      </c>
      <c r="T33563">
        <v>2025</v>
      </c>
      <c r="U33563" t="s">
        <v>8334</v>
      </c>
      <c r="V33563">
        <v>6</v>
      </c>
      <c r="W33563" t="s">
        <v>8338</v>
      </c>
      <c r="X33563">
        <v>1</v>
      </c>
    </row>
    <row r="33564" spans="1:24" x14ac:dyDescent="0.3">
      <c r="A33564">
        <v>139248</v>
      </c>
      <c r="B33564">
        <v>15</v>
      </c>
      <c r="C33564" s="1">
        <v>45811</v>
      </c>
      <c r="D33564" t="s">
        <v>25</v>
      </c>
      <c r="E33564" t="s">
        <v>466</v>
      </c>
      <c r="F33564" t="s">
        <v>3347</v>
      </c>
      <c r="G33564" t="s">
        <v>7022</v>
      </c>
      <c r="H33564" t="s">
        <v>8266</v>
      </c>
      <c r="I33564">
        <v>0</v>
      </c>
      <c r="J33564">
        <v>1</v>
      </c>
      <c r="K33564" t="s">
        <v>8306</v>
      </c>
      <c r="L33564">
        <v>49.15</v>
      </c>
      <c r="M33564">
        <v>-3865.0174999999999</v>
      </c>
      <c r="N33564">
        <v>0</v>
      </c>
      <c r="O33564" t="s">
        <v>8307</v>
      </c>
      <c r="P33564">
        <v>-2</v>
      </c>
      <c r="Q33564" t="s">
        <v>8319</v>
      </c>
      <c r="R33564">
        <v>6</v>
      </c>
      <c r="T33564">
        <v>2025</v>
      </c>
      <c r="U33564" t="s">
        <v>8334</v>
      </c>
      <c r="V33564">
        <v>6</v>
      </c>
      <c r="W33564" t="s">
        <v>8338</v>
      </c>
      <c r="X33564">
        <v>1</v>
      </c>
    </row>
    <row r="33565" spans="1:24" x14ac:dyDescent="0.3">
      <c r="A33565">
        <v>139199</v>
      </c>
      <c r="B33565">
        <v>15</v>
      </c>
      <c r="C33565" s="1">
        <v>45811</v>
      </c>
      <c r="D33565" t="s">
        <v>25</v>
      </c>
      <c r="E33565" t="s">
        <v>466</v>
      </c>
      <c r="F33565" t="s">
        <v>2005</v>
      </c>
      <c r="G33565" t="s">
        <v>5684</v>
      </c>
      <c r="H33565" t="s">
        <v>8266</v>
      </c>
      <c r="I33565">
        <v>0</v>
      </c>
      <c r="J33565">
        <v>1</v>
      </c>
      <c r="K33565" t="s">
        <v>8306</v>
      </c>
      <c r="L33565">
        <v>49.15</v>
      </c>
      <c r="M33565">
        <v>-5668.7020000000002</v>
      </c>
      <c r="N33565">
        <v>0</v>
      </c>
      <c r="O33565" t="s">
        <v>8307</v>
      </c>
      <c r="P33565">
        <v>-2</v>
      </c>
      <c r="Q33565" t="s">
        <v>8319</v>
      </c>
      <c r="R33565">
        <v>6</v>
      </c>
      <c r="T33565">
        <v>2025</v>
      </c>
      <c r="U33565" t="s">
        <v>8334</v>
      </c>
      <c r="V33565">
        <v>6</v>
      </c>
      <c r="W33565" t="s">
        <v>8338</v>
      </c>
      <c r="X33565">
        <v>1</v>
      </c>
    </row>
    <row r="33566" spans="1:24" x14ac:dyDescent="0.3">
      <c r="A33566">
        <v>139196</v>
      </c>
      <c r="B33566">
        <v>15</v>
      </c>
      <c r="C33566" s="1">
        <v>45811</v>
      </c>
      <c r="D33566" t="s">
        <v>25</v>
      </c>
      <c r="E33566" t="s">
        <v>466</v>
      </c>
      <c r="F33566" t="s">
        <v>2123</v>
      </c>
      <c r="G33566" t="s">
        <v>5803</v>
      </c>
      <c r="H33566" t="s">
        <v>8266</v>
      </c>
      <c r="I33566">
        <v>0</v>
      </c>
      <c r="J33566">
        <v>1</v>
      </c>
      <c r="K33566" t="s">
        <v>8306</v>
      </c>
      <c r="L33566">
        <v>49.15</v>
      </c>
      <c r="M33566">
        <v>-4595.0820999999996</v>
      </c>
      <c r="N33566">
        <v>0</v>
      </c>
      <c r="O33566" t="s">
        <v>8307</v>
      </c>
      <c r="P33566">
        <v>-2</v>
      </c>
      <c r="Q33566" t="s">
        <v>8319</v>
      </c>
      <c r="R33566">
        <v>6</v>
      </c>
      <c r="T33566">
        <v>2025</v>
      </c>
      <c r="U33566" t="s">
        <v>8334</v>
      </c>
      <c r="V33566">
        <v>6</v>
      </c>
      <c r="W33566" t="s">
        <v>8338</v>
      </c>
      <c r="X33566">
        <v>1</v>
      </c>
    </row>
    <row r="33567" spans="1:24" x14ac:dyDescent="0.3">
      <c r="A33567">
        <v>139346</v>
      </c>
      <c r="B33567">
        <v>15</v>
      </c>
      <c r="C33567" s="1">
        <v>45811</v>
      </c>
      <c r="D33567" t="s">
        <v>25</v>
      </c>
      <c r="E33567" t="s">
        <v>466</v>
      </c>
      <c r="F33567" t="s">
        <v>3341</v>
      </c>
      <c r="G33567" t="s">
        <v>7016</v>
      </c>
      <c r="H33567" t="s">
        <v>8266</v>
      </c>
      <c r="I33567">
        <v>0</v>
      </c>
      <c r="J33567">
        <v>1</v>
      </c>
      <c r="K33567" t="s">
        <v>8306</v>
      </c>
      <c r="L33567">
        <v>49.15</v>
      </c>
      <c r="M33567">
        <v>-5883.4151000000002</v>
      </c>
      <c r="N33567">
        <v>0</v>
      </c>
      <c r="O33567" t="s">
        <v>8307</v>
      </c>
      <c r="P33567">
        <v>-2</v>
      </c>
      <c r="Q33567" t="s">
        <v>8319</v>
      </c>
      <c r="R33567">
        <v>6</v>
      </c>
      <c r="T33567">
        <v>2025</v>
      </c>
      <c r="U33567" t="s">
        <v>8334</v>
      </c>
      <c r="V33567">
        <v>6</v>
      </c>
      <c r="W33567" t="s">
        <v>8338</v>
      </c>
      <c r="X33567">
        <v>1</v>
      </c>
    </row>
    <row r="33568" spans="1:24" x14ac:dyDescent="0.3">
      <c r="A33568">
        <v>139294</v>
      </c>
      <c r="B33568">
        <v>15</v>
      </c>
      <c r="C33568" s="1">
        <v>45811</v>
      </c>
      <c r="D33568" t="s">
        <v>25</v>
      </c>
      <c r="E33568" t="s">
        <v>466</v>
      </c>
      <c r="F33568" t="s">
        <v>3331</v>
      </c>
      <c r="G33568" t="s">
        <v>7006</v>
      </c>
      <c r="H33568" t="s">
        <v>8266</v>
      </c>
      <c r="I33568">
        <v>0</v>
      </c>
      <c r="J33568">
        <v>1</v>
      </c>
      <c r="K33568" t="s">
        <v>8306</v>
      </c>
      <c r="L33568">
        <v>49.15</v>
      </c>
      <c r="M33568">
        <v>-8803.6550000000007</v>
      </c>
      <c r="N33568">
        <v>0</v>
      </c>
      <c r="O33568" t="s">
        <v>8307</v>
      </c>
      <c r="P33568">
        <v>-2</v>
      </c>
      <c r="Q33568" t="s">
        <v>8319</v>
      </c>
      <c r="R33568">
        <v>6</v>
      </c>
      <c r="T33568">
        <v>2025</v>
      </c>
      <c r="U33568" t="s">
        <v>8334</v>
      </c>
      <c r="V33568">
        <v>6</v>
      </c>
      <c r="W33568" t="s">
        <v>8338</v>
      </c>
      <c r="X33568">
        <v>1</v>
      </c>
    </row>
    <row r="33569" spans="1:24" x14ac:dyDescent="0.3">
      <c r="A33569">
        <v>139254</v>
      </c>
      <c r="B33569">
        <v>15</v>
      </c>
      <c r="C33569" s="1">
        <v>45811</v>
      </c>
      <c r="D33569" t="s">
        <v>25</v>
      </c>
      <c r="E33569" t="s">
        <v>466</v>
      </c>
      <c r="F33569" t="s">
        <v>2006</v>
      </c>
      <c r="G33569" t="s">
        <v>5685</v>
      </c>
      <c r="H33569" t="s">
        <v>8266</v>
      </c>
      <c r="I33569">
        <v>0</v>
      </c>
      <c r="J33569">
        <v>1</v>
      </c>
      <c r="K33569" t="s">
        <v>8306</v>
      </c>
      <c r="L33569">
        <v>49.15</v>
      </c>
      <c r="M33569">
        <v>-3865.0174999999999</v>
      </c>
      <c r="N33569">
        <v>0</v>
      </c>
      <c r="O33569" t="s">
        <v>8307</v>
      </c>
      <c r="P33569">
        <v>-2</v>
      </c>
      <c r="Q33569" t="s">
        <v>8319</v>
      </c>
      <c r="R33569">
        <v>6</v>
      </c>
      <c r="T33569">
        <v>2025</v>
      </c>
      <c r="U33569" t="s">
        <v>8334</v>
      </c>
      <c r="V33569">
        <v>6</v>
      </c>
      <c r="W33569" t="s">
        <v>8338</v>
      </c>
      <c r="X33569">
        <v>1</v>
      </c>
    </row>
    <row r="33570" spans="1:24" x14ac:dyDescent="0.3">
      <c r="A33570">
        <v>139302</v>
      </c>
      <c r="B33570">
        <v>15</v>
      </c>
      <c r="C33570" s="1">
        <v>45811</v>
      </c>
      <c r="D33570" t="s">
        <v>25</v>
      </c>
      <c r="E33570" t="s">
        <v>466</v>
      </c>
      <c r="F33570" t="s">
        <v>3344</v>
      </c>
      <c r="G33570" t="s">
        <v>7019</v>
      </c>
      <c r="H33570" t="s">
        <v>8266</v>
      </c>
      <c r="I33570">
        <v>0</v>
      </c>
      <c r="J33570">
        <v>1</v>
      </c>
      <c r="K33570" t="s">
        <v>8306</v>
      </c>
      <c r="L33570">
        <v>49.15</v>
      </c>
      <c r="M33570">
        <v>-4337.4153999999999</v>
      </c>
      <c r="N33570">
        <v>0</v>
      </c>
      <c r="O33570" t="s">
        <v>8307</v>
      </c>
      <c r="P33570">
        <v>-2</v>
      </c>
      <c r="Q33570" t="s">
        <v>8319</v>
      </c>
      <c r="R33570">
        <v>6</v>
      </c>
      <c r="T33570">
        <v>2025</v>
      </c>
      <c r="U33570" t="s">
        <v>8334</v>
      </c>
      <c r="V33570">
        <v>6</v>
      </c>
      <c r="W33570" t="s">
        <v>8338</v>
      </c>
      <c r="X33570">
        <v>1</v>
      </c>
    </row>
    <row r="33571" spans="1:24" x14ac:dyDescent="0.3">
      <c r="A33571">
        <v>139253</v>
      </c>
      <c r="B33571">
        <v>15</v>
      </c>
      <c r="C33571" s="1">
        <v>45811</v>
      </c>
      <c r="D33571" t="s">
        <v>25</v>
      </c>
      <c r="E33571" t="s">
        <v>466</v>
      </c>
      <c r="F33571" t="s">
        <v>3340</v>
      </c>
      <c r="G33571" t="s">
        <v>7015</v>
      </c>
      <c r="H33571" t="s">
        <v>8266</v>
      </c>
      <c r="I33571">
        <v>0</v>
      </c>
      <c r="J33571">
        <v>1</v>
      </c>
      <c r="K33571" t="s">
        <v>8306</v>
      </c>
      <c r="L33571">
        <v>49.15</v>
      </c>
      <c r="M33571">
        <v>-4638.0173999999997</v>
      </c>
      <c r="N33571">
        <v>0</v>
      </c>
      <c r="O33571" t="s">
        <v>8307</v>
      </c>
      <c r="P33571">
        <v>-2</v>
      </c>
      <c r="Q33571" t="s">
        <v>8319</v>
      </c>
      <c r="R33571">
        <v>6</v>
      </c>
      <c r="T33571">
        <v>2025</v>
      </c>
      <c r="U33571" t="s">
        <v>8334</v>
      </c>
      <c r="V33571">
        <v>6</v>
      </c>
      <c r="W33571" t="s">
        <v>8338</v>
      </c>
      <c r="X33571">
        <v>1</v>
      </c>
    </row>
    <row r="33572" spans="1:24" x14ac:dyDescent="0.3">
      <c r="A33572">
        <v>139368</v>
      </c>
      <c r="B33572">
        <v>15</v>
      </c>
      <c r="C33572" s="1">
        <v>45811</v>
      </c>
      <c r="D33572" t="s">
        <v>25</v>
      </c>
      <c r="E33572" t="s">
        <v>466</v>
      </c>
      <c r="F33572" t="s">
        <v>3398</v>
      </c>
      <c r="G33572" t="s">
        <v>7073</v>
      </c>
      <c r="H33572" t="s">
        <v>8266</v>
      </c>
      <c r="I33572">
        <v>0</v>
      </c>
      <c r="J33572">
        <v>1</v>
      </c>
      <c r="K33572" t="s">
        <v>8306</v>
      </c>
      <c r="L33572">
        <v>49.15</v>
      </c>
      <c r="M33572">
        <v>-16018.3568</v>
      </c>
      <c r="N33572">
        <v>0</v>
      </c>
      <c r="O33572" t="s">
        <v>8307</v>
      </c>
      <c r="P33572">
        <v>-2</v>
      </c>
      <c r="Q33572" t="s">
        <v>8319</v>
      </c>
      <c r="R33572">
        <v>6</v>
      </c>
      <c r="T33572">
        <v>2025</v>
      </c>
      <c r="U33572" t="s">
        <v>8334</v>
      </c>
      <c r="V33572">
        <v>6</v>
      </c>
      <c r="W33572" t="s">
        <v>8338</v>
      </c>
      <c r="X33572">
        <v>1</v>
      </c>
    </row>
    <row r="33573" spans="1:24" x14ac:dyDescent="0.3">
      <c r="A33573">
        <v>139278</v>
      </c>
      <c r="B33573">
        <v>15</v>
      </c>
      <c r="C33573" s="1">
        <v>45811</v>
      </c>
      <c r="D33573" t="s">
        <v>25</v>
      </c>
      <c r="E33573" t="s">
        <v>466</v>
      </c>
      <c r="F33573" t="s">
        <v>3025</v>
      </c>
      <c r="G33573" t="s">
        <v>6701</v>
      </c>
      <c r="H33573" t="s">
        <v>8266</v>
      </c>
      <c r="I33573">
        <v>0</v>
      </c>
      <c r="J33573">
        <v>1</v>
      </c>
      <c r="K33573" t="s">
        <v>8306</v>
      </c>
      <c r="L33573">
        <v>49.15</v>
      </c>
      <c r="M33573">
        <v>-5239.2395999999999</v>
      </c>
      <c r="N33573">
        <v>0</v>
      </c>
      <c r="O33573" t="s">
        <v>8307</v>
      </c>
      <c r="P33573">
        <v>-2</v>
      </c>
      <c r="Q33573" t="s">
        <v>8319</v>
      </c>
      <c r="R33573">
        <v>6</v>
      </c>
      <c r="T33573">
        <v>2025</v>
      </c>
      <c r="U33573" t="s">
        <v>8334</v>
      </c>
      <c r="V33573">
        <v>6</v>
      </c>
      <c r="W33573" t="s">
        <v>8338</v>
      </c>
      <c r="X33573">
        <v>1</v>
      </c>
    </row>
    <row r="33574" spans="1:24" x14ac:dyDescent="0.3">
      <c r="A33574">
        <v>139214</v>
      </c>
      <c r="B33574">
        <v>15</v>
      </c>
      <c r="C33574" s="1">
        <v>45811</v>
      </c>
      <c r="D33574" t="s">
        <v>25</v>
      </c>
      <c r="E33574" t="s">
        <v>466</v>
      </c>
      <c r="F33574" t="s">
        <v>3151</v>
      </c>
      <c r="G33574" t="s">
        <v>6827</v>
      </c>
      <c r="H33574" t="s">
        <v>8266</v>
      </c>
      <c r="I33574">
        <v>0</v>
      </c>
      <c r="J33574">
        <v>1</v>
      </c>
      <c r="K33574" t="s">
        <v>8306</v>
      </c>
      <c r="L33574">
        <v>49.15</v>
      </c>
      <c r="M33574">
        <v>-5239.2395999999999</v>
      </c>
      <c r="N33574">
        <v>0</v>
      </c>
      <c r="O33574" t="s">
        <v>8307</v>
      </c>
      <c r="P33574">
        <v>-2</v>
      </c>
      <c r="Q33574" t="s">
        <v>8319</v>
      </c>
      <c r="R33574">
        <v>6</v>
      </c>
      <c r="T33574">
        <v>2025</v>
      </c>
      <c r="U33574" t="s">
        <v>8334</v>
      </c>
      <c r="V33574">
        <v>6</v>
      </c>
      <c r="W33574" t="s">
        <v>8338</v>
      </c>
      <c r="X33574">
        <v>1</v>
      </c>
    </row>
    <row r="33575" spans="1:24" x14ac:dyDescent="0.3">
      <c r="A33575">
        <v>139205</v>
      </c>
      <c r="B33575">
        <v>15</v>
      </c>
      <c r="C33575" s="1">
        <v>45811</v>
      </c>
      <c r="D33575" t="s">
        <v>25</v>
      </c>
      <c r="E33575" t="s">
        <v>466</v>
      </c>
      <c r="F33575" t="s">
        <v>3423</v>
      </c>
      <c r="G33575" t="s">
        <v>7098</v>
      </c>
      <c r="H33575" t="s">
        <v>8266</v>
      </c>
      <c r="I33575">
        <v>0</v>
      </c>
      <c r="J33575">
        <v>1</v>
      </c>
      <c r="K33575" t="s">
        <v>8306</v>
      </c>
      <c r="L33575">
        <v>49.15</v>
      </c>
      <c r="M33575">
        <v>-17607.3102</v>
      </c>
      <c r="N33575">
        <v>0</v>
      </c>
      <c r="O33575" t="s">
        <v>8307</v>
      </c>
      <c r="P33575">
        <v>-2</v>
      </c>
      <c r="Q33575" t="s">
        <v>8319</v>
      </c>
      <c r="R33575">
        <v>6</v>
      </c>
      <c r="T33575">
        <v>2025</v>
      </c>
      <c r="U33575" t="s">
        <v>8334</v>
      </c>
      <c r="V33575">
        <v>6</v>
      </c>
      <c r="W33575" t="s">
        <v>8338</v>
      </c>
      <c r="X33575">
        <v>1</v>
      </c>
    </row>
    <row r="33576" spans="1:24" x14ac:dyDescent="0.3">
      <c r="A33576">
        <v>139308</v>
      </c>
      <c r="B33576">
        <v>15</v>
      </c>
      <c r="C33576" s="1">
        <v>45811</v>
      </c>
      <c r="D33576" t="s">
        <v>25</v>
      </c>
      <c r="E33576" t="s">
        <v>466</v>
      </c>
      <c r="F33576" t="s">
        <v>3399</v>
      </c>
      <c r="G33576" t="s">
        <v>7074</v>
      </c>
      <c r="H33576" t="s">
        <v>8266</v>
      </c>
      <c r="I33576">
        <v>0</v>
      </c>
      <c r="J33576">
        <v>1</v>
      </c>
      <c r="K33576" t="s">
        <v>8306</v>
      </c>
      <c r="L33576">
        <v>49.15</v>
      </c>
      <c r="M33576">
        <v>-9834.3215</v>
      </c>
      <c r="N33576">
        <v>0</v>
      </c>
      <c r="O33576" t="s">
        <v>8307</v>
      </c>
      <c r="P33576">
        <v>-2</v>
      </c>
      <c r="Q33576" t="s">
        <v>8319</v>
      </c>
      <c r="R33576">
        <v>6</v>
      </c>
      <c r="T33576">
        <v>2025</v>
      </c>
      <c r="U33576" t="s">
        <v>8334</v>
      </c>
      <c r="V33576">
        <v>6</v>
      </c>
      <c r="W33576" t="s">
        <v>8338</v>
      </c>
      <c r="X33576">
        <v>1</v>
      </c>
    </row>
    <row r="33577" spans="1:24" x14ac:dyDescent="0.3">
      <c r="A33577">
        <v>139298</v>
      </c>
      <c r="B33577">
        <v>15</v>
      </c>
      <c r="C33577" s="1">
        <v>45811</v>
      </c>
      <c r="D33577" t="s">
        <v>25</v>
      </c>
      <c r="E33577" t="s">
        <v>466</v>
      </c>
      <c r="F33577" t="s">
        <v>1943</v>
      </c>
      <c r="G33577" t="s">
        <v>5622</v>
      </c>
      <c r="H33577" t="s">
        <v>8266</v>
      </c>
      <c r="I33577">
        <v>0</v>
      </c>
      <c r="J33577">
        <v>1</v>
      </c>
      <c r="K33577" t="s">
        <v>8306</v>
      </c>
      <c r="L33577">
        <v>49.15</v>
      </c>
      <c r="M33577">
        <v>-3865.0174999999999</v>
      </c>
      <c r="N33577">
        <v>0</v>
      </c>
      <c r="O33577" t="s">
        <v>8307</v>
      </c>
      <c r="P33577">
        <v>-2</v>
      </c>
      <c r="Q33577" t="s">
        <v>8319</v>
      </c>
      <c r="R33577">
        <v>6</v>
      </c>
      <c r="T33577">
        <v>2025</v>
      </c>
      <c r="U33577" t="s">
        <v>8334</v>
      </c>
      <c r="V33577">
        <v>6</v>
      </c>
      <c r="W33577" t="s">
        <v>8338</v>
      </c>
      <c r="X33577">
        <v>1</v>
      </c>
    </row>
    <row r="33578" spans="1:24" x14ac:dyDescent="0.3">
      <c r="A33578">
        <v>139261</v>
      </c>
      <c r="B33578">
        <v>15</v>
      </c>
      <c r="C33578" s="1">
        <v>45811</v>
      </c>
      <c r="D33578" t="s">
        <v>25</v>
      </c>
      <c r="E33578" t="s">
        <v>466</v>
      </c>
      <c r="F33578" t="s">
        <v>3035</v>
      </c>
      <c r="G33578" t="s">
        <v>6711</v>
      </c>
      <c r="H33578" t="s">
        <v>8266</v>
      </c>
      <c r="I33578">
        <v>0</v>
      </c>
      <c r="J33578">
        <v>1</v>
      </c>
      <c r="K33578" t="s">
        <v>8306</v>
      </c>
      <c r="L33578">
        <v>49.15</v>
      </c>
      <c r="M33578">
        <v>-14429.4036</v>
      </c>
      <c r="N33578">
        <v>0</v>
      </c>
      <c r="O33578" t="s">
        <v>8307</v>
      </c>
      <c r="P33578">
        <v>-2</v>
      </c>
      <c r="Q33578" t="s">
        <v>8319</v>
      </c>
      <c r="R33578">
        <v>6</v>
      </c>
      <c r="T33578">
        <v>2025</v>
      </c>
      <c r="U33578" t="s">
        <v>8334</v>
      </c>
      <c r="V33578">
        <v>6</v>
      </c>
      <c r="W33578" t="s">
        <v>8338</v>
      </c>
      <c r="X33578">
        <v>1</v>
      </c>
    </row>
    <row r="33579" spans="1:24" x14ac:dyDescent="0.3">
      <c r="A33579">
        <v>139402</v>
      </c>
      <c r="B33579">
        <v>15</v>
      </c>
      <c r="C33579" s="1">
        <v>45811</v>
      </c>
      <c r="D33579" t="s">
        <v>25</v>
      </c>
      <c r="E33579" t="s">
        <v>466</v>
      </c>
      <c r="F33579" t="s">
        <v>2034</v>
      </c>
      <c r="G33579" t="s">
        <v>5713</v>
      </c>
      <c r="H33579" t="s">
        <v>8266</v>
      </c>
      <c r="I33579">
        <v>0</v>
      </c>
      <c r="J33579">
        <v>1</v>
      </c>
      <c r="K33579" t="s">
        <v>8306</v>
      </c>
      <c r="L33579">
        <v>49.15</v>
      </c>
      <c r="M33579">
        <v>-4208.5730000000003</v>
      </c>
      <c r="N33579">
        <v>0</v>
      </c>
      <c r="O33579" t="s">
        <v>8307</v>
      </c>
      <c r="P33579">
        <v>-2</v>
      </c>
      <c r="Q33579" t="s">
        <v>8319</v>
      </c>
      <c r="R33579">
        <v>6</v>
      </c>
      <c r="T33579">
        <v>2025</v>
      </c>
      <c r="U33579" t="s">
        <v>8334</v>
      </c>
      <c r="V33579">
        <v>6</v>
      </c>
      <c r="W33579" t="s">
        <v>8338</v>
      </c>
      <c r="X33579">
        <v>1</v>
      </c>
    </row>
    <row r="33580" spans="1:24" x14ac:dyDescent="0.3">
      <c r="A33580">
        <v>139297</v>
      </c>
      <c r="B33580">
        <v>15</v>
      </c>
      <c r="C33580" s="1">
        <v>45811</v>
      </c>
      <c r="D33580" t="s">
        <v>25</v>
      </c>
      <c r="E33580" t="s">
        <v>466</v>
      </c>
      <c r="F33580" t="s">
        <v>3367</v>
      </c>
      <c r="G33580" t="s">
        <v>7042</v>
      </c>
      <c r="H33580" t="s">
        <v>8266</v>
      </c>
      <c r="I33580">
        <v>0</v>
      </c>
      <c r="J33580">
        <v>1</v>
      </c>
      <c r="K33580" t="s">
        <v>8306</v>
      </c>
      <c r="L33580">
        <v>49.15</v>
      </c>
      <c r="M33580">
        <v>-9490.7661000000007</v>
      </c>
      <c r="N33580">
        <v>0</v>
      </c>
      <c r="O33580" t="s">
        <v>8307</v>
      </c>
      <c r="P33580">
        <v>-2</v>
      </c>
      <c r="Q33580" t="s">
        <v>8319</v>
      </c>
      <c r="R33580">
        <v>6</v>
      </c>
      <c r="T33580">
        <v>2025</v>
      </c>
      <c r="U33580" t="s">
        <v>8334</v>
      </c>
      <c r="V33580">
        <v>6</v>
      </c>
      <c r="W33580" t="s">
        <v>8338</v>
      </c>
      <c r="X33580">
        <v>1</v>
      </c>
    </row>
    <row r="33581" spans="1:24" x14ac:dyDescent="0.3">
      <c r="A33581">
        <v>139186</v>
      </c>
      <c r="B33581">
        <v>15</v>
      </c>
      <c r="C33581" s="1">
        <v>45811</v>
      </c>
      <c r="D33581" t="s">
        <v>25</v>
      </c>
      <c r="E33581" t="s">
        <v>466</v>
      </c>
      <c r="F33581" t="s">
        <v>2137</v>
      </c>
      <c r="G33581" t="s">
        <v>5817</v>
      </c>
      <c r="H33581" t="s">
        <v>8266</v>
      </c>
      <c r="I33581">
        <v>0</v>
      </c>
      <c r="J33581">
        <v>1</v>
      </c>
      <c r="K33581" t="s">
        <v>8306</v>
      </c>
      <c r="L33581">
        <v>49.15</v>
      </c>
      <c r="M33581">
        <v>-2662.5733</v>
      </c>
      <c r="N33581">
        <v>0</v>
      </c>
      <c r="O33581" t="s">
        <v>8307</v>
      </c>
      <c r="P33581">
        <v>-2</v>
      </c>
      <c r="Q33581" t="s">
        <v>8319</v>
      </c>
      <c r="R33581">
        <v>6</v>
      </c>
      <c r="T33581">
        <v>2025</v>
      </c>
      <c r="U33581" t="s">
        <v>8334</v>
      </c>
      <c r="V33581">
        <v>6</v>
      </c>
      <c r="W33581" t="s">
        <v>8338</v>
      </c>
      <c r="X33581">
        <v>1</v>
      </c>
    </row>
    <row r="33582" spans="1:24" x14ac:dyDescent="0.3">
      <c r="A33582">
        <v>139306</v>
      </c>
      <c r="B33582">
        <v>15</v>
      </c>
      <c r="C33582" s="1">
        <v>45811</v>
      </c>
      <c r="D33582" t="s">
        <v>25</v>
      </c>
      <c r="E33582" t="s">
        <v>466</v>
      </c>
      <c r="F33582" t="s">
        <v>3351</v>
      </c>
      <c r="G33582" t="s">
        <v>7026</v>
      </c>
      <c r="H33582" t="s">
        <v>8266</v>
      </c>
      <c r="I33582">
        <v>0</v>
      </c>
      <c r="J33582">
        <v>1</v>
      </c>
      <c r="K33582" t="s">
        <v>8306</v>
      </c>
      <c r="L33582">
        <v>49.15</v>
      </c>
      <c r="M33582">
        <v>-12969.292600000001</v>
      </c>
      <c r="N33582">
        <v>0</v>
      </c>
      <c r="O33582" t="s">
        <v>8307</v>
      </c>
      <c r="P33582">
        <v>-2</v>
      </c>
      <c r="Q33582" t="s">
        <v>8319</v>
      </c>
      <c r="R33582">
        <v>6</v>
      </c>
      <c r="T33582">
        <v>2025</v>
      </c>
      <c r="U33582" t="s">
        <v>8334</v>
      </c>
      <c r="V33582">
        <v>6</v>
      </c>
      <c r="W33582" t="s">
        <v>8338</v>
      </c>
      <c r="X33582">
        <v>1</v>
      </c>
    </row>
    <row r="33583" spans="1:24" x14ac:dyDescent="0.3">
      <c r="A33583">
        <v>139307</v>
      </c>
      <c r="B33583">
        <v>15</v>
      </c>
      <c r="C33583" s="1">
        <v>45811</v>
      </c>
      <c r="D33583" t="s">
        <v>25</v>
      </c>
      <c r="E33583" t="s">
        <v>466</v>
      </c>
      <c r="F33583" t="s">
        <v>3364</v>
      </c>
      <c r="G33583" t="s">
        <v>7039</v>
      </c>
      <c r="H33583" t="s">
        <v>8266</v>
      </c>
      <c r="I33583">
        <v>0</v>
      </c>
      <c r="J33583">
        <v>1</v>
      </c>
      <c r="K33583" t="s">
        <v>8306</v>
      </c>
      <c r="L33583">
        <v>49.15</v>
      </c>
      <c r="M33583">
        <v>-2319.0178000000001</v>
      </c>
      <c r="N33583">
        <v>0</v>
      </c>
      <c r="O33583" t="s">
        <v>8307</v>
      </c>
      <c r="P33583">
        <v>-2</v>
      </c>
      <c r="Q33583" t="s">
        <v>8319</v>
      </c>
      <c r="R33583">
        <v>6</v>
      </c>
      <c r="T33583">
        <v>2025</v>
      </c>
      <c r="U33583" t="s">
        <v>8334</v>
      </c>
      <c r="V33583">
        <v>6</v>
      </c>
      <c r="W33583" t="s">
        <v>8338</v>
      </c>
      <c r="X33583">
        <v>1</v>
      </c>
    </row>
    <row r="33584" spans="1:24" x14ac:dyDescent="0.3">
      <c r="A33584">
        <v>139275</v>
      </c>
      <c r="B33584">
        <v>15</v>
      </c>
      <c r="C33584" s="1">
        <v>45811</v>
      </c>
      <c r="D33584" t="s">
        <v>25</v>
      </c>
      <c r="E33584" t="s">
        <v>466</v>
      </c>
      <c r="F33584" t="s">
        <v>3029</v>
      </c>
      <c r="G33584" t="s">
        <v>6705</v>
      </c>
      <c r="H33584" t="s">
        <v>8266</v>
      </c>
      <c r="I33584">
        <v>0</v>
      </c>
      <c r="J33584">
        <v>1</v>
      </c>
      <c r="K33584" t="s">
        <v>8306</v>
      </c>
      <c r="L33584">
        <v>49.15</v>
      </c>
      <c r="M33584">
        <v>-5668.7020000000002</v>
      </c>
      <c r="N33584">
        <v>0</v>
      </c>
      <c r="O33584" t="s">
        <v>8307</v>
      </c>
      <c r="P33584">
        <v>-2</v>
      </c>
      <c r="Q33584" t="s">
        <v>8319</v>
      </c>
      <c r="R33584">
        <v>6</v>
      </c>
      <c r="T33584">
        <v>2025</v>
      </c>
      <c r="U33584" t="s">
        <v>8334</v>
      </c>
      <c r="V33584">
        <v>6</v>
      </c>
      <c r="W33584" t="s">
        <v>8338</v>
      </c>
      <c r="X33584">
        <v>1</v>
      </c>
    </row>
    <row r="33585" spans="1:24" x14ac:dyDescent="0.3">
      <c r="A33585">
        <v>139360</v>
      </c>
      <c r="B33585">
        <v>15</v>
      </c>
      <c r="C33585" s="1">
        <v>45811</v>
      </c>
      <c r="D33585" t="s">
        <v>25</v>
      </c>
      <c r="E33585" t="s">
        <v>466</v>
      </c>
      <c r="F33585" t="s">
        <v>1816</v>
      </c>
      <c r="G33585" t="s">
        <v>5495</v>
      </c>
      <c r="H33585" t="s">
        <v>8266</v>
      </c>
      <c r="I33585">
        <v>0</v>
      </c>
      <c r="J33585">
        <v>1</v>
      </c>
      <c r="K33585" t="s">
        <v>8306</v>
      </c>
      <c r="L33585">
        <v>49.15</v>
      </c>
      <c r="M33585">
        <v>-7901.8127999999997</v>
      </c>
      <c r="N33585">
        <v>0</v>
      </c>
      <c r="O33585" t="s">
        <v>8307</v>
      </c>
      <c r="P33585">
        <v>-2</v>
      </c>
      <c r="Q33585" t="s">
        <v>8319</v>
      </c>
      <c r="R33585">
        <v>6</v>
      </c>
      <c r="T33585">
        <v>2025</v>
      </c>
      <c r="U33585" t="s">
        <v>8334</v>
      </c>
      <c r="V33585">
        <v>6</v>
      </c>
      <c r="W33585" t="s">
        <v>8338</v>
      </c>
      <c r="X33585">
        <v>1</v>
      </c>
    </row>
    <row r="33586" spans="1:24" x14ac:dyDescent="0.3">
      <c r="A33586">
        <v>139219</v>
      </c>
      <c r="B33586">
        <v>15</v>
      </c>
      <c r="C33586" s="1">
        <v>45811</v>
      </c>
      <c r="D33586" t="s">
        <v>25</v>
      </c>
      <c r="E33586" t="s">
        <v>466</v>
      </c>
      <c r="F33586" t="s">
        <v>1990</v>
      </c>
      <c r="G33586" t="s">
        <v>5669</v>
      </c>
      <c r="H33586" t="s">
        <v>8266</v>
      </c>
      <c r="I33586">
        <v>0</v>
      </c>
      <c r="J33586">
        <v>1</v>
      </c>
      <c r="K33586" t="s">
        <v>8306</v>
      </c>
      <c r="L33586">
        <v>49.15</v>
      </c>
      <c r="M33586">
        <v>-9791.3862000000008</v>
      </c>
      <c r="N33586">
        <v>0</v>
      </c>
      <c r="O33586" t="s">
        <v>8307</v>
      </c>
      <c r="P33586">
        <v>-2</v>
      </c>
      <c r="Q33586" t="s">
        <v>8319</v>
      </c>
      <c r="R33586">
        <v>6</v>
      </c>
      <c r="T33586">
        <v>2025</v>
      </c>
      <c r="U33586" t="s">
        <v>8334</v>
      </c>
      <c r="V33586">
        <v>6</v>
      </c>
      <c r="W33586" t="s">
        <v>8338</v>
      </c>
      <c r="X33586">
        <v>1</v>
      </c>
    </row>
    <row r="33587" spans="1:24" x14ac:dyDescent="0.3">
      <c r="A33587">
        <v>139226</v>
      </c>
      <c r="B33587">
        <v>15</v>
      </c>
      <c r="C33587" s="1">
        <v>45811</v>
      </c>
      <c r="D33587" t="s">
        <v>25</v>
      </c>
      <c r="E33587" t="s">
        <v>466</v>
      </c>
      <c r="F33587" t="s">
        <v>2084</v>
      </c>
      <c r="G33587" t="s">
        <v>5763</v>
      </c>
      <c r="H33587" t="s">
        <v>8266</v>
      </c>
      <c r="I33587">
        <v>0</v>
      </c>
      <c r="J33587">
        <v>1</v>
      </c>
      <c r="K33587" t="s">
        <v>8306</v>
      </c>
      <c r="L33587">
        <v>49.15</v>
      </c>
      <c r="M33587">
        <v>-3865.0174999999999</v>
      </c>
      <c r="N33587">
        <v>0</v>
      </c>
      <c r="O33587" t="s">
        <v>8307</v>
      </c>
      <c r="P33587">
        <v>-2</v>
      </c>
      <c r="Q33587" t="s">
        <v>8319</v>
      </c>
      <c r="R33587">
        <v>6</v>
      </c>
      <c r="T33587">
        <v>2025</v>
      </c>
      <c r="U33587" t="s">
        <v>8334</v>
      </c>
      <c r="V33587">
        <v>6</v>
      </c>
      <c r="W33587" t="s">
        <v>8338</v>
      </c>
      <c r="X33587">
        <v>1</v>
      </c>
    </row>
    <row r="33588" spans="1:24" x14ac:dyDescent="0.3">
      <c r="A33588">
        <v>139227</v>
      </c>
      <c r="B33588">
        <v>15</v>
      </c>
      <c r="C33588" s="1">
        <v>45811</v>
      </c>
      <c r="D33588" t="s">
        <v>25</v>
      </c>
      <c r="E33588" t="s">
        <v>466</v>
      </c>
      <c r="F33588" t="s">
        <v>2084</v>
      </c>
      <c r="G33588" t="s">
        <v>5763</v>
      </c>
      <c r="H33588" t="s">
        <v>8266</v>
      </c>
      <c r="I33588">
        <v>0</v>
      </c>
      <c r="J33588">
        <v>1</v>
      </c>
      <c r="K33588" t="s">
        <v>8306</v>
      </c>
      <c r="L33588">
        <v>49.15</v>
      </c>
      <c r="M33588">
        <v>-4908.7501000000002</v>
      </c>
      <c r="N33588">
        <v>0</v>
      </c>
      <c r="O33588" t="s">
        <v>8307</v>
      </c>
      <c r="P33588">
        <v>-2</v>
      </c>
      <c r="Q33588" t="s">
        <v>8319</v>
      </c>
      <c r="R33588">
        <v>6</v>
      </c>
      <c r="T33588">
        <v>2025</v>
      </c>
      <c r="U33588" t="s">
        <v>8334</v>
      </c>
      <c r="V33588">
        <v>6</v>
      </c>
      <c r="W33588" t="s">
        <v>8338</v>
      </c>
      <c r="X33588">
        <v>1</v>
      </c>
    </row>
    <row r="33589" spans="1:24" x14ac:dyDescent="0.3">
      <c r="A33589">
        <v>139183</v>
      </c>
      <c r="B33589">
        <v>15</v>
      </c>
      <c r="C33589" s="1">
        <v>45811</v>
      </c>
      <c r="D33589" t="s">
        <v>25</v>
      </c>
      <c r="E33589" t="s">
        <v>466</v>
      </c>
      <c r="F33589" t="s">
        <v>3372</v>
      </c>
      <c r="G33589" t="s">
        <v>7047</v>
      </c>
      <c r="H33589" t="s">
        <v>8266</v>
      </c>
      <c r="I33589">
        <v>0</v>
      </c>
      <c r="J33589">
        <v>1</v>
      </c>
      <c r="K33589" t="s">
        <v>8306</v>
      </c>
      <c r="L33589">
        <v>49.15</v>
      </c>
      <c r="M33589">
        <v>-10435.5437</v>
      </c>
      <c r="N33589">
        <v>0</v>
      </c>
      <c r="O33589" t="s">
        <v>8307</v>
      </c>
      <c r="P33589">
        <v>-2</v>
      </c>
      <c r="Q33589" t="s">
        <v>8319</v>
      </c>
      <c r="R33589">
        <v>6</v>
      </c>
      <c r="T33589">
        <v>2025</v>
      </c>
      <c r="U33589" t="s">
        <v>8334</v>
      </c>
      <c r="V33589">
        <v>6</v>
      </c>
      <c r="W33589" t="s">
        <v>8338</v>
      </c>
      <c r="X33589">
        <v>1</v>
      </c>
    </row>
    <row r="33590" spans="1:24" x14ac:dyDescent="0.3">
      <c r="A33590">
        <v>139272</v>
      </c>
      <c r="B33590">
        <v>15</v>
      </c>
      <c r="C33590" s="1">
        <v>45811</v>
      </c>
      <c r="D33590" t="s">
        <v>25</v>
      </c>
      <c r="E33590" t="s">
        <v>466</v>
      </c>
      <c r="F33590" t="s">
        <v>3381</v>
      </c>
      <c r="G33590" t="s">
        <v>7056</v>
      </c>
      <c r="H33590" t="s">
        <v>8266</v>
      </c>
      <c r="I33590">
        <v>0</v>
      </c>
      <c r="J33590">
        <v>1</v>
      </c>
      <c r="K33590" t="s">
        <v>8306</v>
      </c>
      <c r="L33590">
        <v>49.15</v>
      </c>
      <c r="M33590">
        <v>-4552.1284999999998</v>
      </c>
      <c r="N33590">
        <v>0</v>
      </c>
      <c r="O33590" t="s">
        <v>8307</v>
      </c>
      <c r="P33590">
        <v>-2</v>
      </c>
      <c r="Q33590" t="s">
        <v>8319</v>
      </c>
      <c r="R33590">
        <v>6</v>
      </c>
      <c r="T33590">
        <v>2025</v>
      </c>
      <c r="U33590" t="s">
        <v>8334</v>
      </c>
      <c r="V33590">
        <v>6</v>
      </c>
      <c r="W33590" t="s">
        <v>8338</v>
      </c>
      <c r="X33590">
        <v>1</v>
      </c>
    </row>
    <row r="33591" spans="1:24" x14ac:dyDescent="0.3">
      <c r="A33591">
        <v>139291</v>
      </c>
      <c r="B33591">
        <v>15</v>
      </c>
      <c r="C33591" s="1">
        <v>45811</v>
      </c>
      <c r="D33591" t="s">
        <v>25</v>
      </c>
      <c r="E33591" t="s">
        <v>466</v>
      </c>
      <c r="F33591" t="s">
        <v>3387</v>
      </c>
      <c r="G33591" t="s">
        <v>7062</v>
      </c>
      <c r="H33591" t="s">
        <v>8266</v>
      </c>
      <c r="I33591">
        <v>0</v>
      </c>
      <c r="J33591">
        <v>1</v>
      </c>
      <c r="K33591" t="s">
        <v>8306</v>
      </c>
      <c r="L33591">
        <v>49.15</v>
      </c>
      <c r="M33591">
        <v>-4981.5729000000001</v>
      </c>
      <c r="N33591">
        <v>0</v>
      </c>
      <c r="O33591" t="s">
        <v>8307</v>
      </c>
      <c r="P33591">
        <v>-2</v>
      </c>
      <c r="Q33591" t="s">
        <v>8319</v>
      </c>
      <c r="R33591">
        <v>6</v>
      </c>
      <c r="T33591">
        <v>2025</v>
      </c>
      <c r="U33591" t="s">
        <v>8334</v>
      </c>
      <c r="V33591">
        <v>6</v>
      </c>
      <c r="W33591" t="s">
        <v>8338</v>
      </c>
      <c r="X33591">
        <v>1</v>
      </c>
    </row>
    <row r="33592" spans="1:24" x14ac:dyDescent="0.3">
      <c r="A33592">
        <v>139386</v>
      </c>
      <c r="B33592">
        <v>15</v>
      </c>
      <c r="C33592" s="1">
        <v>45811</v>
      </c>
      <c r="D33592" t="s">
        <v>25</v>
      </c>
      <c r="E33592" t="s">
        <v>466</v>
      </c>
      <c r="F33592" t="s">
        <v>1555</v>
      </c>
      <c r="G33592" t="s">
        <v>5234</v>
      </c>
      <c r="H33592" t="s">
        <v>8266</v>
      </c>
      <c r="I33592">
        <v>0</v>
      </c>
      <c r="J33592">
        <v>1</v>
      </c>
      <c r="K33592" t="s">
        <v>8306</v>
      </c>
      <c r="L33592">
        <v>49.15</v>
      </c>
      <c r="M33592">
        <v>-8116.5439999999999</v>
      </c>
      <c r="N33592">
        <v>0</v>
      </c>
      <c r="O33592" t="s">
        <v>8307</v>
      </c>
      <c r="P33592">
        <v>-2</v>
      </c>
      <c r="Q33592" t="s">
        <v>8319</v>
      </c>
      <c r="R33592">
        <v>6</v>
      </c>
      <c r="T33592">
        <v>2025</v>
      </c>
      <c r="U33592" t="s">
        <v>8334</v>
      </c>
      <c r="V33592">
        <v>6</v>
      </c>
      <c r="W33592" t="s">
        <v>8338</v>
      </c>
      <c r="X33592">
        <v>1</v>
      </c>
    </row>
    <row r="33593" spans="1:24" x14ac:dyDescent="0.3">
      <c r="A33593">
        <v>139204</v>
      </c>
      <c r="B33593">
        <v>15</v>
      </c>
      <c r="C33593" s="1">
        <v>45811</v>
      </c>
      <c r="D33593" t="s">
        <v>25</v>
      </c>
      <c r="E33593" t="s">
        <v>466</v>
      </c>
      <c r="F33593" t="s">
        <v>3319</v>
      </c>
      <c r="G33593" t="s">
        <v>6994</v>
      </c>
      <c r="H33593" t="s">
        <v>8266</v>
      </c>
      <c r="I33593">
        <v>0</v>
      </c>
      <c r="J33593">
        <v>1</v>
      </c>
      <c r="K33593" t="s">
        <v>8306</v>
      </c>
      <c r="L33593">
        <v>49.15</v>
      </c>
      <c r="M33593">
        <v>-4895.6840000000002</v>
      </c>
      <c r="N33593">
        <v>0</v>
      </c>
      <c r="O33593" t="s">
        <v>8307</v>
      </c>
      <c r="P33593">
        <v>-2</v>
      </c>
      <c r="Q33593" t="s">
        <v>8319</v>
      </c>
      <c r="R33593">
        <v>6</v>
      </c>
      <c r="T33593">
        <v>2025</v>
      </c>
      <c r="U33593" t="s">
        <v>8334</v>
      </c>
      <c r="V33593">
        <v>6</v>
      </c>
      <c r="W33593" t="s">
        <v>8338</v>
      </c>
      <c r="X33593">
        <v>1</v>
      </c>
    </row>
    <row r="33594" spans="1:24" x14ac:dyDescent="0.3">
      <c r="A33594">
        <v>139187</v>
      </c>
      <c r="B33594">
        <v>15</v>
      </c>
      <c r="C33594" s="1">
        <v>45811</v>
      </c>
      <c r="D33594" t="s">
        <v>25</v>
      </c>
      <c r="E33594" t="s">
        <v>466</v>
      </c>
      <c r="F33594" t="s">
        <v>1520</v>
      </c>
      <c r="G33594" t="s">
        <v>5199</v>
      </c>
      <c r="H33594" t="s">
        <v>8266</v>
      </c>
      <c r="I33594">
        <v>0</v>
      </c>
      <c r="J33594">
        <v>1</v>
      </c>
      <c r="K33594" t="s">
        <v>8306</v>
      </c>
      <c r="L33594">
        <v>49.15</v>
      </c>
      <c r="M33594">
        <v>-6012.2574999999997</v>
      </c>
      <c r="N33594">
        <v>0</v>
      </c>
      <c r="O33594" t="s">
        <v>8307</v>
      </c>
      <c r="P33594">
        <v>-2</v>
      </c>
      <c r="Q33594" t="s">
        <v>8319</v>
      </c>
      <c r="R33594">
        <v>6</v>
      </c>
      <c r="T33594">
        <v>2025</v>
      </c>
      <c r="U33594" t="s">
        <v>8334</v>
      </c>
      <c r="V33594">
        <v>6</v>
      </c>
      <c r="W33594" t="s">
        <v>8338</v>
      </c>
      <c r="X33594">
        <v>1</v>
      </c>
    </row>
    <row r="33595" spans="1:24" x14ac:dyDescent="0.3">
      <c r="A33595">
        <v>139233</v>
      </c>
      <c r="B33595">
        <v>15</v>
      </c>
      <c r="C33595" s="1">
        <v>45811</v>
      </c>
      <c r="D33595" t="s">
        <v>25</v>
      </c>
      <c r="E33595" t="s">
        <v>466</v>
      </c>
      <c r="F33595" t="s">
        <v>2026</v>
      </c>
      <c r="G33595" t="s">
        <v>5705</v>
      </c>
      <c r="H33595" t="s">
        <v>8266</v>
      </c>
      <c r="I33595">
        <v>0</v>
      </c>
      <c r="J33595">
        <v>1</v>
      </c>
      <c r="K33595" t="s">
        <v>8306</v>
      </c>
      <c r="L33595">
        <v>49.15</v>
      </c>
      <c r="M33595">
        <v>-14085.848099999999</v>
      </c>
      <c r="N33595">
        <v>0</v>
      </c>
      <c r="O33595" t="s">
        <v>8307</v>
      </c>
      <c r="P33595">
        <v>-2</v>
      </c>
      <c r="Q33595" t="s">
        <v>8319</v>
      </c>
      <c r="R33595">
        <v>6</v>
      </c>
      <c r="T33595">
        <v>2025</v>
      </c>
      <c r="U33595" t="s">
        <v>8334</v>
      </c>
      <c r="V33595">
        <v>6</v>
      </c>
      <c r="W33595" t="s">
        <v>8338</v>
      </c>
      <c r="X33595">
        <v>1</v>
      </c>
    </row>
    <row r="33596" spans="1:24" x14ac:dyDescent="0.3">
      <c r="A33596">
        <v>139387</v>
      </c>
      <c r="B33596">
        <v>15</v>
      </c>
      <c r="C33596" s="1">
        <v>45811</v>
      </c>
      <c r="D33596" t="s">
        <v>25</v>
      </c>
      <c r="E33596" t="s">
        <v>466</v>
      </c>
      <c r="F33596" t="s">
        <v>3403</v>
      </c>
      <c r="G33596" t="s">
        <v>7078</v>
      </c>
      <c r="H33596" t="s">
        <v>8266</v>
      </c>
      <c r="I33596">
        <v>0</v>
      </c>
      <c r="J33596">
        <v>1</v>
      </c>
      <c r="K33596" t="s">
        <v>8306</v>
      </c>
      <c r="L33596">
        <v>49.15</v>
      </c>
      <c r="M33596">
        <v>-9576.6548000000003</v>
      </c>
      <c r="N33596">
        <v>0</v>
      </c>
      <c r="O33596" t="s">
        <v>8307</v>
      </c>
      <c r="P33596">
        <v>-2</v>
      </c>
      <c r="Q33596" t="s">
        <v>8319</v>
      </c>
      <c r="R33596">
        <v>6</v>
      </c>
      <c r="T33596">
        <v>2025</v>
      </c>
      <c r="U33596" t="s">
        <v>8334</v>
      </c>
      <c r="V33596">
        <v>6</v>
      </c>
      <c r="W33596" t="s">
        <v>8338</v>
      </c>
      <c r="X33596">
        <v>1</v>
      </c>
    </row>
    <row r="33597" spans="1:24" x14ac:dyDescent="0.3">
      <c r="A33597">
        <v>139216</v>
      </c>
      <c r="B33597">
        <v>15</v>
      </c>
      <c r="C33597" s="1">
        <v>45811</v>
      </c>
      <c r="D33597" t="s">
        <v>25</v>
      </c>
      <c r="E33597" t="s">
        <v>466</v>
      </c>
      <c r="F33597" t="s">
        <v>1690</v>
      </c>
      <c r="G33597" t="s">
        <v>5369</v>
      </c>
      <c r="H33597" t="s">
        <v>8266</v>
      </c>
      <c r="I33597">
        <v>0</v>
      </c>
      <c r="J33597">
        <v>1</v>
      </c>
      <c r="K33597" t="s">
        <v>8306</v>
      </c>
      <c r="L33597">
        <v>49.15</v>
      </c>
      <c r="M33597">
        <v>-6312.8594999999996</v>
      </c>
      <c r="N33597">
        <v>0</v>
      </c>
      <c r="O33597" t="s">
        <v>8307</v>
      </c>
      <c r="P33597">
        <v>-2</v>
      </c>
      <c r="Q33597" t="s">
        <v>8319</v>
      </c>
      <c r="R33597">
        <v>6</v>
      </c>
      <c r="T33597">
        <v>2025</v>
      </c>
      <c r="U33597" t="s">
        <v>8334</v>
      </c>
      <c r="V33597">
        <v>6</v>
      </c>
      <c r="W33597" t="s">
        <v>8338</v>
      </c>
      <c r="X33597">
        <v>1</v>
      </c>
    </row>
    <row r="33598" spans="1:24" x14ac:dyDescent="0.3">
      <c r="A33598">
        <v>139341</v>
      </c>
      <c r="B33598">
        <v>15</v>
      </c>
      <c r="C33598" s="1">
        <v>45811</v>
      </c>
      <c r="D33598" t="s">
        <v>25</v>
      </c>
      <c r="E33598" t="s">
        <v>466</v>
      </c>
      <c r="F33598" t="s">
        <v>3422</v>
      </c>
      <c r="G33598" t="s">
        <v>7097</v>
      </c>
      <c r="H33598" t="s">
        <v>8266</v>
      </c>
      <c r="I33598">
        <v>0</v>
      </c>
      <c r="J33598">
        <v>1</v>
      </c>
      <c r="K33598" t="s">
        <v>8306</v>
      </c>
      <c r="L33598">
        <v>49.15</v>
      </c>
      <c r="M33598">
        <v>-9533.7196000000004</v>
      </c>
      <c r="N33598">
        <v>0</v>
      </c>
      <c r="O33598" t="s">
        <v>8307</v>
      </c>
      <c r="P33598">
        <v>-2</v>
      </c>
      <c r="Q33598" t="s">
        <v>8319</v>
      </c>
      <c r="R33598">
        <v>6</v>
      </c>
      <c r="T33598">
        <v>2025</v>
      </c>
      <c r="U33598" t="s">
        <v>8334</v>
      </c>
      <c r="V33598">
        <v>6</v>
      </c>
      <c r="W33598" t="s">
        <v>8338</v>
      </c>
      <c r="X33598">
        <v>1</v>
      </c>
    </row>
    <row r="33599" spans="1:24" x14ac:dyDescent="0.3">
      <c r="A33599">
        <v>139237</v>
      </c>
      <c r="B33599">
        <v>15</v>
      </c>
      <c r="C33599" s="1">
        <v>45811</v>
      </c>
      <c r="D33599" t="s">
        <v>25</v>
      </c>
      <c r="E33599" t="s">
        <v>466</v>
      </c>
      <c r="F33599" t="s">
        <v>1535</v>
      </c>
      <c r="G33599" t="s">
        <v>5214</v>
      </c>
      <c r="H33599" t="s">
        <v>8266</v>
      </c>
      <c r="I33599">
        <v>0</v>
      </c>
      <c r="J33599">
        <v>1</v>
      </c>
      <c r="K33599" t="s">
        <v>8306</v>
      </c>
      <c r="L33599">
        <v>49.15</v>
      </c>
      <c r="M33599">
        <v>-9147.2104999999992</v>
      </c>
      <c r="N33599">
        <v>0</v>
      </c>
      <c r="O33599" t="s">
        <v>8307</v>
      </c>
      <c r="P33599">
        <v>-2</v>
      </c>
      <c r="Q33599" t="s">
        <v>8319</v>
      </c>
      <c r="R33599">
        <v>6</v>
      </c>
      <c r="T33599">
        <v>2025</v>
      </c>
      <c r="U33599" t="s">
        <v>8334</v>
      </c>
      <c r="V33599">
        <v>6</v>
      </c>
      <c r="W33599" t="s">
        <v>8338</v>
      </c>
      <c r="X33599">
        <v>1</v>
      </c>
    </row>
    <row r="33600" spans="1:24" x14ac:dyDescent="0.3">
      <c r="A33600">
        <v>139197</v>
      </c>
      <c r="B33600">
        <v>15</v>
      </c>
      <c r="C33600" s="1">
        <v>45811</v>
      </c>
      <c r="D33600" t="s">
        <v>25</v>
      </c>
      <c r="E33600" t="s">
        <v>466</v>
      </c>
      <c r="F33600" t="s">
        <v>1648</v>
      </c>
      <c r="G33600" t="s">
        <v>5327</v>
      </c>
      <c r="H33600" t="s">
        <v>8266</v>
      </c>
      <c r="I33600">
        <v>0</v>
      </c>
      <c r="J33600">
        <v>1</v>
      </c>
      <c r="K33600" t="s">
        <v>8306</v>
      </c>
      <c r="L33600">
        <v>49.15</v>
      </c>
      <c r="M33600">
        <v>-4938.6374999999998</v>
      </c>
      <c r="N33600">
        <v>0</v>
      </c>
      <c r="O33600" t="s">
        <v>8307</v>
      </c>
      <c r="P33600">
        <v>-2</v>
      </c>
      <c r="Q33600" t="s">
        <v>8319</v>
      </c>
      <c r="R33600">
        <v>6</v>
      </c>
      <c r="T33600">
        <v>2025</v>
      </c>
      <c r="U33600" t="s">
        <v>8334</v>
      </c>
      <c r="V33600">
        <v>6</v>
      </c>
      <c r="W33600" t="s">
        <v>8338</v>
      </c>
      <c r="X33600">
        <v>1</v>
      </c>
    </row>
    <row r="33601" spans="1:24" x14ac:dyDescent="0.3">
      <c r="A33601">
        <v>139228</v>
      </c>
      <c r="B33601">
        <v>15</v>
      </c>
      <c r="C33601" s="1">
        <v>45811</v>
      </c>
      <c r="D33601" t="s">
        <v>25</v>
      </c>
      <c r="E33601" t="s">
        <v>466</v>
      </c>
      <c r="F33601" t="s">
        <v>4229</v>
      </c>
      <c r="G33601" t="s">
        <v>7897</v>
      </c>
      <c r="H33601" t="s">
        <v>8266</v>
      </c>
      <c r="I33601">
        <v>0</v>
      </c>
      <c r="J33601">
        <v>1</v>
      </c>
      <c r="K33601" t="s">
        <v>8306</v>
      </c>
      <c r="L33601">
        <v>49.15</v>
      </c>
      <c r="M33601">
        <v>-3865.0174999999999</v>
      </c>
      <c r="N33601">
        <v>0</v>
      </c>
      <c r="O33601" t="s">
        <v>8307</v>
      </c>
      <c r="P33601">
        <v>-2</v>
      </c>
      <c r="Q33601" t="s">
        <v>8319</v>
      </c>
      <c r="R33601">
        <v>6</v>
      </c>
      <c r="T33601">
        <v>2025</v>
      </c>
      <c r="U33601" t="s">
        <v>8334</v>
      </c>
      <c r="V33601">
        <v>6</v>
      </c>
      <c r="W33601" t="s">
        <v>8338</v>
      </c>
      <c r="X33601">
        <v>1</v>
      </c>
    </row>
    <row r="33602" spans="1:24" x14ac:dyDescent="0.3">
      <c r="A33602">
        <v>139229</v>
      </c>
      <c r="B33602">
        <v>15</v>
      </c>
      <c r="C33602" s="1">
        <v>45811</v>
      </c>
      <c r="D33602" t="s">
        <v>25</v>
      </c>
      <c r="E33602" t="s">
        <v>466</v>
      </c>
      <c r="F33602" t="s">
        <v>4229</v>
      </c>
      <c r="G33602" t="s">
        <v>7897</v>
      </c>
      <c r="H33602" t="s">
        <v>8266</v>
      </c>
      <c r="I33602">
        <v>0</v>
      </c>
      <c r="J33602">
        <v>1</v>
      </c>
      <c r="K33602" t="s">
        <v>8306</v>
      </c>
      <c r="L33602">
        <v>49.15</v>
      </c>
      <c r="M33602">
        <v>-4908.7501000000002</v>
      </c>
      <c r="N33602">
        <v>0</v>
      </c>
      <c r="O33602" t="s">
        <v>8307</v>
      </c>
      <c r="P33602">
        <v>-2</v>
      </c>
      <c r="Q33602" t="s">
        <v>8319</v>
      </c>
      <c r="R33602">
        <v>6</v>
      </c>
      <c r="T33602">
        <v>2025</v>
      </c>
      <c r="U33602" t="s">
        <v>8334</v>
      </c>
      <c r="V33602">
        <v>6</v>
      </c>
      <c r="W33602" t="s">
        <v>8338</v>
      </c>
      <c r="X33602">
        <v>1</v>
      </c>
    </row>
    <row r="33603" spans="1:24" x14ac:dyDescent="0.3">
      <c r="A33603">
        <v>139277</v>
      </c>
      <c r="B33603">
        <v>15</v>
      </c>
      <c r="C33603" s="1">
        <v>45811</v>
      </c>
      <c r="D33603" t="s">
        <v>25</v>
      </c>
      <c r="E33603" t="s">
        <v>466</v>
      </c>
      <c r="F33603" t="s">
        <v>3419</v>
      </c>
      <c r="G33603" t="s">
        <v>7094</v>
      </c>
      <c r="H33603" t="s">
        <v>8266</v>
      </c>
      <c r="I33603">
        <v>0</v>
      </c>
      <c r="J33603">
        <v>1</v>
      </c>
      <c r="K33603" t="s">
        <v>8306</v>
      </c>
      <c r="L33603">
        <v>49.15</v>
      </c>
      <c r="M33603">
        <v>-6312.8594999999996</v>
      </c>
      <c r="N33603">
        <v>0</v>
      </c>
      <c r="O33603" t="s">
        <v>8307</v>
      </c>
      <c r="P33603">
        <v>-2</v>
      </c>
      <c r="Q33603" t="s">
        <v>8319</v>
      </c>
      <c r="R33603">
        <v>6</v>
      </c>
      <c r="T33603">
        <v>2025</v>
      </c>
      <c r="U33603" t="s">
        <v>8334</v>
      </c>
      <c r="V33603">
        <v>6</v>
      </c>
      <c r="W33603" t="s">
        <v>8338</v>
      </c>
      <c r="X33603">
        <v>1</v>
      </c>
    </row>
    <row r="33604" spans="1:24" x14ac:dyDescent="0.3">
      <c r="A33604">
        <v>139188</v>
      </c>
      <c r="B33604">
        <v>15</v>
      </c>
      <c r="C33604" s="1">
        <v>45811</v>
      </c>
      <c r="D33604" t="s">
        <v>25</v>
      </c>
      <c r="E33604" t="s">
        <v>466</v>
      </c>
      <c r="F33604" t="s">
        <v>3418</v>
      </c>
      <c r="G33604" t="s">
        <v>7093</v>
      </c>
      <c r="H33604" t="s">
        <v>8266</v>
      </c>
      <c r="I33604">
        <v>0</v>
      </c>
      <c r="J33604">
        <v>1</v>
      </c>
      <c r="K33604" t="s">
        <v>8306</v>
      </c>
      <c r="L33604">
        <v>49.15</v>
      </c>
      <c r="M33604">
        <v>-3865.0174999999999</v>
      </c>
      <c r="N33604">
        <v>0</v>
      </c>
      <c r="O33604" t="s">
        <v>8307</v>
      </c>
      <c r="P33604">
        <v>-2</v>
      </c>
      <c r="Q33604" t="s">
        <v>8319</v>
      </c>
      <c r="R33604">
        <v>6</v>
      </c>
      <c r="T33604">
        <v>2025</v>
      </c>
      <c r="U33604" t="s">
        <v>8334</v>
      </c>
      <c r="V33604">
        <v>6</v>
      </c>
      <c r="W33604" t="s">
        <v>8338</v>
      </c>
      <c r="X33604">
        <v>1</v>
      </c>
    </row>
    <row r="33605" spans="1:24" x14ac:dyDescent="0.3">
      <c r="A33605">
        <v>139293</v>
      </c>
      <c r="B33605">
        <v>15</v>
      </c>
      <c r="C33605" s="1">
        <v>45811</v>
      </c>
      <c r="D33605" t="s">
        <v>25</v>
      </c>
      <c r="E33605" t="s">
        <v>466</v>
      </c>
      <c r="F33605" t="s">
        <v>3149</v>
      </c>
      <c r="G33605" t="s">
        <v>6825</v>
      </c>
      <c r="H33605" t="s">
        <v>8266</v>
      </c>
      <c r="I33605">
        <v>0</v>
      </c>
      <c r="J33605">
        <v>1</v>
      </c>
      <c r="K33605" t="s">
        <v>8306</v>
      </c>
      <c r="L33605">
        <v>49.15</v>
      </c>
      <c r="M33605">
        <v>-4552.1284999999998</v>
      </c>
      <c r="N33605">
        <v>0</v>
      </c>
      <c r="O33605" t="s">
        <v>8307</v>
      </c>
      <c r="P33605">
        <v>-2</v>
      </c>
      <c r="Q33605" t="s">
        <v>8319</v>
      </c>
      <c r="R33605">
        <v>6</v>
      </c>
      <c r="T33605">
        <v>2025</v>
      </c>
      <c r="U33605" t="s">
        <v>8334</v>
      </c>
      <c r="V33605">
        <v>6</v>
      </c>
      <c r="W33605" t="s">
        <v>8338</v>
      </c>
      <c r="X33605">
        <v>1</v>
      </c>
    </row>
    <row r="33606" spans="1:24" x14ac:dyDescent="0.3">
      <c r="A33606">
        <v>139393</v>
      </c>
      <c r="B33606">
        <v>15</v>
      </c>
      <c r="C33606" s="1">
        <v>45811</v>
      </c>
      <c r="D33606" t="s">
        <v>25</v>
      </c>
      <c r="E33606" t="s">
        <v>466</v>
      </c>
      <c r="F33606" t="s">
        <v>3379</v>
      </c>
      <c r="G33606" t="s">
        <v>7054</v>
      </c>
      <c r="H33606" t="s">
        <v>8266</v>
      </c>
      <c r="I33606">
        <v>0</v>
      </c>
      <c r="J33606">
        <v>1</v>
      </c>
      <c r="K33606" t="s">
        <v>8306</v>
      </c>
      <c r="L33606">
        <v>49.15</v>
      </c>
      <c r="M33606">
        <v>-4208.5730000000003</v>
      </c>
      <c r="N33606">
        <v>0</v>
      </c>
      <c r="O33606" t="s">
        <v>8307</v>
      </c>
      <c r="P33606">
        <v>-2</v>
      </c>
      <c r="Q33606" t="s">
        <v>8319</v>
      </c>
      <c r="R33606">
        <v>6</v>
      </c>
      <c r="T33606">
        <v>2025</v>
      </c>
      <c r="U33606" t="s">
        <v>8334</v>
      </c>
      <c r="V33606">
        <v>6</v>
      </c>
      <c r="W33606" t="s">
        <v>8338</v>
      </c>
      <c r="X33606">
        <v>1</v>
      </c>
    </row>
    <row r="33607" spans="1:24" x14ac:dyDescent="0.3">
      <c r="A33607">
        <v>139179</v>
      </c>
      <c r="B33607">
        <v>15</v>
      </c>
      <c r="C33607" s="1">
        <v>45811</v>
      </c>
      <c r="D33607" t="s">
        <v>25</v>
      </c>
      <c r="E33607" t="s">
        <v>466</v>
      </c>
      <c r="F33607" t="s">
        <v>3160</v>
      </c>
      <c r="G33607" t="s">
        <v>6836</v>
      </c>
      <c r="H33607" t="s">
        <v>8266</v>
      </c>
      <c r="I33607">
        <v>0</v>
      </c>
      <c r="J33607">
        <v>1</v>
      </c>
      <c r="K33607" t="s">
        <v>8306</v>
      </c>
      <c r="L33607">
        <v>49.15</v>
      </c>
      <c r="M33607">
        <v>-5153.3505999999998</v>
      </c>
      <c r="N33607">
        <v>0</v>
      </c>
      <c r="O33607" t="s">
        <v>8307</v>
      </c>
      <c r="P33607">
        <v>-2</v>
      </c>
      <c r="Q33607" t="s">
        <v>8319</v>
      </c>
      <c r="R33607">
        <v>6</v>
      </c>
      <c r="T33607">
        <v>2025</v>
      </c>
      <c r="U33607" t="s">
        <v>8334</v>
      </c>
      <c r="V33607">
        <v>6</v>
      </c>
      <c r="W33607" t="s">
        <v>8338</v>
      </c>
      <c r="X33607">
        <v>1</v>
      </c>
    </row>
    <row r="33608" spans="1:24" x14ac:dyDescent="0.3">
      <c r="A33608" t="s">
        <v>8346</v>
      </c>
      <c r="D33608">
        <f>SUBTOTAL(103,Table1[CardCode])</f>
        <v>33180</v>
      </c>
      <c r="I33608">
        <f>SUBTOTAL(109,Table1[InQty])</f>
        <v>99954.55</v>
      </c>
      <c r="J33608">
        <f>SUBTOTAL(109,Table1[OutQty])</f>
        <v>85665.960000000021</v>
      </c>
      <c r="M33608" s="3">
        <f>SUBTOTAL(109,Table1[TransValue])</f>
        <v>31889928.368398085</v>
      </c>
      <c r="X33608">
        <f>SUBTOTAL(109,Table1[OnHand QTY(In-Out)])</f>
        <v>-14288.5899999999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6 4 7 3 2 1 d - 2 d 5 c - 4 3 2 8 - b a f e - 6 8 9 7 f e 5 0 2 a b 1 " > < C u s t o m C o n t e n t > < ! [ C D A T A [ < ? x m l   v e r s i o n = " 1 . 0 "   e n c o d i n g = " u t f - 1 6 " ? > < S e t t i n g s > < C a l c u l a t e d F i e l d s > < i t e m > < M e a s u r e N a m e > O o n   O r d e r < / M e a s u r e N a m e > < D i s p l a y N a m e > O o n   O r d e r < / D i s p l a y N a m e > < V i s i b l e > F a l s e < / V i s i b l e > < / i t e m > < i t e m > < M e a s u r e N a m e > O n   S t o c k < / M e a s u r e N a m e > < D i s p l a y N a m e > O n   S t o c k < / D i s p l a y N a m e > < V i s i b l e > F a l s e < / V i s i b l e > < / i t e m > < i t e m > < M e a s u r e N a m e > I i s C o m m i t e d < / M e a s u r e N a m e > < D i s p l a y N a m e > I i s C o m m i t e d < / D i s p l a y N a m e > < V i s i b l e > F a l s e < / V i s i b l e > < / i t e m > < i t e m > < M e a s u r e N a m e > A v a i l a b l e e < / M e a s u r e N a m e > < D i s p l a y N a m e > A v a i l a b l e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  -   T o d a y   S t o c k _ e 6 b 7 d 4 3 3 - 1 1 c 2 - 4 c 1 4 - b 2 9 7 - a d 3 a 1 1 7 8 b e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N a m e < / s t r i n g > < / k e y > < v a l u e > < i n t > 1 2 7 < / i n t > < / v a l u e > < / i t e m > < i t e m > < k e y > < s t r i n g > I t m s G r p N a m < / s t r i n g > < / k e y > < v a l u e > < i n t > 1 4 5 < / i n t > < / v a l u e > < / i t e m > < i t e m > < k e y > < s t r i n g > I t e m P r o d u c t C a t e g o r y < / s t r i n g > < / k e y > < v a l u e > < i n t > 2 1 6 < / i n t > < / v a l u e > < / i t e m > < i t e m > < k e y > < s t r i n g > L a s t P u r D a t < / s t r i n g > < / k e y > < v a l u e > < i n t > 1 3 0 < / i n t > < / v a l u e > < / i t e m > < i t e m > < k e y > < s t r i n g > L a s t P u r P r c < / s t r i n g > < / k e y > < v a l u e > < i n t > 1 3 1 < / i n t > < / v a l u e > < / i t e m > < i t e m > < k e y > < s t r i n g > L a s t P u r C u r < / s t r i n g > < / k e y > < v a l u e > < i n t > 1 3 3 < / i n t > < / v a l u e > < / i t e m > < i t e m > < k e y > < s t r i n g > I n   S t o c k < / s t r i n g > < / k e y > < v a l u e > < i n t > 1 0 7 < / i n t > < / v a l u e > < / i t e m > < i t e m > < k e y > < s t r i n g > E s t   S t o c k   V a l u e < / s t r i n g > < / k e y > < v a l u e > < i n t > 1 7 2 < / i n t > < / v a l u e > < / i t e m > < i t e m > < k e y > < s t r i n g > D a y s _ S i n c e _ L a s t _ P u r c h a s e < / s t r i n g > < / k e y > < v a l u e > < i n t > 2 7 3 < / i n t > < / v a l u e > < / i t e m > < i t e m > < k e y > < s t r i n g > M o n t h s _ S i n c e _ L a s t _ P u r c h a s e < / s t r i n g > < / k e y > < v a l u e > < i n t > 2 9 4 < / i n t > < / v a l u e > < / i t e m > < i t e m > < k e y > < s t r i n g > Y e a r s _ S i n c e _ L a s t _ P u r c h a s e < / s t r i n g > < / k e y > < v a l u e > < i n t > 2 8 0 < / i n t > < / v a l u e > < / i t e m > < i t e m > < k e y > < s t r i n g > I s C o m m i t e d < / s t r i n g > < / k e y > < v a l u e > < i n t > 1 4 0 < / i n t > < / v a l u e > < / i t e m > < i t e m > < k e y > < s t r i n g > O n O r d e r < / s t r i n g > < / k e y > < v a l u e > < i n t > 1 1 6 < / i n t > < / v a l u e > < / i t e m > < i t e m > < k e y > < s t r i n g > M i n L e v e l < / s t r i n g > < / k e y > < v a l u e > < i n t > 1 1 7 < / i n t > < / v a l u e > < / i t e m > < i t e m > < k e y > < s t r i n g > I t e m C l a s s < / s t r i n g > < / k e y > < v a l u e > < i n t > 1 2 1 < / i n t > < / v a l u e > < / i t e m > < i t e m > < k e y > < s t r i n g > I t e m s G r p N a m e < / s t r i n g > < / k e y > < v a l u e > < i n t > 1 6 7 < / i n t > < / v a l u e > < / i t e m > < i t e m > < k e y > < s t r i n g > I t e m C o d e   ( P K ) < / s t r i n g > < / k e y > < v a l u e > < i n t > 1 6 3 < / i n t > < / v a l u e > < / i t e m > < i t e m > < k e y > < s t r i n g > L a s t P u r D a t   ( Y e a r ) < / s t r i n g > < / k e y > < v a l u e > < i n t > 1 8 6 < / i n t > < / v a l u e > < / i t e m > < i t e m > < k e y > < s t r i n g > L a s t P u r D a t   ( Q u a r t e r ) < / s t r i n g > < / k e y > < v a l u e > < i n t > 2 1 0 < / i n t > < / v a l u e > < / i t e m > < i t e m > < k e y > < s t r i n g > L a s t P u r D a t   ( M o n t h   I n d e x ) < / s t r i n g > < / k e y > < v a l u e > < i n t > 2 5 2 < / i n t > < / v a l u e > < / i t e m > < i t e m > < k e y > < s t r i n g > L a s t P u r D a t   ( M o n t h ) < / s t r i n g > < / k e y > < v a l u e > < i n t > 2 0 0 < / i n t > < / v a l u e > < / i t e m > < i t e m > < k e y > < s t r i n g > A v a i l a b l e < / s t r i n g > < / k e y > < v a l u e > < i n t > 1 1 7 < / i n t > < / v a l u e > < / i t e m > < / C o l u m n W i d t h s > < C o l u m n D i s p l a y I n d e x > < i t e m > < k e y > < s t r i n g > I t e m N a m e < / s t r i n g > < / k e y > < v a l u e > < i n t > 0 < / i n t > < / v a l u e > < / i t e m > < i t e m > < k e y > < s t r i n g > I t m s G r p N a m < / s t r i n g > < / k e y > < v a l u e > < i n t > 1 < / i n t > < / v a l u e > < / i t e m > < i t e m > < k e y > < s t r i n g > I t e m P r o d u c t C a t e g o r y < / s t r i n g > < / k e y > < v a l u e > < i n t > 2 < / i n t > < / v a l u e > < / i t e m > < i t e m > < k e y > < s t r i n g > L a s t P u r D a t < / s t r i n g > < / k e y > < v a l u e > < i n t > 3 < / i n t > < / v a l u e > < / i t e m > < i t e m > < k e y > < s t r i n g > L a s t P u r P r c < / s t r i n g > < / k e y > < v a l u e > < i n t > 4 < / i n t > < / v a l u e > < / i t e m > < i t e m > < k e y > < s t r i n g > L a s t P u r C u r < / s t r i n g > < / k e y > < v a l u e > < i n t > 5 < / i n t > < / v a l u e > < / i t e m > < i t e m > < k e y > < s t r i n g > I n   S t o c k < / s t r i n g > < / k e y > < v a l u e > < i n t > 6 < / i n t > < / v a l u e > < / i t e m > < i t e m > < k e y > < s t r i n g > E s t   S t o c k   V a l u e < / s t r i n g > < / k e y > < v a l u e > < i n t > 7 < / i n t > < / v a l u e > < / i t e m > < i t e m > < k e y > < s t r i n g > D a y s _ S i n c e _ L a s t _ P u r c h a s e < / s t r i n g > < / k e y > < v a l u e > < i n t > 8 < / i n t > < / v a l u e > < / i t e m > < i t e m > < k e y > < s t r i n g > M o n t h s _ S i n c e _ L a s t _ P u r c h a s e < / s t r i n g > < / k e y > < v a l u e > < i n t > 9 < / i n t > < / v a l u e > < / i t e m > < i t e m > < k e y > < s t r i n g > Y e a r s _ S i n c e _ L a s t _ P u r c h a s e < / s t r i n g > < / k e y > < v a l u e > < i n t > 1 0 < / i n t > < / v a l u e > < / i t e m > < i t e m > < k e y > < s t r i n g > I s C o m m i t e d < / s t r i n g > < / k e y > < v a l u e > < i n t > 1 1 < / i n t > < / v a l u e > < / i t e m > < i t e m > < k e y > < s t r i n g > O n O r d e r < / s t r i n g > < / k e y > < v a l u e > < i n t > 1 2 < / i n t > < / v a l u e > < / i t e m > < i t e m > < k e y > < s t r i n g > M i n L e v e l < / s t r i n g > < / k e y > < v a l u e > < i n t > 1 3 < / i n t > < / v a l u e > < / i t e m > < i t e m > < k e y > < s t r i n g > I t e m C l a s s < / s t r i n g > < / k e y > < v a l u e > < i n t > 1 4 < / i n t > < / v a l u e > < / i t e m > < i t e m > < k e y > < s t r i n g > I t e m s G r p N a m e < / s t r i n g > < / k e y > < v a l u e > < i n t > 1 5 < / i n t > < / v a l u e > < / i t e m > < i t e m > < k e y > < s t r i n g > I t e m C o d e   ( P K ) < / s t r i n g > < / k e y > < v a l u e > < i n t > 2 1 < / i n t > < / v a l u e > < / i t e m > < i t e m > < k e y > < s t r i n g > L a s t P u r D a t   ( Y e a r ) < / s t r i n g > < / k e y > < v a l u e > < i n t > 1 6 < / i n t > < / v a l u e > < / i t e m > < i t e m > < k e y > < s t r i n g > L a s t P u r D a t   ( Q u a r t e r ) < / s t r i n g > < / k e y > < v a l u e > < i n t > 1 7 < / i n t > < / v a l u e > < / i t e m > < i t e m > < k e y > < s t r i n g > L a s t P u r D a t   ( M o n t h   I n d e x ) < / s t r i n g > < / k e y > < v a l u e > < i n t > 1 8 < / i n t > < / v a l u e > < / i t e m > < i t e m > < k e y > < s t r i n g > L a s t P u r D a t   ( M o n t h ) < / s t r i n g > < / k e y > < v a l u e > < i n t > 1 9 < / i n t > < / v a l u e > < / i t e m > < i t e m > < k e y > < s t r i n g > A v a i l a b l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- O r d e r B r e a k d o w n - 8 a c d 5 6 8 b - d b f 4 - 4 f a 5 - a 0 1 1 - 6 4 6 7 6 a 3 9 8 4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m a r y   K e y   ( P K ) < / s t r i n g > < / k e y > < v a l u e > < i n t > 1 8 2 < / i n t > < / v a l u e > < / i t e m > < i t e m > < k e y > < s t r i n g > O r d e r   D a t e < / s t r i n g > < / k e y > < v a l u e > < i n t > 1 3 3 < / i n t > < / v a l u e > < / i t e m > < i t e m > < k e y > < s t r i n g > O r d e r   I D   ( F K ) < / s t r i n g > < / k e y > < v a l u e > < i n t > 1 5 3 < / i n t > < / v a l u e > < / i t e m > < i t e m > < k e y > < s t r i n g > P r o d u c t I d   ( F K ) < / s t r i n g > < / k e y > < v a l u e > < i n t > 1 6 2 < / i n t > < / v a l u e > < / i t e m > < i t e m > < k e y > < s t r i n g > C a t e g o r y I d   ( F K ) < / s t r i n g > < / k e y > < v a l u e > < i n t > 1 7 2 < / i n t > < / v a l u e > < / i t e m > < i t e m > < k e y > < s t r i n g > S u b - C a t e g o r y I d   ( F K ) < / s t r i n g > < / k e y > < v a l u e > < i n t > 2 1 2 < / i n t > < / v a l u e > < / i t e m > < i t e m > < k e y > < s t r i n g > U n i t   C o s t < / s t r i n g > < / k e y > < v a l u e > < i n t > 1 1 5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U n i t   P r i c e < / s t r i n g > < / k e y > < v a l u e > < i n t > 1 2 1 < / i n t > < / v a l u e > < / i t e m > < i t e m > < k e y > < s t r i n g > O r d e r   D a t e   ( Y e a r ) < / s t r i n g > < / k e y > < v a l u e > < i n t > 1 8 9 < / i n t > < / v a l u e > < / i t e m > < i t e m > < k e y > < s t r i n g > O r d e r   D a t e   ( Q u a r t e r ) < / s t r i n g > < / k e y > < v a l u e > < i n t > 2 1 3 < / i n t > < / v a l u e > < / i t e m > < i t e m > < k e y > < s t r i n g > O r d e r   D a t e   ( M o n t h   I n d e x ) < / s t r i n g > < / k e y > < v a l u e > < i n t > 2 5 5 < / i n t > < / v a l u e > < / i t e m > < i t e m > < k e y > < s t r i n g > O r d e r   D a t e   ( M o n t h ) < / s t r i n g > < / k e y > < v a l u e > < i n t > 2 0 3 < / i n t > < / v a l u e > < / i t e m > < / C o l u m n W i d t h s > < C o l u m n D i s p l a y I n d e x > < i t e m > < k e y > < s t r i n g > P r i m a r y   K e y   ( P K )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O r d e r   I D   ( F K ) < / s t r i n g > < / k e y > < v a l u e > < i n t > 2 < / i n t > < / v a l u e > < / i t e m > < i t e m > < k e y > < s t r i n g > P r o d u c t I d   ( F K ) < / s t r i n g > < / k e y > < v a l u e > < i n t > 3 < / i n t > < / v a l u e > < / i t e m > < i t e m > < k e y > < s t r i n g > C a t e g o r y I d   ( F K ) < / s t r i n g > < / k e y > < v a l u e > < i n t > 4 < / i n t > < / v a l u e > < / i t e m > < i t e m > < k e y > < s t r i n g > S u b - C a t e g o r y I d   ( F K ) < / s t r i n g > < / k e y > < v a l u e > < i n t > 5 < / i n t > < / v a l u e > < / i t e m > < i t e m > < k e y > < s t r i n g > U n i t   C o s t < / s t r i n g > < / k e y > < v a l u e > < i n t > 6 < / i n t > < / v a l u e > < / i t e m > < i t e m > < k e y > < s t r i n g > S a l e s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O r d e r   D a t e   ( Y e a r ) < / s t r i n g > < / k e y > < v a l u e > < i n t > 1 0 < / i n t > < / v a l u e > < / i t e m > < i t e m > < k e y > < s t r i n g > O r d e r   D a t e   ( Q u a r t e r ) < / s t r i n g > < / k e y > < v a l u e > < i n t > 1 1 < / i n t > < / v a l u e > < / i t e m > < i t e m > < k e y > < s t r i n g > O r d e r   D a t e   ( M o n t h   I n d e x ) < / s t r i n g > < / k e y > < v a l u e > < i n t > 1 2 < / i n t > < / v a l u e > < / i t e m > < i t e m > < k e y > < s t r i n g > O r d e r   D a t e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  -   I n v e n t o r y   J o u r n a l _ a 0 a d b 3 b 9 - f 2 b 0 - 4 c 4 2 - a 3 c 4 - 8 4 c 1 a e a 2 8 b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m a r y   K e y   ( P K ) < / s t r i n g > < / k e y > < v a l u e > < i n t > 1 8 2 < / i n t > < / v a l u e > < / i t e m > < i t e m > < k e y > < s t r i n g > T r a n s N u m < / s t r i n g > < / k e y > < v a l u e > < i n t > 1 3 0 < / i n t > < / v a l u e > < / i t e m > < i t e m > < k e y > < s t r i n g > T r a n s T y p e < / s t r i n g > < / k e y > < v a l u e > < i n t > 1 3 2 < / i n t > < / v a l u e > < / i t e m > < i t e m > < k e y > < s t r i n g > D o c D a t e < / s t r i n g > < / k e y > < v a l u e > < i n t > 1 1 3 < / i n t > < / v a l u e > < / i t e m > < i t e m > < k e y > < s t r i n g > C a r d C o d e < / s t r i n g > < / k e y > < v a l u e > < i n t > 1 2 7 < / i n t > < / v a l u e > < / i t e m > < i t e m > < k e y > < s t r i n g > C a r d N a m e < / s t r i n g > < / k e y > < v a l u e > < i n t > 1 3 2 < / i n t > < / v a l u e > < / i t e m > < i t e m > < k e y > < s t r i n g > I t e m C o d e   ( F K ) < / s t r i n g > < / k e y > < v a l u e > < i n t > 1 6 3 < / i n t > < / v a l u e > < / i t e m > < i t e m > < k e y > < s t r i n g > D s c r i p t i o n < / s t r i n g > < / k e y > < v a l u e > < i n t > 1 2 4 < / i n t > < / v a l u e > < / i t e m > < i t e m > < k e y > < s t r i n g > I t m s G r p N a m < / s t r i n g > < / k e y > < v a l u e > < i n t > 1 4 5 < / i n t > < / v a l u e > < / i t e m > < i t e m > < k e y > < s t r i n g > I n Q t y < / s t r i n g > < / k e y > < v a l u e > < i n t > 8 4 < / i n t > < / v a l u e > < / i t e m > < i t e m > < k e y > < s t r i n g > O u t Q t y < / s t r i n g > < / k e y > < v a l u e > < i n t > 9 9 < / i n t > < / v a l u e > < / i t e m > < i t e m > < k e y > < s t r i n g > C u r r e n c y < / s t r i n g > < / k e y > < v a l u e > < i n t > 1 1 8 < / i n t > < / v a l u e > < / i t e m > < i t e m > < k e y > < s t r i n g > R a t e < / s t r i n g > < / k e y > < v a l u e > < i n t > 7 9 < / i n t > < / v a l u e > < / i t e m > < i t e m > < k e y > < s t r i n g > T r a n s V a l u e < / s t r i n g > < / k e y > < v a l u e > < i n t > 1 3 8 < / i n t > < / v a l u e > < / i t e m > < i t e m > < k e y > < s t r i n g > M i n L e v e l < / s t r i n g > < / k e y > < v a l u e > < i n t > 1 1 7 < / i n t > < / v a l u e > < / i t e m > < i t e m > < k e y > < s t r i n g > T y p e   d e s c r i p t i o n < / s t r i n g > < / k e y > < v a l u e > < i n t > 1 8 1 < / i n t > < / v a l u e > < / i t e m > < i t e m > < k e y > < s t r i n g > A g i n g < / s t r i n g > < / k e y > < v a l u e > < i n t > 9 1 < / i n t > < / v a l u e > < / i t e m > < i t e m > < k e y > < s t r i n g > D o c D a t e   ( Y e a r ) < / s t r i n g > < / k e y > < v a l u e > < i n t > 1 6 9 < / i n t > < / v a l u e > < / i t e m > < i t e m > < k e y > < s t r i n g > D o c D a t e   ( Q u a r t e r ) < / s t r i n g > < / k e y > < v a l u e > < i n t > 1 9 3 < / i n t > < / v a l u e > < / i t e m > < i t e m > < k e y > < s t r i n g > D o c D a t e   ( M o n t h   I n d e x ) < / s t r i n g > < / k e y > < v a l u e > < i n t > 2 3 5 < / i n t > < / v a l u e > < / i t e m > < i t e m > < k e y > < s t r i n g > D o c D a t e   ( M o n t h ) < / s t r i n g > < / k e y > < v a l u e > < i n t > 1 8 3 < / i n t > < / v a l u e > < / i t e m > < i t e m > < k e y > < s t r i n g > O n H a n d   Q T Y ( I n - O u t ) < / s t r i n g > < / k e y > < v a l u e > < i n t > 2 2 0 < / i n t > < / v a l u e > < / i t e m > < i t e m > < k e y > < s t r i n g > L a s t P u r D a t < / s t r i n g > < / k e y > < v a l u e > < i n t > 1 3 0 < / i n t > < / v a l u e > < / i t e m > < i t e m > < k e y > < s t r i n g > C u r r a n c y   R a t e < / s t r i n g > < / k e y > < v a l u e > < i n t > 1 6 0 < / i n t > < / v a l u e > < / i t e m > < i t e m > < k e y > < s t r i n g > L a s t P u r D a t   ( Y e a r ) < / s t r i n g > < / k e y > < v a l u e > < i n t > 1 8 6 < / i n t > < / v a l u e > < / i t e m > < i t e m > < k e y > < s t r i n g > L a s t P u r D a t   ( Q u a r t e r ) < / s t r i n g > < / k e y > < v a l u e > < i n t > 2 1 0 < / i n t > < / v a l u e > < / i t e m > < i t e m > < k e y > < s t r i n g > L a s t P u r D a t   ( M o n t h   I n d e x ) < / s t r i n g > < / k e y > < v a l u e > < i n t > 2 5 2 < / i n t > < / v a l u e > < / i t e m > < i t e m > < k e y > < s t r i n g > L a s t P u r D a t   ( M o n t h ) < / s t r i n g > < / k e y > < v a l u e > < i n t > 2 0 0 < / i n t > < / v a l u e > < / i t e m > < i t e m > < k e y > < s t r i n g > D o c D a t e   ( Y e a r ) 1 < / s t r i n g > < / k e y > < v a l u e > < i n t > 1 7 9 < / i n t > < / v a l u e > < / i t e m > < i t e m > < k e y > < s t r i n g > D o c D a t e   ( Q u a r t e r ) 1 < / s t r i n g > < / k e y > < v a l u e > < i n t > 2 0 3 < / i n t > < / v a l u e > < / i t e m > < i t e m > < k e y > < s t r i n g > D o c D a t e   ( M o n t h   I n d e x ) 1 < / s t r i n g > < / k e y > < v a l u e > < i n t > 2 4 5 < / i n t > < / v a l u e > < / i t e m > < i t e m > < k e y > < s t r i n g > D o c D a t e   ( M o n t h ) 1 < / s t r i n g > < / k e y > < v a l u e > < i n t > 1 9 3 < / i n t > < / v a l u e > < / i t e m > < / C o l u m n W i d t h s > < C o l u m n D i s p l a y I n d e x > < i t e m > < k e y > < s t r i n g > P r i m a r y   K e y   ( P K ) < / s t r i n g > < / k e y > < v a l u e > < i n t > 0 < / i n t > < / v a l u e > < / i t e m > < i t e m > < k e y > < s t r i n g > T r a n s N u m < / s t r i n g > < / k e y > < v a l u e > < i n t > 1 < / i n t > < / v a l u e > < / i t e m > < i t e m > < k e y > < s t r i n g > T r a n s T y p e < / s t r i n g > < / k e y > < v a l u e > < i n t > 2 < / i n t > < / v a l u e > < / i t e m > < i t e m > < k e y > < s t r i n g > D o c D a t e < / s t r i n g > < / k e y > < v a l u e > < i n t > 3 < / i n t > < / v a l u e > < / i t e m > < i t e m > < k e y > < s t r i n g > C a r d C o d e < / s t r i n g > < / k e y > < v a l u e > < i n t > 2 2 < / i n t > < / v a l u e > < / i t e m > < i t e m > < k e y > < s t r i n g > C a r d N a m e < / s t r i n g > < / k e y > < v a l u e > < i n t > 4 < / i n t > < / v a l u e > < / i t e m > < i t e m > < k e y > < s t r i n g > I t e m C o d e   ( F K ) < / s t r i n g > < / k e y > < v a l u e > < i n t > 5 < / i n t > < / v a l u e > < / i t e m > < i t e m > < k e y > < s t r i n g > D s c r i p t i o n < / s t r i n g > < / k e y > < v a l u e > < i n t > 6 < / i n t > < / v a l u e > < / i t e m > < i t e m > < k e y > < s t r i n g > I t m s G r p N a m < / s t r i n g > < / k e y > < v a l u e > < i n t > 7 < / i n t > < / v a l u e > < / i t e m > < i t e m > < k e y > < s t r i n g > I n Q t y < / s t r i n g > < / k e y > < v a l u e > < i n t > 8 < / i n t > < / v a l u e > < / i t e m > < i t e m > < k e y > < s t r i n g > O u t Q t y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R a t e < / s t r i n g > < / k e y > < v a l u e > < i n t > 1 1 < / i n t > < / v a l u e > < / i t e m > < i t e m > < k e y > < s t r i n g > T r a n s V a l u e < / s t r i n g > < / k e y > < v a l u e > < i n t > 1 2 < / i n t > < / v a l u e > < / i t e m > < i t e m > < k e y > < s t r i n g > M i n L e v e l < / s t r i n g > < / k e y > < v a l u e > < i n t > 1 3 < / i n t > < / v a l u e > < / i t e m > < i t e m > < k e y > < s t r i n g > T y p e   d e s c r i p t i o n < / s t r i n g > < / k e y > < v a l u e > < i n t > 1 4 < / i n t > < / v a l u e > < / i t e m > < i t e m > < k e y > < s t r i n g > A g i n g < / s t r i n g > < / k e y > < v a l u e > < i n t > 1 5 < / i n t > < / v a l u e > < / i t e m > < i t e m > < k e y > < s t r i n g > D o c D a t e   ( Y e a r ) < / s t r i n g > < / k e y > < v a l u e > < i n t > 1 6 < / i n t > < / v a l u e > < / i t e m > < i t e m > < k e y > < s t r i n g > D o c D a t e   ( Q u a r t e r ) < / s t r i n g > < / k e y > < v a l u e > < i n t > 1 7 < / i n t > < / v a l u e > < / i t e m > < i t e m > < k e y > < s t r i n g > D o c D a t e   ( M o n t h   I n d e x ) < / s t r i n g > < / k e y > < v a l u e > < i n t > 1 8 < / i n t > < / v a l u e > < / i t e m > < i t e m > < k e y > < s t r i n g > D o c D a t e   ( M o n t h ) < / s t r i n g > < / k e y > < v a l u e > < i n t > 1 9 < / i n t > < / v a l u e > < / i t e m > < i t e m > < k e y > < s t r i n g > O n H a n d   Q T Y ( I n - O u t ) < / s t r i n g > < / k e y > < v a l u e > < i n t > 2 0 < / i n t > < / v a l u e > < / i t e m > < i t e m > < k e y > < s t r i n g > L a s t P u r D a t < / s t r i n g > < / k e y > < v a l u e > < i n t > 2 1 < / i n t > < / v a l u e > < / i t e m > < i t e m > < k e y > < s t r i n g > C u r r a n c y   R a t e < / s t r i n g > < / k e y > < v a l u e > < i n t > 2 3 < / i n t > < / v a l u e > < / i t e m > < i t e m > < k e y > < s t r i n g > L a s t P u r D a t   ( Y e a r ) < / s t r i n g > < / k e y > < v a l u e > < i n t > 2 4 < / i n t > < / v a l u e > < / i t e m > < i t e m > < k e y > < s t r i n g > L a s t P u r D a t   ( Q u a r t e r ) < / s t r i n g > < / k e y > < v a l u e > < i n t > 2 5 < / i n t > < / v a l u e > < / i t e m > < i t e m > < k e y > < s t r i n g > L a s t P u r D a t   ( M o n t h   I n d e x ) < / s t r i n g > < / k e y > < v a l u e > < i n t > 2 6 < / i n t > < / v a l u e > < / i t e m > < i t e m > < k e y > < s t r i n g > L a s t P u r D a t   ( M o n t h ) < / s t r i n g > < / k e y > < v a l u e > < i n t > 2 7 < / i n t > < / v a l u e > < / i t e m > < i t e m > < k e y > < s t r i n g > D o c D a t e   ( Y e a r ) 1 < / s t r i n g > < / k e y > < v a l u e > < i n t > 2 8 < / i n t > < / v a l u e > < / i t e m > < i t e m > < k e y > < s t r i n g > D o c D a t e   ( Q u a r t e r ) 1 < / s t r i n g > < / k e y > < v a l u e > < i n t > 2 9 < / i n t > < / v a l u e > < / i t e m > < i t e m > < k e y > < s t r i n g > D o c D a t e   ( M o n t h   I n d e x ) 1 < / s t r i n g > < / k e y > < v a l u e > < i n t > 3 0 < / i n t > < / v a l u e > < / i t e m > < i t e m > < k e y > < s t r i n g > D o c D a t e   ( M o n t h ) 1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a c t   -   I n v e n t o r y   J o u r n a l _ a 0 a d b 3 b 9 - f 2 b 0 - 4 c 4 2 - a 3 c 4 - 8 4 c 1 a e a 2 8 b f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I n v e n t o r y - e 5 a 3 8 7 4 e - 5 8 d 3 - 4 9 4 7 - 9 1 a 8 - f c 0 b c f 6 b 6 c 7 6 , F a c t   -   I n v e n t o r y   J o u r n a l _ a 0 a d b 3 b 9 - f 2 b 0 - 4 c 4 2 - a 3 c 4 - 8 4 c 1 a e a 2 8 b f 4 , D i m   -   T o d a y   S t o c k _ e 6 b 7 d 4 3 3 - 1 1 c 2 - 4 c 1 4 - b 2 9 7 - a d 3 a 1 1 7 8 b e 4 6 , C a l e n d a r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v e n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e n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m s G r p N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P r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C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  S t o c k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S i n c e _ L a s t _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_ S i n c e _ L a s t _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S i n c e _ L a s t _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o m m i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s G r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S t o c k   -   C o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-   T o d a y   S t o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-   T o d a y   S t o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C o d e  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m s G r p N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P r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C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  S t o c k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S i n c e _ L a s t _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_ S i n c e _ L a s t _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S i n c e _ L a s t _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o m m i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s G r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- O r d e r B r e a k d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- O r d e r B r e a k d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K e y  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 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 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I d  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I d  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-   I n v e n t o r y   J o u r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-   I n v e n t o r y   J o u r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K e y  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C o d e  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m s G r p N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H a n d   Q T Y ( I n - O u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a n c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D a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D a t e   ( Y e a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D a t e   ( Q u a r t e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D a t e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D a t e   ( M o n t h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v e n t o r y - e 5 a 3 8 7 4 e - 5 8 d 3 - 4 9 4 7 - 9 1 a 8 - f c 0 b c f 6 b 6 c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-   I n v e n t o r y   J o u r n a l _ a 0 a d b 3 b 9 - f 2 b 0 - 4 c 4 2 - a 3 c 4 - 8 4 c 1 a e a 2 8 b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-   T o d a y   S t o c k _ e 6 b 7 d 4 3 3 - 1 1 c 2 - 4 c 1 4 - b 2 9 7 - a d 3 a 1 1 7 8 b e 4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I n v e n t o r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F a c t   -   I n v e n t o r y   J o u r n a l & g t ; < / K e y > < / D i a g r a m O b j e c t K e y > < D i a g r a m O b j e c t K e y > < K e y > D y n a m i c   T a g s \ T a b l e s \ & l t ; T a b l e s \ D i m   -   T o d a y   S t o c k & g t ; < / K e y > < / D i a g r a m O b j e c t K e y > < D i a g r a m O b j e c t K e y > < K e y > T a b l e s \ I n v e n t o r y < / K e y > < / D i a g r a m O b j e c t K e y > < D i a g r a m O b j e c t K e y > < K e y > T a b l e s \ I n v e n t o r y \ C o l u m n s \ I t e m C o d e < / K e y > < / D i a g r a m O b j e c t K e y > < D i a g r a m O b j e c t K e y > < K e y > T a b l e s \ I n v e n t o r y \ C o l u m n s \ I t e m N a m e < / K e y > < / D i a g r a m O b j e c t K e y > < D i a g r a m O b j e c t K e y > < K e y > T a b l e s \ I n v e n t o r y \ C o l u m n s \ I t m s G r p N a m < / K e y > < / D i a g r a m O b j e c t K e y > < D i a g r a m O b j e c t K e y > < K e y > T a b l e s \ I n v e n t o r y \ C o l u m n s \ I t e m P r o d u c t C a t e g o r y < / K e y > < / D i a g r a m O b j e c t K e y > < D i a g r a m O b j e c t K e y > < K e y > T a b l e s \ I n v e n t o r y \ C o l u m n s \ L a s t P u r D a t < / K e y > < / D i a g r a m O b j e c t K e y > < D i a g r a m O b j e c t K e y > < K e y > T a b l e s \ I n v e n t o r y \ C o l u m n s \ L a s t P u r P r c < / K e y > < / D i a g r a m O b j e c t K e y > < D i a g r a m O b j e c t K e y > < K e y > T a b l e s \ I n v e n t o r y \ C o l u m n s \ L a s t P u r C u r < / K e y > < / D i a g r a m O b j e c t K e y > < D i a g r a m O b j e c t K e y > < K e y > T a b l e s \ I n v e n t o r y \ C o l u m n s \ I n   S t o c k < / K e y > < / D i a g r a m O b j e c t K e y > < D i a g r a m O b j e c t K e y > < K e y > T a b l e s \ I n v e n t o r y \ C o l u m n s \ E s t   S t o c k   V a l u e < / K e y > < / D i a g r a m O b j e c t K e y > < D i a g r a m O b j e c t K e y > < K e y > T a b l e s \ I n v e n t o r y \ C o l u m n s \ D a y s _ S i n c e _ L a s t _ P u r c h a s e < / K e y > < / D i a g r a m O b j e c t K e y > < D i a g r a m O b j e c t K e y > < K e y > T a b l e s \ I n v e n t o r y \ C o l u m n s \ M o n t h s _ S i n c e _ L a s t _ P u r c h a s e < / K e y > < / D i a g r a m O b j e c t K e y > < D i a g r a m O b j e c t K e y > < K e y > T a b l e s \ I n v e n t o r y \ C o l u m n s \ Y e a r s _ S i n c e _ L a s t _ P u r c h a s e < / K e y > < / D i a g r a m O b j e c t K e y > < D i a g r a m O b j e c t K e y > < K e y > T a b l e s \ I n v e n t o r y \ C o l u m n s \ I s C o m m i t e d < / K e y > < / D i a g r a m O b j e c t K e y > < D i a g r a m O b j e c t K e y > < K e y > T a b l e s \ I n v e n t o r y \ C o l u m n s \ O n O r d e r < / K e y > < / D i a g r a m O b j e c t K e y > < D i a g r a m O b j e c t K e y > < K e y > T a b l e s \ I n v e n t o r y \ C o l u m n s \ M i n L e v e l < / K e y > < / D i a g r a m O b j e c t K e y > < D i a g r a m O b j e c t K e y > < K e y > T a b l e s \ I n v e n t o r y \ C o l u m n s \ I t e m C l a s s < / K e y > < / D i a g r a m O b j e c t K e y > < D i a g r a m O b j e c t K e y > < K e y > T a b l e s \ I n v e n t o r y \ C o l u m n s \ I t e m s G r p N a m e < / K e y > < / D i a g r a m O b j e c t K e y > < D i a g r a m O b j e c t K e y > < K e y > T a b l e s \ I n v e n t o r y \ C o l u m n s \ I n   S t o c k   -   C o p y < / K e y > < / D i a g r a m O b j e c t K e y > < D i a g r a m O b j e c t K e y > < K e y > T a b l e s \ I n v e n t o r y \ C o l u m n s \ L a s t P u r D a t   ( Y e a r ) < / K e y > < / D i a g r a m O b j e c t K e y > < D i a g r a m O b j e c t K e y > < K e y > T a b l e s \ I n v e n t o r y \ C o l u m n s \ L a s t P u r D a t   ( Q u a r t e r ) < / K e y > < / D i a g r a m O b j e c t K e y > < D i a g r a m O b j e c t K e y > < K e y > T a b l e s \ I n v e n t o r y \ C o l u m n s \ L a s t P u r D a t   ( M o n t h   I n d e x ) < / K e y > < / D i a g r a m O b j e c t K e y > < D i a g r a m O b j e c t K e y > < K e y > T a b l e s \ I n v e n t o r y \ C o l u m n s \ L a s t P u r D a t   ( M o n t h ) < / K e y > < / D i a g r a m O b j e c t K e y > < D i a g r a m O b j e c t K e y > < K e y > T a b l e s \ I n v e n t o r y \ C o l u m n s \ A v a i l a b l e < / K e y > < / D i a g r a m O b j e c t K e y > < D i a g r a m O b j e c t K e y > < K e y > T a b l e s \ I n v e n t o r y \ M e a s u r e s \ S u m   o f   L a s t P u r P r c < / K e y > < / D i a g r a m O b j e c t K e y > < D i a g r a m O b j e c t K e y > < K e y > T a b l e s \ I n v e n t o r y \ S u m   o f   L a s t P u r P r c \ A d d i t i o n a l   I n f o \ I m p l i c i t   M e a s u r e < / K e y > < / D i a g r a m O b j e c t K e y > < D i a g r a m O b j e c t K e y > < K e y > T a b l e s \ I n v e n t o r y \ M e a s u r e s \ S u m   o f   I n   S t o c k < / K e y > < / D i a g r a m O b j e c t K e y > < D i a g r a m O b j e c t K e y > < K e y > T a b l e s \ I n v e n t o r y \ S u m   o f   I n   S t o c k \ A d d i t i o n a l   I n f o \ I m p l i c i t   M e a s u r e < / K e y > < / D i a g r a m O b j e c t K e y > < D i a g r a m O b j e c t K e y > < K e y > T a b l e s \ I n v e n t o r y \ M e a s u r e s \ S u m   o f   E s t   S t o c k   V a l u e < / K e y > < / D i a g r a m O b j e c t K e y > < D i a g r a m O b j e c t K e y > < K e y > T a b l e s \ I n v e n t o r y \ S u m   o f   E s t   S t o c k   V a l u e \ A d d i t i o n a l   I n f o \ I m p l i c i t   M e a s u r e < / K e y > < / D i a g r a m O b j e c t K e y > < D i a g r a m O b j e c t K e y > < K e y > T a b l e s \ I n v e n t o r y \ M e a s u r e s \ S u m   o f   D a y s _ S i n c e _ L a s t _ P u r c h a s e < / K e y > < / D i a g r a m O b j e c t K e y > < D i a g r a m O b j e c t K e y > < K e y > T a b l e s \ I n v e n t o r y \ S u m   o f   D a y s _ S i n c e _ L a s t _ P u r c h a s e \ A d d i t i o n a l   I n f o \ I m p l i c i t   M e a s u r e < / K e y > < / D i a g r a m O b j e c t K e y > < D i a g r a m O b j e c t K e y > < K e y > T a b l e s \ I n v e n t o r y \ M e a s u r e s \ S u m   o f   M o n t h s _ S i n c e _ L a s t _ P u r c h a s e < / K e y > < / D i a g r a m O b j e c t K e y > < D i a g r a m O b j e c t K e y > < K e y > T a b l e s \ I n v e n t o r y \ S u m   o f   M o n t h s _ S i n c e _ L a s t _ P u r c h a s e \ A d d i t i o n a l   I n f o \ I m p l i c i t   M e a s u r e < / K e y > < / D i a g r a m O b j e c t K e y > < D i a g r a m O b j e c t K e y > < K e y > T a b l e s \ I n v e n t o r y \ M e a s u r e s \ S u m   o f   Y e a r s _ S i n c e _ L a s t _ P u r c h a s e < / K e y > < / D i a g r a m O b j e c t K e y > < D i a g r a m O b j e c t K e y > < K e y > T a b l e s \ I n v e n t o r y \ S u m   o f   Y e a r s _ S i n c e _ L a s t _ P u r c h a s e \ A d d i t i o n a l   I n f o \ I m p l i c i t   M e a s u r e < / K e y > < / D i a g r a m O b j e c t K e y > < D i a g r a m O b j e c t K e y > < K e y > T a b l e s \ I n v e n t o r y \ M e a s u r e s \ A v e r a g e   o f   E s t   S t o c k   V a l u e < / K e y > < / D i a g r a m O b j e c t K e y > < D i a g r a m O b j e c t K e y > < K e y > T a b l e s \ I n v e n t o r y \ A v e r a g e   o f   E s t   S t o c k   V a l u e \ A d d i t i o n a l   I n f o \ I m p l i c i t   M e a s u r e < / K e y > < / D i a g r a m O b j e c t K e y > < D i a g r a m O b j e c t K e y > < K e y > T a b l e s \ I n v e n t o r y \ M e a s u r e s \ S u m   o f   I n   S t o c k   -   C o p y < / K e y > < / D i a g r a m O b j e c t K e y > < D i a g r a m O b j e c t K e y > < K e y > T a b l e s \ I n v e n t o r y \ S u m   o f   I n   S t o c k   -   C o p y \ A d d i t i o n a l   I n f o \ I m p l i c i t   M e a s u r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F a c t   -   I n v e n t o r y   J o u r n a l < / K e y > < / D i a g r a m O b j e c t K e y > < D i a g r a m O b j e c t K e y > < K e y > T a b l e s \ F a c t   -   I n v e n t o r y   J o u r n a l \ C o l u m n s \ P r i m a r y   K e y   ( P K ) < / K e y > < / D i a g r a m O b j e c t K e y > < D i a g r a m O b j e c t K e y > < K e y > T a b l e s \ F a c t   -   I n v e n t o r y   J o u r n a l \ C o l u m n s \ T r a n s N u m < / K e y > < / D i a g r a m O b j e c t K e y > < D i a g r a m O b j e c t K e y > < K e y > T a b l e s \ F a c t   -   I n v e n t o r y   J o u r n a l \ C o l u m n s \ T r a n s T y p e < / K e y > < / D i a g r a m O b j e c t K e y > < D i a g r a m O b j e c t K e y > < K e y > T a b l e s \ F a c t   -   I n v e n t o r y   J o u r n a l \ C o l u m n s \ D o c D a t e < / K e y > < / D i a g r a m O b j e c t K e y > < D i a g r a m O b j e c t K e y > < K e y > T a b l e s \ F a c t   -   I n v e n t o r y   J o u r n a l \ C o l u m n s \ C a r d C o d e < / K e y > < / D i a g r a m O b j e c t K e y > < D i a g r a m O b j e c t K e y > < K e y > T a b l e s \ F a c t   -   I n v e n t o r y   J o u r n a l \ C o l u m n s \ C a r d N a m e < / K e y > < / D i a g r a m O b j e c t K e y > < D i a g r a m O b j e c t K e y > < K e y > T a b l e s \ F a c t   -   I n v e n t o r y   J o u r n a l \ C o l u m n s \ I t e m C o d e   ( F K ) < / K e y > < / D i a g r a m O b j e c t K e y > < D i a g r a m O b j e c t K e y > < K e y > T a b l e s \ F a c t   -   I n v e n t o r y   J o u r n a l \ C o l u m n s \ D s c r i p t i o n < / K e y > < / D i a g r a m O b j e c t K e y > < D i a g r a m O b j e c t K e y > < K e y > T a b l e s \ F a c t   -   I n v e n t o r y   J o u r n a l \ C o l u m n s \ I t m s G r p N a m < / K e y > < / D i a g r a m O b j e c t K e y > < D i a g r a m O b j e c t K e y > < K e y > T a b l e s \ F a c t   -   I n v e n t o r y   J o u r n a l \ C o l u m n s \ I n Q t y < / K e y > < / D i a g r a m O b j e c t K e y > < D i a g r a m O b j e c t K e y > < K e y > T a b l e s \ F a c t   -   I n v e n t o r y   J o u r n a l \ C o l u m n s \ O u t Q t y < / K e y > < / D i a g r a m O b j e c t K e y > < D i a g r a m O b j e c t K e y > < K e y > T a b l e s \ F a c t   -   I n v e n t o r y   J o u r n a l \ C o l u m n s \ C u r r e n c y < / K e y > < / D i a g r a m O b j e c t K e y > < D i a g r a m O b j e c t K e y > < K e y > T a b l e s \ F a c t   -   I n v e n t o r y   J o u r n a l \ C o l u m n s \ R a t e < / K e y > < / D i a g r a m O b j e c t K e y > < D i a g r a m O b j e c t K e y > < K e y > T a b l e s \ F a c t   -   I n v e n t o r y   J o u r n a l \ C o l u m n s \ T r a n s V a l u e < / K e y > < / D i a g r a m O b j e c t K e y > < D i a g r a m O b j e c t K e y > < K e y > T a b l e s \ F a c t   -   I n v e n t o r y   J o u r n a l \ C o l u m n s \ M i n L e v e l < / K e y > < / D i a g r a m O b j e c t K e y > < D i a g r a m O b j e c t K e y > < K e y > T a b l e s \ F a c t   -   I n v e n t o r y   J o u r n a l \ C o l u m n s \ T y p e   d e s c r i p t i o n < / K e y > < / D i a g r a m O b j e c t K e y > < D i a g r a m O b j e c t K e y > < K e y > T a b l e s \ F a c t   -   I n v e n t o r y   J o u r n a l \ C o l u m n s \ A g i n g < / K e y > < / D i a g r a m O b j e c t K e y > < D i a g r a m O b j e c t K e y > < K e y > T a b l e s \ F a c t   -   I n v e n t o r y   J o u r n a l \ C o l u m n s \ D o c D a t e   ( Y e a r ) < / K e y > < / D i a g r a m O b j e c t K e y > < D i a g r a m O b j e c t K e y > < K e y > T a b l e s \ F a c t   -   I n v e n t o r y   J o u r n a l \ C o l u m n s \ D o c D a t e   ( Q u a r t e r ) < / K e y > < / D i a g r a m O b j e c t K e y > < D i a g r a m O b j e c t K e y > < K e y > T a b l e s \ F a c t   -   I n v e n t o r y   J o u r n a l \ C o l u m n s \ D o c D a t e   ( M o n t h   I n d e x ) < / K e y > < / D i a g r a m O b j e c t K e y > < D i a g r a m O b j e c t K e y > < K e y > T a b l e s \ F a c t   -   I n v e n t o r y   J o u r n a l \ C o l u m n s \ D o c D a t e   ( M o n t h ) < / K e y > < / D i a g r a m O b j e c t K e y > < D i a g r a m O b j e c t K e y > < K e y > T a b l e s \ F a c t   -   I n v e n t o r y   J o u r n a l \ C o l u m n s \ O n H a n d   Q T Y ( I n - O u t ) < / K e y > < / D i a g r a m O b j e c t K e y > < D i a g r a m O b j e c t K e y > < K e y > T a b l e s \ F a c t   -   I n v e n t o r y   J o u r n a l \ C o l u m n s \ L a s t P u r D a t < / K e y > < / D i a g r a m O b j e c t K e y > < D i a g r a m O b j e c t K e y > < K e y > T a b l e s \ F a c t   -   I n v e n t o r y   J o u r n a l \ M e a s u r e s \ O o n   O r d e r < / K e y > < / D i a g r a m O b j e c t K e y > < D i a g r a m O b j e c t K e y > < K e y > T a b l e s \ F a c t   -   I n v e n t o r y   J o u r n a l \ M e a s u r e s \ O n   S t o c k < / K e y > < / D i a g r a m O b j e c t K e y > < D i a g r a m O b j e c t K e y > < K e y > T a b l e s \ F a c t   -   I n v e n t o r y   J o u r n a l \ M e a s u r e s \ I i s C o m m i t e d < / K e y > < / D i a g r a m O b j e c t K e y > < D i a g r a m O b j e c t K e y > < K e y > T a b l e s \ F a c t   -   I n v e n t o r y   J o u r n a l \ M e a s u r e s \ A v a i l a b l e e < / K e y > < / D i a g r a m O b j e c t K e y > < D i a g r a m O b j e c t K e y > < K e y > T a b l e s \ F a c t   -   I n v e n t o r y   J o u r n a l \ M e a s u r e s \ T o t a l I n Q t y < / K e y > < / D i a g r a m O b j e c t K e y > < D i a g r a m O b j e c t K e y > < K e y > T a b l e s \ F a c t   -   I n v e n t o r y   J o u r n a l \ M e a s u r e s \ T o t a l O u t Q t y < / K e y > < / D i a g r a m O b j e c t K e y > < D i a g r a m O b j e c t K e y > < K e y > T a b l e s \ F a c t   -   I n v e n t o r y   J o u r n a l \ M e a s u r e s \ C u r r e n t S t o c k < / K e y > < / D i a g r a m O b j e c t K e y > < D i a g r a m O b j e c t K e y > < K e y > T a b l e s \ F a c t   -   I n v e n t o r y   J o u r n a l \ M e a s u r e s \ A v g S t o c k A g e < / K e y > < / D i a g r a m O b j e c t K e y > < D i a g r a m O b j e c t K e y > < K e y > T a b l e s \ F a c t   -   I n v e n t o r y   J o u r n a l \ M e a s u r e s \ S t o c k V a l u e < / K e y > < / D i a g r a m O b j e c t K e y > < D i a g r a m O b j e c t K e y > < K e y > T a b l e s \ F a c t   -   I n v e n t o r y   J o u r n a l \ M e a s u r e s \ T u r n o v e r P e r I t e m < / K e y > < / D i a g r a m O b j e c t K e y > < D i a g r a m O b j e c t K e y > < K e y > T a b l e s \ F a c t   -   I n v e n t o r y   J o u r n a l \ M e a s u r e s \ A V G   O n h o l d < / K e y > < / D i a g r a m O b j e c t K e y > < D i a g r a m O b j e c t K e y > < K e y > T a b l e s \ F a c t   -   I n v e n t o r y   J o u r n a l \ M e a s u r e s \ S t o c k Q t y < / K e y > < / D i a g r a m O b j e c t K e y > < D i a g r a m O b j e c t K e y > < K e y > T a b l e s \ F a c t   -   I n v e n t o r y   J o u r n a l \ M e a s u r e s \ S t o c k V a l u e 2 < / K e y > < / D i a g r a m O b j e c t K e y > < D i a g r a m O b j e c t K e y > < K e y > T a b l e s \ F a c t   -   I n v e n t o r y   J o u r n a l \ M e a s u r e s \ M o n t h l y I n Q t y < / K e y > < / D i a g r a m O b j e c t K e y > < D i a g r a m O b j e c t K e y > < K e y > T a b l e s \ F a c t   -   I n v e n t o r y   J o u r n a l \ M e a s u r e s \ M o n t h l y O u t Q t y < / K e y > < / D i a g r a m O b j e c t K e y > < D i a g r a m O b j e c t K e y > < K e y > T a b l e s \ F a c t   -   I n v e n t o r y   J o u r n a l \ M e a s u r e s \ A v i l a b l e   S t o c k < / K e y > < / D i a g r a m O b j e c t K e y > < D i a g r a m O b j e c t K e y > < K e y > T a b l e s \ F a c t   -   I n v e n t o r y   J o u r n a l \ M e a s u r e s \ T o t a l   V a l u e   I n   Q t y < / K e y > < / D i a g r a m O b j e c t K e y > < D i a g r a m O b j e c t K e y > < K e y > T a b l e s \ F a c t   -   I n v e n t o r y   J o u r n a l \ M e a s u r e s \ T o t a l   V a l u e   O u t   Q t y < / K e y > < / D i a g r a m O b j e c t K e y > < D i a g r a m O b j e c t K e y > < K e y > T a b l e s \ F a c t   -   I n v e n t o r y   J o u r n a l \ M e a s u r e s \ S u m   o f   D o c D a t e   ( Y e a r ) < / K e y > < / D i a g r a m O b j e c t K e y > < D i a g r a m O b j e c t K e y > < K e y > T a b l e s \ F a c t   -   I n v e n t o r y   J o u r n a l \ S u m   o f   D o c D a t e   ( Y e a r ) \ A d d i t i o n a l   I n f o \ I m p l i c i t   M e a s u r e < / K e y > < / D i a g r a m O b j e c t K e y > < D i a g r a m O b j e c t K e y > < K e y > T a b l e s \ F a c t   -   I n v e n t o r y   J o u r n a l \ M e a s u r e s \ S u m   o f   D o c D a t e   ( M o n t h   I n d e x ) < / K e y > < / D i a g r a m O b j e c t K e y > < D i a g r a m O b j e c t K e y > < K e y > T a b l e s \ F a c t   -   I n v e n t o r y   J o u r n a l \ S u m   o f   D o c D a t e   ( M o n t h   I n d e x ) \ A d d i t i o n a l   I n f o \ I m p l i c i t   M e a s u r e < / K e y > < / D i a g r a m O b j e c t K e y > < D i a g r a m O b j e c t K e y > < K e y > T a b l e s \ F a c t   -   I n v e n t o r y   J o u r n a l \ M e a s u r e s \ S u m   o f   I n Q t y < / K e y > < / D i a g r a m O b j e c t K e y > < D i a g r a m O b j e c t K e y > < K e y > T a b l e s \ F a c t   -   I n v e n t o r y   J o u r n a l \ S u m   o f   I n Q t y \ A d d i t i o n a l   I n f o \ I m p l i c i t   M e a s u r e < / K e y > < / D i a g r a m O b j e c t K e y > < D i a g r a m O b j e c t K e y > < K e y > T a b l e s \ F a c t   -   I n v e n t o r y   J o u r n a l \ M e a s u r e s \ S u m   o f   R a t e < / K e y > < / D i a g r a m O b j e c t K e y > < D i a g r a m O b j e c t K e y > < K e y > T a b l e s \ F a c t   -   I n v e n t o r y   J o u r n a l \ S u m   o f   R a t e \ A d d i t i o n a l   I n f o \ I m p l i c i t   M e a s u r e < / K e y > < / D i a g r a m O b j e c t K e y > < D i a g r a m O b j e c t K e y > < K e y > T a b l e s \ F a c t   -   I n v e n t o r y   J o u r n a l \ M e a s u r e s \ C o u n t   o f   C u r r e n c y < / K e y > < / D i a g r a m O b j e c t K e y > < D i a g r a m O b j e c t K e y > < K e y > T a b l e s \ F a c t   -   I n v e n t o r y   J o u r n a l \ C o u n t   o f   C u r r e n c y \ A d d i t i o n a l   I n f o \ I m p l i c i t   M e a s u r e < / K e y > < / D i a g r a m O b j e c t K e y > < D i a g r a m O b j e c t K e y > < K e y > T a b l e s \ F a c t   -   I n v e n t o r y   J o u r n a l \ M e a s u r e s \ S u m   o f   T r a n s V a l u e < / K e y > < / D i a g r a m O b j e c t K e y > < D i a g r a m O b j e c t K e y > < K e y > T a b l e s \ F a c t   -   I n v e n t o r y   J o u r n a l \ S u m   o f   T r a n s V a l u e \ A d d i t i o n a l   I n f o \ I m p l i c i t   M e a s u r e < / K e y > < / D i a g r a m O b j e c t K e y > < D i a g r a m O b j e c t K e y > < K e y > T a b l e s \ F a c t   -   I n v e n t o r y   J o u r n a l \ M e a s u r e s \ S u m   o f   T r a n s T y p e < / K e y > < / D i a g r a m O b j e c t K e y > < D i a g r a m O b j e c t K e y > < K e y > T a b l e s \ F a c t   -   I n v e n t o r y   J o u r n a l \ S u m   o f   T r a n s T y p e \ A d d i t i o n a l   I n f o \ I m p l i c i t   M e a s u r e < / K e y > < / D i a g r a m O b j e c t K e y > < D i a g r a m O b j e c t K e y > < K e y > T a b l e s \ D i m   -   T o d a y   S t o c k < / K e y > < / D i a g r a m O b j e c t K e y > < D i a g r a m O b j e c t K e y > < K e y > T a b l e s \ D i m   -   T o d a y   S t o c k \ C o l u m n s \ I t e m C o d e   ( P K ) < / K e y > < / D i a g r a m O b j e c t K e y > < D i a g r a m O b j e c t K e y > < K e y > T a b l e s \ D i m   -   T o d a y   S t o c k \ C o l u m n s \ I t e m N a m e < / K e y > < / D i a g r a m O b j e c t K e y > < D i a g r a m O b j e c t K e y > < K e y > T a b l e s \ D i m   -   T o d a y   S t o c k \ C o l u m n s \ I t m s G r p N a m < / K e y > < / D i a g r a m O b j e c t K e y > < D i a g r a m O b j e c t K e y > < K e y > T a b l e s \ D i m   -   T o d a y   S t o c k \ C o l u m n s \ I t e m P r o d u c t C a t e g o r y < / K e y > < / D i a g r a m O b j e c t K e y > < D i a g r a m O b j e c t K e y > < K e y > T a b l e s \ D i m   -   T o d a y   S t o c k \ C o l u m n s \ L a s t P u r D a t < / K e y > < / D i a g r a m O b j e c t K e y > < D i a g r a m O b j e c t K e y > < K e y > T a b l e s \ D i m   -   T o d a y   S t o c k \ C o l u m n s \ L a s t P u r P r c < / K e y > < / D i a g r a m O b j e c t K e y > < D i a g r a m O b j e c t K e y > < K e y > T a b l e s \ D i m   -   T o d a y   S t o c k \ C o l u m n s \ L a s t P u r C u r < / K e y > < / D i a g r a m O b j e c t K e y > < D i a g r a m O b j e c t K e y > < K e y > T a b l e s \ D i m   -   T o d a y   S t o c k \ C o l u m n s \ I n   S t o c k < / K e y > < / D i a g r a m O b j e c t K e y > < D i a g r a m O b j e c t K e y > < K e y > T a b l e s \ D i m   -   T o d a y   S t o c k \ C o l u m n s \ E s t   S t o c k   V a l u e < / K e y > < / D i a g r a m O b j e c t K e y > < D i a g r a m O b j e c t K e y > < K e y > T a b l e s \ D i m   -   T o d a y   S t o c k \ C o l u m n s \ D a y s _ S i n c e _ L a s t _ P u r c h a s e < / K e y > < / D i a g r a m O b j e c t K e y > < D i a g r a m O b j e c t K e y > < K e y > T a b l e s \ D i m   -   T o d a y   S t o c k \ C o l u m n s \ M o n t h s _ S i n c e _ L a s t _ P u r c h a s e < / K e y > < / D i a g r a m O b j e c t K e y > < D i a g r a m O b j e c t K e y > < K e y > T a b l e s \ D i m   -   T o d a y   S t o c k \ C o l u m n s \ Y e a r s _ S i n c e _ L a s t _ P u r c h a s e < / K e y > < / D i a g r a m O b j e c t K e y > < D i a g r a m O b j e c t K e y > < K e y > T a b l e s \ D i m   -   T o d a y   S t o c k \ C o l u m n s \ I s C o m m i t e d < / K e y > < / D i a g r a m O b j e c t K e y > < D i a g r a m O b j e c t K e y > < K e y > T a b l e s \ D i m   -   T o d a y   S t o c k \ C o l u m n s \ O n O r d e r < / K e y > < / D i a g r a m O b j e c t K e y > < D i a g r a m O b j e c t K e y > < K e y > T a b l e s \ D i m   -   T o d a y   S t o c k \ C o l u m n s \ M i n L e v e l < / K e y > < / D i a g r a m O b j e c t K e y > < D i a g r a m O b j e c t K e y > < K e y > T a b l e s \ D i m   -   T o d a y   S t o c k \ C o l u m n s \ I t e m C l a s s < / K e y > < / D i a g r a m O b j e c t K e y > < D i a g r a m O b j e c t K e y > < K e y > T a b l e s \ D i m   -   T o d a y   S t o c k \ C o l u m n s \ I t e m s G r p N a m e < / K e y > < / D i a g r a m O b j e c t K e y > < D i a g r a m O b j e c t K e y > < K e y > T a b l e s \ D i m   -   T o d a y   S t o c k \ C o l u m n s \ L a s t P u r D a t   ( Y e a r ) < / K e y > < / D i a g r a m O b j e c t K e y > < D i a g r a m O b j e c t K e y > < K e y > T a b l e s \ D i m   -   T o d a y   S t o c k \ C o l u m n s \ L a s t P u r D a t   ( Q u a r t e r ) < / K e y > < / D i a g r a m O b j e c t K e y > < D i a g r a m O b j e c t K e y > < K e y > T a b l e s \ D i m   -   T o d a y   S t o c k \ C o l u m n s \ L a s t P u r D a t   ( M o n t h   I n d e x ) < / K e y > < / D i a g r a m O b j e c t K e y > < D i a g r a m O b j e c t K e y > < K e y > T a b l e s \ D i m   -   T o d a y   S t o c k \ C o l u m n s \ L a s t P u r D a t   ( M o n t h ) < / K e y > < / D i a g r a m O b j e c t K e y > < D i a g r a m O b j e c t K e y > < K e y > T a b l e s \ D i m   -   T o d a y   S t o c k \ C o l u m n s \ A v a i l a b l e < / K e y > < / D i a g r a m O b j e c t K e y > < D i a g r a m O b j e c t K e y > < K e y > R e l a t i o n s h i p s \ & l t ; T a b l e s \ F a c t   -   I n v e n t o r y   J o u r n a l \ C o l u m n s \ D o c D a t e & g t ; - & l t ; T a b l e s \ C a l e n d a r \ C o l u m n s \ D a t e & g t ; < / K e y > < / D i a g r a m O b j e c t K e y > < D i a g r a m O b j e c t K e y > < K e y > R e l a t i o n s h i p s \ & l t ; T a b l e s \ F a c t   -   I n v e n t o r y   J o u r n a l \ C o l u m n s \ D o c D a t e & g t ; - & l t ; T a b l e s \ C a l e n d a r \ C o l u m n s \ D a t e & g t ; \ F K < / K e y > < / D i a g r a m O b j e c t K e y > < D i a g r a m O b j e c t K e y > < K e y > R e l a t i o n s h i p s \ & l t ; T a b l e s \ F a c t   -   I n v e n t o r y   J o u r n a l \ C o l u m n s \ D o c D a t e & g t ; - & l t ; T a b l e s \ C a l e n d a r \ C o l u m n s \ D a t e & g t ; \ P K < / K e y > < / D i a g r a m O b j e c t K e y > < D i a g r a m O b j e c t K e y > < K e y > R e l a t i o n s h i p s \ & l t ; T a b l e s \ F a c t   -   I n v e n t o r y   J o u r n a l \ C o l u m n s \ D o c D a t e & g t ; - & l t ; T a b l e s \ C a l e n d a r \ C o l u m n s \ D a t e & g t ; \ C r o s s F i l t e r < / K e y > < / D i a g r a m O b j e c t K e y > < D i a g r a m O b j e c t K e y > < K e y > R e l a t i o n s h i p s \ & l t ; T a b l e s \ F a c t   -   I n v e n t o r y   J o u r n a l \ C o l u m n s \ I t e m C o d e   ( F K ) & g t ; - & l t ; T a b l e s \ D i m   -   T o d a y   S t o c k \ C o l u m n s \ I t e m C o d e   ( P K ) & g t ; < / K e y > < / D i a g r a m O b j e c t K e y > < D i a g r a m O b j e c t K e y > < K e y > R e l a t i o n s h i p s \ & l t ; T a b l e s \ F a c t   -   I n v e n t o r y   J o u r n a l \ C o l u m n s \ I t e m C o d e   ( F K ) & g t ; - & l t ; T a b l e s \ D i m   -   T o d a y   S t o c k \ C o l u m n s \ I t e m C o d e   ( P K ) & g t ; \ F K < / K e y > < / D i a g r a m O b j e c t K e y > < D i a g r a m O b j e c t K e y > < K e y > R e l a t i o n s h i p s \ & l t ; T a b l e s \ F a c t   -   I n v e n t o r y   J o u r n a l \ C o l u m n s \ I t e m C o d e   ( F K ) & g t ; - & l t ; T a b l e s \ D i m   -   T o d a y   S t o c k \ C o l u m n s \ I t e m C o d e   ( P K ) & g t ; \ P K < / K e y > < / D i a g r a m O b j e c t K e y > < D i a g r a m O b j e c t K e y > < K e y > R e l a t i o n s h i p s \ & l t ; T a b l e s \ F a c t   -   I n v e n t o r y   J o u r n a l \ C o l u m n s \ I t e m C o d e   ( F K ) & g t ; - & l t ; T a b l e s \ D i m   -   T o d a y   S t o c k \ C o l u m n s \ I t e m C o d e   ( P K ) & g t ; \ C r o s s F i l t e r < / K e y > < / D i a g r a m O b j e c t K e y > < D i a g r a m O b j e c t K e y > < K e y > R e l a t i o n s h i p s \ & l t ; T a b l e s \ F a c t   -   I n v e n t o r y   J o u r n a l \ C o l u m n s \ I t e m C o d e   ( F K ) & g t ; - & l t ; T a b l e s \ I n v e n t o r y \ C o l u m n s \ I t e m C o d e & g t ; < / K e y > < / D i a g r a m O b j e c t K e y > < D i a g r a m O b j e c t K e y > < K e y > R e l a t i o n s h i p s \ & l t ; T a b l e s \ F a c t   -   I n v e n t o r y   J o u r n a l \ C o l u m n s \ I t e m C o d e   ( F K ) & g t ; - & l t ; T a b l e s \ I n v e n t o r y \ C o l u m n s \ I t e m C o d e & g t ; \ F K < / K e y > < / D i a g r a m O b j e c t K e y > < D i a g r a m O b j e c t K e y > < K e y > R e l a t i o n s h i p s \ & l t ; T a b l e s \ F a c t   -   I n v e n t o r y   J o u r n a l \ C o l u m n s \ I t e m C o d e   ( F K ) & g t ; - & l t ; T a b l e s \ I n v e n t o r y \ C o l u m n s \ I t e m C o d e & g t ; \ P K < / K e y > < / D i a g r a m O b j e c t K e y > < D i a g r a m O b j e c t K e y > < K e y > R e l a t i o n s h i p s \ & l t ; T a b l e s \ F a c t   -   I n v e n t o r y   J o u r n a l \ C o l u m n s \ I t e m C o d e   ( F K ) & g t ; - & l t ; T a b l e s \ I n v e n t o r y \ C o l u m n s \ I t e m C o d e & g t ; \ C r o s s F i l t e r < / K e y > < / D i a g r a m O b j e c t K e y > < / A l l K e y s > < S e l e c t e d K e y s > < D i a g r a m O b j e c t K e y > < K e y > T a b l e s \ I n v e n t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n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-   I n v e n t o r y   J o u r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-   T o d a y   S t o c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n v e n t o r y < / K e y > < / a : K e y > < a : V a l u e   i : t y p e = " D i a g r a m D i s p l a y N o d e V i e w S t a t e " > < H e i g h t > 3 5 6 . 4 < / H e i g h t > < I s E x p a n d e d > t r u e < / I s E x p a n d e d > < L a y e d O u t > t r u e < / L a y e d O u t > < L e f t > 4 4 . 8 0 0 0 0 0 0 0 0 0 0 0 0 4 < / L e f t > < T o p > 4 6 . 0 0 0 0 0 0 0 0 0 0 0 0 1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I t e m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I t e m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I t m s G r p N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I t e m P r o d u c t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L a s t P u r D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L a s t P u r P r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L a s t P u r C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I n  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E s t   S t o c k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D a y s _ S i n c e _ L a s t _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M o n t h s _ S i n c e _ L a s t _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Y e a r s _ S i n c e _ L a s t _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I s C o m m i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M i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I t e m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I t e m s G r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I n   S t o c k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L a s t P u r D a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L a s t P u r D a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L a s t P u r D a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L a s t P u r D a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A v a i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M e a s u r e s \ S u m   o f   L a s t P u r P r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S u m   o f   L a s t P u r P r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\ M e a s u r e s \ S u m   o f   I n  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S u m   o f   I n   S t o c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\ M e a s u r e s \ S u m   o f   E s t   S t o c k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S u m   o f   E s t   S t o c k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\ M e a s u r e s \ S u m   o f   D a y s _ S i n c e _ L a s t _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S u m   o f   D a y s _ S i n c e _ L a s t _ P u r c h a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\ M e a s u r e s \ S u m   o f   M o n t h s _ S i n c e _ L a s t _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S u m   o f   M o n t h s _ S i n c e _ L a s t _ P u r c h a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\ M e a s u r e s \ S u m   o f   Y e a r s _ S i n c e _ L a s t _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S u m   o f   Y e a r s _ S i n c e _ L a s t _ P u r c h a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\ M e a s u r e s \ A v e r a g e   o f   E s t   S t o c k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A v e r a g e   o f   E s t   S t o c k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\ M e a s u r e s \ S u m   o f   I n   S t o c k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S u m   o f   I n   S t o c k   -   C o p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5 8 3 . 0 0 7 6 2 1 1 3 5 3 3 1 0 8 < / L e f t > < T a b I n d e x > 3 < / T a b I n d e x > < T o p > 4 3 3 . 7 9 9 9 9 9 9 9 9 9 9 9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< / K e y > < / a : K e y > < a : V a l u e   i : t y p e = " D i a g r a m D i s p l a y N o d e V i e w S t a t e " > < H e i g h t > 3 4 2 . 4 0 0 0 0 0 0 0 0 0 0 0 0 3 < / H e i g h t > < I s E x p a n d e d > t r u e < / I s E x p a n d e d > < L a y e d O u t > t r u e < / L a y e d O u t > < L e f t > 5 8 5 . 1 0 3 8 1 0 5 6 7 6 6 6 1 9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P r i m a r y   K e y  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T r a n s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T r a n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D o c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C a r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C a r d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I t e m C o d e  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D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I t m s G r p N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I n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O u t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T r a n s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M i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T y p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A g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D o c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D o c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D o c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D o c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O n H a n d   Q T Y ( I n - O u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l u m n s \ L a s t P u r D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O o n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O n  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I i s C o m m i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A v a i l a b l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T o t a l I n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T o t a l O u t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C u r r e n t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A v g S t o c k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S t o c k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T u r n o v e r P e r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A V G   O n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S t o c k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S t o c k V a l u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M o n t h l y I n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M o n t h l y O u t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A v i l a b l e  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T o t a l   V a l u e   I n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T o t a l   V a l u e   O u t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S u m   o f   D o c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S u m   o f   D o c D a t e   ( Y e a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S u m   o f   D o c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S u m   o f   D o c D a t e   ( M o n t h   I n d e x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S u m   o f   I n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S u m   o f   I n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S u m   o f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S u m   o f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C o u n t   o f  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C o u n t   o f   C u r r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S u m   o f   T r a n s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S u m   o f   T r a n s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-   I n v e n t o r y   J o u r n a l \ M e a s u r e s \ S u m   o f   T r a n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I n v e n t o r y   J o u r n a l \ S u m   o f   T r a n s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  -   T o d a y   S t o c k < / K e y > < / a : K e y > < a : V a l u e   i : t y p e = " D i a g r a m D i s p l a y N o d e V i e w S t a t e " > < H e i g h t > 4 9 1 . 6 < / H e i g h t > < I s E x p a n d e d > t r u e < / I s E x p a n d e d > < L a y e d O u t > t r u e < / L a y e d O u t > < L e f t > 1 0 5 5 . 4 0 7 6 2 1 1 3 5 3 3 1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I t e m C o d e  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I t e m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I t m s G r p N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I t e m P r o d u c t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L a s t P u r D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L a s t P u r P r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L a s t P u r C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I n  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E s t   S t o c k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D a y s _ S i n c e _ L a s t _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M o n t h s _ S i n c e _ L a s t _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Y e a r s _ S i n c e _ L a s t _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I s C o m m i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M i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I t e m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I t e m s G r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L a s t P u r D a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L a s t P u r D a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L a s t P u r D a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L a s t P u r D a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T o d a y   S t o c k \ C o l u m n s \ A v a i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I n v e n t o r y   J o u r n a l \ C o l u m n s \ D o c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8 5 . 1 0 3 8 1 1 , 3 5 8 . 4 ) .   E n d   p o i n t   2 :   ( 6 8 3 . 0 0 7 6 2 1 , 4 1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1 0 3 8 1 1 < / b : _ x > < b : _ y > 3 5 8 . 4 0 0 0 0 0 0 0 0 0 0 0 0 3 < / b : _ y > < / b : P o i n t > < b : P o i n t > < b : _ x > 6 8 5 . 1 0 3 8 1 1 < / b : _ x > < b : _ y > 3 8 6 . 1 < / b : _ y > < / b : P o i n t > < b : P o i n t > < b : _ x > 6 8 3 . 0 0 7 6 2 1 < / b : _ x > < b : _ y > 3 9 0 . 1 < / b : _ y > < / b : P o i n t > < b : P o i n t > < b : _ x > 6 8 3 . 0 0 7 6 2 1 < / b : _ x > < b : _ y > 4 1 7 . 7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I n v e n t o r y   J o u r n a l \ C o l u m n s \ D o c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1 0 3 8 1 1 < / b : _ x > < b : _ y > 3 4 2 . 4 0 0 0 0 0 0 0 0 0 0 0 0 3 < / b : _ y > < / L a b e l L o c a t i o n > < L o c a t i o n   x m l n s : b = " h t t p : / / s c h e m a s . d a t a c o n t r a c t . o r g / 2 0 0 4 / 0 7 / S y s t e m . W i n d o w s " > < b : _ x > 6 8 5 . 1 0 3 8 1 1 < / b : _ x > < b : _ y > 3 4 2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I n v e n t o r y   J o u r n a l \ C o l u m n s \ D o c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5 . 0 0 7 6 2 1 < / b : _ x > < b : _ y > 4 1 7 . 7 9 9 9 9 9 9 9 9 9 9 9 7 3 < / b : _ y > < / L a b e l L o c a t i o n > < L o c a t i o n   x m l n s : b = " h t t p : / / s c h e m a s . d a t a c o n t r a c t . o r g / 2 0 0 4 / 0 7 / S y s t e m . W i n d o w s " > < b : _ x > 6 8 3 . 0 0 7 6 2 1 < / b : _ x > < b : _ y > 4 3 3 . 7 9 9 9 9 9 9 9 9 9 9 9 7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I n v e n t o r y   J o u r n a l \ C o l u m n s \ D o c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1 0 3 8 1 1 < / b : _ x > < b : _ y > 3 5 8 . 4 0 0 0 0 0 0 0 0 0 0 0 0 3 < / b : _ y > < / b : P o i n t > < b : P o i n t > < b : _ x > 6 8 5 . 1 0 3 8 1 1 < / b : _ x > < b : _ y > 3 8 6 . 1 < / b : _ y > < / b : P o i n t > < b : P o i n t > < b : _ x > 6 8 3 . 0 0 7 6 2 1 < / b : _ x > < b : _ y > 3 9 0 . 1 < / b : _ y > < / b : P o i n t > < b : P o i n t > < b : _ x > 6 8 3 . 0 0 7 6 2 1 < / b : _ x > < b : _ y > 4 1 7 . 7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I n v e n t o r y   J o u r n a l \ C o l u m n s \ I t e m C o d e   ( F K ) & g t ; - & l t ; T a b l e s \ D i m   -   T o d a y   S t o c k \ C o l u m n s \ I t e m C o d e   ( P K ) & g t ; < / K e y > < / a : K e y > < a : V a l u e   i : t y p e = " D i a g r a m D i s p l a y L i n k V i e w S t a t e " > < A u t o m a t i o n P r o p e r t y H e l p e r T e x t > E n d   p o i n t   1 :   ( 8 0 1 . 1 0 3 8 1 0 5 6 7 6 6 6 , 1 7 1 . 2 ) .   E n d   p o i n t   2 :   ( 1 0 3 9 . 4 0 7 6 2 1 1 3 5 3 3 , 2 4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1 . 1 0 3 8 1 0 5 6 7 6 6 6 1 9 < / b : _ x > < b : _ y > 1 7 1 . 2 < / b : _ y > < / b : P o i n t > < b : P o i n t > < b : _ x > 9 1 8 . 2 5 5 7 1 6 < / b : _ x > < b : _ y > 1 7 1 . 2 < / b : _ y > < / b : P o i n t > < b : P o i n t > < b : _ x > 9 2 0 . 2 5 5 7 1 6 < / b : _ x > < b : _ y > 1 7 3 . 2 < / b : _ y > < / b : P o i n t > < b : P o i n t > < b : _ x > 9 2 0 . 2 5 5 7 1 6 < / b : _ x > < b : _ y > 2 4 3 . 8 < / b : _ y > < / b : P o i n t > < b : P o i n t > < b : _ x > 9 2 2 . 2 5 5 7 1 6 < / b : _ x > < b : _ y > 2 4 5 . 8 < / b : _ y > < / b : P o i n t > < b : P o i n t > < b : _ x > 1 0 3 9 . 4 0 7 6 2 1 1 3 5 3 3 1 3 < / b : _ x > < b : _ y > 2 4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I n v e n t o r y   J o u r n a l \ C o l u m n s \ I t e m C o d e   ( F K ) & g t ; - & l t ; T a b l e s \ D i m   -   T o d a y   S t o c k \ C o l u m n s \ I t e m C o d e   ( P K )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1 0 3 8 1 0 5 6 7 6 6 6 1 9 < / b : _ x > < b : _ y > 1 6 3 . 2 < / b : _ y > < / L a b e l L o c a t i o n > < L o c a t i o n   x m l n s : b = " h t t p : / / s c h e m a s . d a t a c o n t r a c t . o r g / 2 0 0 4 / 0 7 / S y s t e m . W i n d o w s " > < b : _ x > 7 8 5 . 1 0 3 8 1 0 5 6 7 6 6 6 1 9 < / b : _ x > < b : _ y > 1 7 1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I n v e n t o r y   J o u r n a l \ C o l u m n s \ I t e m C o d e   ( F K ) & g t ; - & l t ; T a b l e s \ D i m   -   T o d a y   S t o c k \ C o l u m n s \ I t e m C o d e   ( P K )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9 . 4 0 7 6 2 1 1 3 5 3 3 1 3 < / b : _ x > < b : _ y > 2 3 7 . 8 < / b : _ y > < / L a b e l L o c a t i o n > < L o c a t i o n   x m l n s : b = " h t t p : / / s c h e m a s . d a t a c o n t r a c t . o r g / 2 0 0 4 / 0 7 / S y s t e m . W i n d o w s " > < b : _ x > 1 0 5 5 . 4 0 7 6 2 1 1 3 5 3 3 1 3 < / b : _ x > < b : _ y > 2 4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I n v e n t o r y   J o u r n a l \ C o l u m n s \ I t e m C o d e   ( F K ) & g t ; - & l t ; T a b l e s \ D i m   -   T o d a y   S t o c k \ C o l u m n s \ I t e m C o d e   ( P K )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1 . 1 0 3 8 1 0 5 6 7 6 6 6 1 9 < / b : _ x > < b : _ y > 1 7 1 . 2 < / b : _ y > < / b : P o i n t > < b : P o i n t > < b : _ x > 9 1 8 . 2 5 5 7 1 6 < / b : _ x > < b : _ y > 1 7 1 . 2 < / b : _ y > < / b : P o i n t > < b : P o i n t > < b : _ x > 9 2 0 . 2 5 5 7 1 6 < / b : _ x > < b : _ y > 1 7 3 . 2 < / b : _ y > < / b : P o i n t > < b : P o i n t > < b : _ x > 9 2 0 . 2 5 5 7 1 6 < / b : _ x > < b : _ y > 2 4 3 . 8 < / b : _ y > < / b : P o i n t > < b : P o i n t > < b : _ x > 9 2 2 . 2 5 5 7 1 6 < / b : _ x > < b : _ y > 2 4 5 . 8 < / b : _ y > < / b : P o i n t > < b : P o i n t > < b : _ x > 1 0 3 9 . 4 0 7 6 2 1 1 3 5 3 3 1 3 < / b : _ x > < b : _ y > 2 4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I n v e n t o r y   J o u r n a l \ C o l u m n s \ I t e m C o d e   ( F K ) & g t ; - & l t ; T a b l e s \ I n v e n t o r y \ C o l u m n s \ I t e m C o d e & g t ; < / K e y > < / a : K e y > < a : V a l u e   i : t y p e = " D i a g r a m D i s p l a y L i n k V i e w S t a t e " > < A u t o m a t i o n P r o p e r t y H e l p e r T e x t > E n d   p o i n t   1 :   ( 5 6 9 . 1 0 3 8 1 0 5 6 7 6 6 6 , 1 7 1 . 2 ) .   E n d   p o i n t   2 :   ( 2 6 0 . 8 , 2 2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9 . 1 0 3 8 1 0 5 6 7 6 6 6 1 9 < / b : _ x > < b : _ y > 1 7 1 . 2 < / b : _ y > < / b : P o i n t > < b : P o i n t > < b : _ x > 4 1 6 . 9 5 1 9 0 5 4 9 9 9 9 9 9 5 < / b : _ x > < b : _ y > 1 7 1 . 2 < / b : _ y > < / b : P o i n t > < b : P o i n t > < b : _ x > 4 1 4 . 9 5 1 9 0 5 4 9 9 9 9 9 9 5 < / b : _ x > < b : _ y > 1 7 3 . 2 < / b : _ y > < / b : P o i n t > < b : P o i n t > < b : _ x > 4 1 4 . 9 5 1 9 0 5 4 9 9 9 9 9 9 5 < / b : _ x > < b : _ y > 2 2 2 . 2 < / b : _ y > < / b : P o i n t > < b : P o i n t > < b : _ x > 4 1 2 . 9 5 1 9 0 5 4 9 9 9 9 9 9 5 < / b : _ x > < b : _ y > 2 2 4 . 2 < / b : _ y > < / b : P o i n t > < b : P o i n t > < b : _ x > 2 6 0 . 8 0 0 0 0 0 0 0 0 0 0 0 1 8 < / b : _ x > < b : _ y > 2 2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I n v e n t o r y   J o u r n a l \ C o l u m n s \ I t e m C o d e   ( F K ) & g t ; - & l t ; T a b l e s \ I n v e n t o r y \ C o l u m n s \ I t e m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1 0 3 8 1 0 5 6 7 6 6 6 1 9 < / b : _ x > < b : _ y > 1 6 3 . 2 < / b : _ y > < / L a b e l L o c a t i o n > < L o c a t i o n   x m l n s : b = " h t t p : / / s c h e m a s . d a t a c o n t r a c t . o r g / 2 0 0 4 / 0 7 / S y s t e m . W i n d o w s " > < b : _ x > 5 8 5 . 1 0 3 8 1 0 5 6 7 6 6 6 1 9 < / b : _ x > < b : _ y > 1 7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I n v e n t o r y   J o u r n a l \ C o l u m n s \ I t e m C o d e   ( F K ) & g t ; - & l t ; T a b l e s \ I n v e n t o r y \ C o l u m n s \ I t e m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8 0 0 0 0 0 0 0 0 0 0 0 1 8 < / b : _ x > < b : _ y > 2 1 6 . 2 < / b : _ y > < / L a b e l L o c a t i o n > < L o c a t i o n   x m l n s : b = " h t t p : / / s c h e m a s . d a t a c o n t r a c t . o r g / 2 0 0 4 / 0 7 / S y s t e m . W i n d o w s " > < b : _ x > 2 4 4 . 8 0 0 0 0 0 0 0 0 0 0 0 1 3 < / b : _ x > < b : _ y > 2 2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I n v e n t o r y   J o u r n a l \ C o l u m n s \ I t e m C o d e   ( F K ) & g t ; - & l t ; T a b l e s \ I n v e n t o r y \ C o l u m n s \ I t e m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9 . 1 0 3 8 1 0 5 6 7 6 6 6 1 9 < / b : _ x > < b : _ y > 1 7 1 . 2 < / b : _ y > < / b : P o i n t > < b : P o i n t > < b : _ x > 4 1 6 . 9 5 1 9 0 5 4 9 9 9 9 9 9 5 < / b : _ x > < b : _ y > 1 7 1 . 2 < / b : _ y > < / b : P o i n t > < b : P o i n t > < b : _ x > 4 1 4 . 9 5 1 9 0 5 4 9 9 9 9 9 9 5 < / b : _ x > < b : _ y > 1 7 3 . 2 < / b : _ y > < / b : P o i n t > < b : P o i n t > < b : _ x > 4 1 4 . 9 5 1 9 0 5 4 9 9 9 9 9 9 5 < / b : _ x > < b : _ y > 2 2 2 . 2 < / b : _ y > < / b : P o i n t > < b : P o i n t > < b : _ x > 4 1 2 . 9 5 1 9 0 5 4 9 9 9 9 9 9 5 < / b : _ x > < b : _ y > 2 2 4 . 2 < / b : _ y > < / b : P o i n t > < b : P o i n t > < b : _ x > 2 6 0 . 8 0 0 0 0 0 0 0 0 0 0 0 1 8 < / b : _ x > < b : _ y > 2 2 4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-   T o d a y   S t o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-   T o d a y   S t o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C o d e   ( P K ) < / K e y > < / D i a g r a m O b j e c t K e y > < D i a g r a m O b j e c t K e y > < K e y > C o l u m n s \ I t e m N a m e < / K e y > < / D i a g r a m O b j e c t K e y > < D i a g r a m O b j e c t K e y > < K e y > C o l u m n s \ I t m s G r p N a m < / K e y > < / D i a g r a m O b j e c t K e y > < D i a g r a m O b j e c t K e y > < K e y > C o l u m n s \ I t e m P r o d u c t C a t e g o r y < / K e y > < / D i a g r a m O b j e c t K e y > < D i a g r a m O b j e c t K e y > < K e y > C o l u m n s \ L a s t P u r D a t < / K e y > < / D i a g r a m O b j e c t K e y > < D i a g r a m O b j e c t K e y > < K e y > C o l u m n s \ L a s t P u r P r c < / K e y > < / D i a g r a m O b j e c t K e y > < D i a g r a m O b j e c t K e y > < K e y > C o l u m n s \ L a s t P u r C u r < / K e y > < / D i a g r a m O b j e c t K e y > < D i a g r a m O b j e c t K e y > < K e y > C o l u m n s \ I n   S t o c k < / K e y > < / D i a g r a m O b j e c t K e y > < D i a g r a m O b j e c t K e y > < K e y > C o l u m n s \ E s t   S t o c k   V a l u e < / K e y > < / D i a g r a m O b j e c t K e y > < D i a g r a m O b j e c t K e y > < K e y > C o l u m n s \ D a y s _ S i n c e _ L a s t _ P u r c h a s e < / K e y > < / D i a g r a m O b j e c t K e y > < D i a g r a m O b j e c t K e y > < K e y > C o l u m n s \ M o n t h s _ S i n c e _ L a s t _ P u r c h a s e < / K e y > < / D i a g r a m O b j e c t K e y > < D i a g r a m O b j e c t K e y > < K e y > C o l u m n s \ Y e a r s _ S i n c e _ L a s t _ P u r c h a s e < / K e y > < / D i a g r a m O b j e c t K e y > < D i a g r a m O b j e c t K e y > < K e y > C o l u m n s \ I s C o m m i t e d < / K e y > < / D i a g r a m O b j e c t K e y > < D i a g r a m O b j e c t K e y > < K e y > C o l u m n s \ O n O r d e r < / K e y > < / D i a g r a m O b j e c t K e y > < D i a g r a m O b j e c t K e y > < K e y > C o l u m n s \ M i n L e v e l < / K e y > < / D i a g r a m O b j e c t K e y > < D i a g r a m O b j e c t K e y > < K e y > C o l u m n s \ I t e m C l a s s < / K e y > < / D i a g r a m O b j e c t K e y > < D i a g r a m O b j e c t K e y > < K e y > C o l u m n s \ I t e m s G r p N a m e < / K e y > < / D i a g r a m O b j e c t K e y > < D i a g r a m O b j e c t K e y > < K e y > C o l u m n s \ L a s t P u r D a t   ( Y e a r ) < / K e y > < / D i a g r a m O b j e c t K e y > < D i a g r a m O b j e c t K e y > < K e y > C o l u m n s \ L a s t P u r D a t   ( Q u a r t e r ) < / K e y > < / D i a g r a m O b j e c t K e y > < D i a g r a m O b j e c t K e y > < K e y > C o l u m n s \ L a s t P u r D a t   ( M o n t h   I n d e x ) < / K e y > < / D i a g r a m O b j e c t K e y > < D i a g r a m O b j e c t K e y > < K e y > C o l u m n s \ L a s t P u r D a t   ( M o n t h ) < / K e y > < / D i a g r a m O b j e c t K e y > < D i a g r a m O b j e c t K e y > < K e y > C o l u m n s \ A v a i l a b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C o d e   ( P K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m s G r p N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P r o d u c t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P r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C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S t o c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  S t o c k  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S i n c e _ L a s t _ P u r c h a s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_ S i n c e _ L a s t _ P u r c h a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S i n c e _ L a s t _ P u r c h a s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o m m i t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O r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L e v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C l a s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s G r p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  ( Y e a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  ( Q u a r t e r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  ( M o n t h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- O r d e r B r e a k d o w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- O r d e r B r e a k d o w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C a t e g o r y I d   ( F K ) < / K e y > < / D i a g r a m O b j e c t K e y > < D i a g r a m O b j e c t K e y > < K e y > M e a s u r e s \ S u m   o f   C a t e g o r y I d   ( F K ) \ T a g I n f o \ F o r m u l a < / K e y > < / D i a g r a m O b j e c t K e y > < D i a g r a m O b j e c t K e y > < K e y > M e a s u r e s \ S u m   o f   C a t e g o r y I d   ( F K ) \ T a g I n f o \ V a l u e < / K e y > < / D i a g r a m O b j e c t K e y > < D i a g r a m O b j e c t K e y > < K e y > M e a s u r e s \ S u m   o f   U n i t   C o s t < / K e y > < / D i a g r a m O b j e c t K e y > < D i a g r a m O b j e c t K e y > < K e y > M e a s u r e s \ S u m   o f   U n i t   C o s t \ T a g I n f o \ F o r m u l a < / K e y > < / D i a g r a m O b j e c t K e y > < D i a g r a m O b j e c t K e y > < K e y > M e a s u r e s \ S u m   o f   U n i t   C o s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P r i m a r y   K e y   ( P K ) < / K e y > < / D i a g r a m O b j e c t K e y > < D i a g r a m O b j e c t K e y > < K e y > M e a s u r e s \ S u m   o f   P r i m a r y   K e y   ( P K ) \ T a g I n f o \ F o r m u l a < / K e y > < / D i a g r a m O b j e c t K e y > < D i a g r a m O b j e c t K e y > < K e y > M e a s u r e s \ S u m   o f   P r i m a r y   K e y   ( P K )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N e t   P r o f i t < / K e y > < / D i a g r a m O b j e c t K e y > < D i a g r a m O b j e c t K e y > < K e y > M e a s u r e s \ N e t   P r o f i t \ T a g I n f o \ F o r m u l a < / K e y > < / D i a g r a m O b j e c t K e y > < D i a g r a m O b j e c t K e y > < K e y > M e a s u r e s \ N e t   P r o f i t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M e a s u r e s \ C u s t o m e r   # < / K e y > < / D i a g r a m O b j e c t K e y > < D i a g r a m O b j e c t K e y > < K e y > M e a s u r e s \ C u s t o m e r   # \ T a g I n f o \ F o r m u l a < / K e y > < / D i a g r a m O b j e c t K e y > < D i a g r a m O b j e c t K e y > < K e y > M e a s u r e s \ C u s t o m e r   # \ T a g I n f o \ S e m a n t i c   E r r o r < / K e y > < / D i a g r a m O b j e c t K e y > < D i a g r a m O b j e c t K e y > < K e y > M e a s u r e s \ U n i q u e   O r d e r < / K e y > < / D i a g r a m O b j e c t K e y > < D i a g r a m O b j e c t K e y > < K e y > M e a s u r e s \ U n i q u e   O r d e r \ T a g I n f o \ F o r m u l a < / K e y > < / D i a g r a m O b j e c t K e y > < D i a g r a m O b j e c t K e y > < K e y > M e a s u r e s \ U n i q u e   O r d e r \ T a g I n f o \ V a l u e < / K e y > < / D i a g r a m O b j e c t K e y > < D i a g r a m O b j e c t K e y > < K e y > M e a s u r e s \ T r a n s i c a t i o n   A V G < / K e y > < / D i a g r a m O b j e c t K e y > < D i a g r a m O b j e c t K e y > < K e y > M e a s u r e s \ T r a n s i c a t i o n   A V G \ T a g I n f o \ F o r m u l a < / K e y > < / D i a g r a m O b j e c t K e y > < D i a g r a m O b j e c t K e y > < K e y > M e a s u r e s \ T r a n s i c a t i o n   A V G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M i n i   S a l e s < / K e y > < / D i a g r a m O b j e c t K e y > < D i a g r a m O b j e c t K e y > < K e y > M e a s u r e s \ M i n i   S a l e s \ T a g I n f o \ F o r m u l a < / K e y > < / D i a g r a m O b j e c t K e y > < D i a g r a m O b j e c t K e y > < K e y > M e a s u r e s \ M i n i   S a l e s \ T a g I n f o \ V a l u e < / K e y > < / D i a g r a m O b j e c t K e y > < D i a g r a m O b j e c t K e y > < K e y > M e a s u r e s \ M a x   S a l e s < / K e y > < / D i a g r a m O b j e c t K e y > < D i a g r a m O b j e c t K e y > < K e y > M e a s u r e s \ M a x   S a l e s \ T a g I n f o \ F o r m u l a < / K e y > < / D i a g r a m O b j e c t K e y > < D i a g r a m O b j e c t K e y > < K e y > M e a s u r e s \ M a x   S a l e s \ T a g I n f o \ V a l u e < / K e y > < / D i a g r a m O b j e c t K e y > < D i a g r a m O b j e c t K e y > < K e y > C o l u m n s \ P r i m a r y   K e y   ( P K ) < / K e y > < / D i a g r a m O b j e c t K e y > < D i a g r a m O b j e c t K e y > < K e y > C o l u m n s \ O r d e r   D a t e < / K e y > < / D i a g r a m O b j e c t K e y > < D i a g r a m O b j e c t K e y > < K e y > C o l u m n s \ O r d e r   I D   ( F K ) < / K e y > < / D i a g r a m O b j e c t K e y > < D i a g r a m O b j e c t K e y > < K e y > C o l u m n s \ P r o d u c t I d   ( F K ) < / K e y > < / D i a g r a m O b j e c t K e y > < D i a g r a m O b j e c t K e y > < K e y > C o l u m n s \ C a t e g o r y I d   ( F K ) < / K e y > < / D i a g r a m O b j e c t K e y > < D i a g r a m O b j e c t K e y > < K e y > C o l u m n s \ S u b - C a t e g o r y I d   ( F K ) < / K e y > < / D i a g r a m O b j e c t K e y > < D i a g r a m O b j e c t K e y > < K e y > C o l u m n s \ U n i t   C o s t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C a t e g o r y I d   ( F K ) & g t ; - & l t ; M e a s u r e s \ C a t e g o r y I d   ( F K ) & g t ; < / K e y > < / D i a g r a m O b j e c t K e y > < D i a g r a m O b j e c t K e y > < K e y > L i n k s \ & l t ; C o l u m n s \ S u m   o f   C a t e g o r y I d   ( F K ) & g t ; - & l t ; M e a s u r e s \ C a t e g o r y I d   ( F K ) & g t ; \ C O L U M N < / K e y > < / D i a g r a m O b j e c t K e y > < D i a g r a m O b j e c t K e y > < K e y > L i n k s \ & l t ; C o l u m n s \ S u m   o f   C a t e g o r y I d   ( F K ) & g t ; - & l t ; M e a s u r e s \ C a t e g o r y I d   ( F K ) & g t ; \ M E A S U R E < / K e y > < / D i a g r a m O b j e c t K e y > < D i a g r a m O b j e c t K e y > < K e y > L i n k s \ & l t ; C o l u m n s \ S u m   o f   U n i t   C o s t & g t ; - & l t ; M e a s u r e s \ U n i t   C o s t & g t ; < / K e y > < / D i a g r a m O b j e c t K e y > < D i a g r a m O b j e c t K e y > < K e y > L i n k s \ & l t ; C o l u m n s \ S u m   o f   U n i t   C o s t & g t ; - & l t ; M e a s u r e s \ U n i t   C o s t & g t ; \ C O L U M N < / K e y > < / D i a g r a m O b j e c t K e y > < D i a g r a m O b j e c t K e y > < K e y > L i n k s \ & l t ; C o l u m n s \ S u m   o f   U n i t   C o s t & g t ; - & l t ; M e a s u r e s \ U n i t   C o s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P r i m a r y   K e y   ( P K ) & g t ; - & l t ; M e a s u r e s \ P r i m a r y   K e y   ( P K ) & g t ; < / K e y > < / D i a g r a m O b j e c t K e y > < D i a g r a m O b j e c t K e y > < K e y > L i n k s \ & l t ; C o l u m n s \ S u m   o f   P r i m a r y   K e y   ( P K ) & g t ; - & l t ; M e a s u r e s \ P r i m a r y   K e y   ( P K ) & g t ; \ C O L U M N < / K e y > < / D i a g r a m O b j e c t K e y > < D i a g r a m O b j e c t K e y > < K e y > L i n k s \ & l t ; C o l u m n s \ S u m   o f   P r i m a r y   K e y   ( P K ) & g t ; - & l t ; M e a s u r e s \ P r i m a r y   K e y   ( P K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t e g o r y I d   ( F K )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t e g o r y I d   ( F K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t e g o r y I d   ( F K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C o s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m a r y   K e y   ( P K )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m a r y   K e y   ( P K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m a r y   K e y   ( P K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  #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s t o m e r   #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  #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O r d e r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U n i q u e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i c a t i o n   A V G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r a n s i c a t i o n  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i c a t i o n  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  S a l e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i n i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S a l e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a x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i m a r y   K e y   ( P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  ( F K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  ( F K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I d   ( F K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I d   ( F K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t e g o r y I d   ( F K ) & g t ; - & l t ; M e a s u r e s \ C a t e g o r y I d   ( F K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t e g o r y I d   ( F K ) & g t ; - & l t ; M e a s u r e s \ C a t e g o r y I d   ( F K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t e g o r y I d   ( F K ) & g t ; - & l t ; M e a s u r e s \ C a t e g o r y I d   ( F K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C o s t & g t ; - & l t ; M e a s u r e s \ U n i t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  C o s t & g t ; - & l t ; M e a s u r e s \ U n i t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C o s t & g t ; - & l t ; M e a s u r e s \ U n i t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m a r y   K e y   ( P K ) & g t ; - & l t ; M e a s u r e s \ P r i m a r y   K e y   ( P K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m a r y   K e y   ( P K ) & g t ; - & l t ; M e a s u r e s \ P r i m a r y   K e y   ( P K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m a r y   K e y   ( P K ) & g t ; - & l t ; M e a s u r e s \ P r i m a r y   K e y   ( P K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e n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e n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a s t P u r P r c < / K e y > < / D i a g r a m O b j e c t K e y > < D i a g r a m O b j e c t K e y > < K e y > M e a s u r e s \ S u m   o f   L a s t P u r P r c \ T a g I n f o \ F o r m u l a < / K e y > < / D i a g r a m O b j e c t K e y > < D i a g r a m O b j e c t K e y > < K e y > M e a s u r e s \ S u m   o f   L a s t P u r P r c \ T a g I n f o \ V a l u e < / K e y > < / D i a g r a m O b j e c t K e y > < D i a g r a m O b j e c t K e y > < K e y > M e a s u r e s \ S u m   o f   I n   S t o c k < / K e y > < / D i a g r a m O b j e c t K e y > < D i a g r a m O b j e c t K e y > < K e y > M e a s u r e s \ S u m   o f   I n   S t o c k \ T a g I n f o \ F o r m u l a < / K e y > < / D i a g r a m O b j e c t K e y > < D i a g r a m O b j e c t K e y > < K e y > M e a s u r e s \ S u m   o f   I n   S t o c k \ T a g I n f o \ V a l u e < / K e y > < / D i a g r a m O b j e c t K e y > < D i a g r a m O b j e c t K e y > < K e y > M e a s u r e s \ S u m   o f   E s t   S t o c k   V a l u e < / K e y > < / D i a g r a m O b j e c t K e y > < D i a g r a m O b j e c t K e y > < K e y > M e a s u r e s \ S u m   o f   E s t   S t o c k   V a l u e \ T a g I n f o \ F o r m u l a < / K e y > < / D i a g r a m O b j e c t K e y > < D i a g r a m O b j e c t K e y > < K e y > M e a s u r e s \ S u m   o f   E s t   S t o c k   V a l u e \ T a g I n f o \ V a l u e < / K e y > < / D i a g r a m O b j e c t K e y > < D i a g r a m O b j e c t K e y > < K e y > M e a s u r e s \ S u m   o f   D a y s _ S i n c e _ L a s t _ P u r c h a s e < / K e y > < / D i a g r a m O b j e c t K e y > < D i a g r a m O b j e c t K e y > < K e y > M e a s u r e s \ S u m   o f   D a y s _ S i n c e _ L a s t _ P u r c h a s e \ T a g I n f o \ F o r m u l a < / K e y > < / D i a g r a m O b j e c t K e y > < D i a g r a m O b j e c t K e y > < K e y > M e a s u r e s \ S u m   o f   D a y s _ S i n c e _ L a s t _ P u r c h a s e \ T a g I n f o \ V a l u e < / K e y > < / D i a g r a m O b j e c t K e y > < D i a g r a m O b j e c t K e y > < K e y > M e a s u r e s \ S u m   o f   M o n t h s _ S i n c e _ L a s t _ P u r c h a s e < / K e y > < / D i a g r a m O b j e c t K e y > < D i a g r a m O b j e c t K e y > < K e y > M e a s u r e s \ S u m   o f   M o n t h s _ S i n c e _ L a s t _ P u r c h a s e \ T a g I n f o \ F o r m u l a < / K e y > < / D i a g r a m O b j e c t K e y > < D i a g r a m O b j e c t K e y > < K e y > M e a s u r e s \ S u m   o f   M o n t h s _ S i n c e _ L a s t _ P u r c h a s e \ T a g I n f o \ V a l u e < / K e y > < / D i a g r a m O b j e c t K e y > < D i a g r a m O b j e c t K e y > < K e y > M e a s u r e s \ S u m   o f   Y e a r s _ S i n c e _ L a s t _ P u r c h a s e < / K e y > < / D i a g r a m O b j e c t K e y > < D i a g r a m O b j e c t K e y > < K e y > M e a s u r e s \ S u m   o f   Y e a r s _ S i n c e _ L a s t _ P u r c h a s e \ T a g I n f o \ F o r m u l a < / K e y > < / D i a g r a m O b j e c t K e y > < D i a g r a m O b j e c t K e y > < K e y > M e a s u r e s \ S u m   o f   Y e a r s _ S i n c e _ L a s t _ P u r c h a s e \ T a g I n f o \ V a l u e < / K e y > < / D i a g r a m O b j e c t K e y > < D i a g r a m O b j e c t K e y > < K e y > M e a s u r e s \ A v e r a g e   o f   E s t   S t o c k   V a l u e < / K e y > < / D i a g r a m O b j e c t K e y > < D i a g r a m O b j e c t K e y > < K e y > M e a s u r e s \ A v e r a g e   o f   E s t   S t o c k   V a l u e \ T a g I n f o \ F o r m u l a < / K e y > < / D i a g r a m O b j e c t K e y > < D i a g r a m O b j e c t K e y > < K e y > M e a s u r e s \ A v e r a g e   o f   E s t   S t o c k   V a l u e \ T a g I n f o \ V a l u e < / K e y > < / D i a g r a m O b j e c t K e y > < D i a g r a m O b j e c t K e y > < K e y > M e a s u r e s \ S u m   o f   I n   S t o c k   -   C o p y < / K e y > < / D i a g r a m O b j e c t K e y > < D i a g r a m O b j e c t K e y > < K e y > M e a s u r e s \ S u m   o f   I n   S t o c k   -   C o p y \ T a g I n f o \ F o r m u l a < / K e y > < / D i a g r a m O b j e c t K e y > < D i a g r a m O b j e c t K e y > < K e y > M e a s u r e s \ S u m   o f   I n   S t o c k   -   C o p y \ T a g I n f o \ V a l u e < / K e y > < / D i a g r a m O b j e c t K e y > < D i a g r a m O b j e c t K e y > < K e y > C o l u m n s \ I t e m C o d e < / K e y > < / D i a g r a m O b j e c t K e y > < D i a g r a m O b j e c t K e y > < K e y > C o l u m n s \ I t e m N a m e < / K e y > < / D i a g r a m O b j e c t K e y > < D i a g r a m O b j e c t K e y > < K e y > C o l u m n s \ I t m s G r p N a m < / K e y > < / D i a g r a m O b j e c t K e y > < D i a g r a m O b j e c t K e y > < K e y > C o l u m n s \ I t e m P r o d u c t C a t e g o r y < / K e y > < / D i a g r a m O b j e c t K e y > < D i a g r a m O b j e c t K e y > < K e y > C o l u m n s \ L a s t P u r D a t < / K e y > < / D i a g r a m O b j e c t K e y > < D i a g r a m O b j e c t K e y > < K e y > C o l u m n s \ L a s t P u r P r c < / K e y > < / D i a g r a m O b j e c t K e y > < D i a g r a m O b j e c t K e y > < K e y > C o l u m n s \ L a s t P u r C u r < / K e y > < / D i a g r a m O b j e c t K e y > < D i a g r a m O b j e c t K e y > < K e y > C o l u m n s \ I n   S t o c k < / K e y > < / D i a g r a m O b j e c t K e y > < D i a g r a m O b j e c t K e y > < K e y > C o l u m n s \ E s t   S t o c k   V a l u e < / K e y > < / D i a g r a m O b j e c t K e y > < D i a g r a m O b j e c t K e y > < K e y > C o l u m n s \ D a y s _ S i n c e _ L a s t _ P u r c h a s e < / K e y > < / D i a g r a m O b j e c t K e y > < D i a g r a m O b j e c t K e y > < K e y > C o l u m n s \ M o n t h s _ S i n c e _ L a s t _ P u r c h a s e < / K e y > < / D i a g r a m O b j e c t K e y > < D i a g r a m O b j e c t K e y > < K e y > C o l u m n s \ Y e a r s _ S i n c e _ L a s t _ P u r c h a s e < / K e y > < / D i a g r a m O b j e c t K e y > < D i a g r a m O b j e c t K e y > < K e y > C o l u m n s \ I s C o m m i t e d < / K e y > < / D i a g r a m O b j e c t K e y > < D i a g r a m O b j e c t K e y > < K e y > C o l u m n s \ O n O r d e r < / K e y > < / D i a g r a m O b j e c t K e y > < D i a g r a m O b j e c t K e y > < K e y > C o l u m n s \ M i n L e v e l < / K e y > < / D i a g r a m O b j e c t K e y > < D i a g r a m O b j e c t K e y > < K e y > C o l u m n s \ I t e m C l a s s < / K e y > < / D i a g r a m O b j e c t K e y > < D i a g r a m O b j e c t K e y > < K e y > C o l u m n s \ I t e m s G r p N a m e < / K e y > < / D i a g r a m O b j e c t K e y > < D i a g r a m O b j e c t K e y > < K e y > C o l u m n s \ I n   S t o c k   -   C o p y < / K e y > < / D i a g r a m O b j e c t K e y > < D i a g r a m O b j e c t K e y > < K e y > C o l u m n s \ L a s t P u r D a t   ( Y e a r ) < / K e y > < / D i a g r a m O b j e c t K e y > < D i a g r a m O b j e c t K e y > < K e y > C o l u m n s \ L a s t P u r D a t   ( Q u a r t e r ) < / K e y > < / D i a g r a m O b j e c t K e y > < D i a g r a m O b j e c t K e y > < K e y > C o l u m n s \ L a s t P u r D a t   ( M o n t h   I n d e x ) < / K e y > < / D i a g r a m O b j e c t K e y > < D i a g r a m O b j e c t K e y > < K e y > C o l u m n s \ L a s t P u r D a t   ( M o n t h ) < / K e y > < / D i a g r a m O b j e c t K e y > < D i a g r a m O b j e c t K e y > < K e y > C o l u m n s \ A v a i l a b l e < / K e y > < / D i a g r a m O b j e c t K e y > < D i a g r a m O b j e c t K e y > < K e y > L i n k s \ & l t ; C o l u m n s \ S u m   o f   L a s t P u r P r c & g t ; - & l t ; M e a s u r e s \ L a s t P u r P r c & g t ; < / K e y > < / D i a g r a m O b j e c t K e y > < D i a g r a m O b j e c t K e y > < K e y > L i n k s \ & l t ; C o l u m n s \ S u m   o f   L a s t P u r P r c & g t ; - & l t ; M e a s u r e s \ L a s t P u r P r c & g t ; \ C O L U M N < / K e y > < / D i a g r a m O b j e c t K e y > < D i a g r a m O b j e c t K e y > < K e y > L i n k s \ & l t ; C o l u m n s \ S u m   o f   L a s t P u r P r c & g t ; - & l t ; M e a s u r e s \ L a s t P u r P r c & g t ; \ M E A S U R E < / K e y > < / D i a g r a m O b j e c t K e y > < D i a g r a m O b j e c t K e y > < K e y > L i n k s \ & l t ; C o l u m n s \ S u m   o f   I n   S t o c k & g t ; - & l t ; M e a s u r e s \ I n   S t o c k & g t ; < / K e y > < / D i a g r a m O b j e c t K e y > < D i a g r a m O b j e c t K e y > < K e y > L i n k s \ & l t ; C o l u m n s \ S u m   o f   I n   S t o c k & g t ; - & l t ; M e a s u r e s \ I n   S t o c k & g t ; \ C O L U M N < / K e y > < / D i a g r a m O b j e c t K e y > < D i a g r a m O b j e c t K e y > < K e y > L i n k s \ & l t ; C o l u m n s \ S u m   o f   I n   S t o c k & g t ; - & l t ; M e a s u r e s \ I n   S t o c k & g t ; \ M E A S U R E < / K e y > < / D i a g r a m O b j e c t K e y > < D i a g r a m O b j e c t K e y > < K e y > L i n k s \ & l t ; C o l u m n s \ S u m   o f   E s t   S t o c k   V a l u e & g t ; - & l t ; M e a s u r e s \ E s t   S t o c k   V a l u e & g t ; < / K e y > < / D i a g r a m O b j e c t K e y > < D i a g r a m O b j e c t K e y > < K e y > L i n k s \ & l t ; C o l u m n s \ S u m   o f   E s t   S t o c k   V a l u e & g t ; - & l t ; M e a s u r e s \ E s t   S t o c k   V a l u e & g t ; \ C O L U M N < / K e y > < / D i a g r a m O b j e c t K e y > < D i a g r a m O b j e c t K e y > < K e y > L i n k s \ & l t ; C o l u m n s \ S u m   o f   E s t   S t o c k   V a l u e & g t ; - & l t ; M e a s u r e s \ E s t   S t o c k   V a l u e & g t ; \ M E A S U R E < / K e y > < / D i a g r a m O b j e c t K e y > < D i a g r a m O b j e c t K e y > < K e y > L i n k s \ & l t ; C o l u m n s \ S u m   o f   D a y s _ S i n c e _ L a s t _ P u r c h a s e & g t ; - & l t ; M e a s u r e s \ D a y s _ S i n c e _ L a s t _ P u r c h a s e & g t ; < / K e y > < / D i a g r a m O b j e c t K e y > < D i a g r a m O b j e c t K e y > < K e y > L i n k s \ & l t ; C o l u m n s \ S u m   o f   D a y s _ S i n c e _ L a s t _ P u r c h a s e & g t ; - & l t ; M e a s u r e s \ D a y s _ S i n c e _ L a s t _ P u r c h a s e & g t ; \ C O L U M N < / K e y > < / D i a g r a m O b j e c t K e y > < D i a g r a m O b j e c t K e y > < K e y > L i n k s \ & l t ; C o l u m n s \ S u m   o f   D a y s _ S i n c e _ L a s t _ P u r c h a s e & g t ; - & l t ; M e a s u r e s \ D a y s _ S i n c e _ L a s t _ P u r c h a s e & g t ; \ M E A S U R E < / K e y > < / D i a g r a m O b j e c t K e y > < D i a g r a m O b j e c t K e y > < K e y > L i n k s \ & l t ; C o l u m n s \ S u m   o f   M o n t h s _ S i n c e _ L a s t _ P u r c h a s e & g t ; - & l t ; M e a s u r e s \ M o n t h s _ S i n c e _ L a s t _ P u r c h a s e & g t ; < / K e y > < / D i a g r a m O b j e c t K e y > < D i a g r a m O b j e c t K e y > < K e y > L i n k s \ & l t ; C o l u m n s \ S u m   o f   M o n t h s _ S i n c e _ L a s t _ P u r c h a s e & g t ; - & l t ; M e a s u r e s \ M o n t h s _ S i n c e _ L a s t _ P u r c h a s e & g t ; \ C O L U M N < / K e y > < / D i a g r a m O b j e c t K e y > < D i a g r a m O b j e c t K e y > < K e y > L i n k s \ & l t ; C o l u m n s \ S u m   o f   M o n t h s _ S i n c e _ L a s t _ P u r c h a s e & g t ; - & l t ; M e a s u r e s \ M o n t h s _ S i n c e _ L a s t _ P u r c h a s e & g t ; \ M E A S U R E < / K e y > < / D i a g r a m O b j e c t K e y > < D i a g r a m O b j e c t K e y > < K e y > L i n k s \ & l t ; C o l u m n s \ S u m   o f   Y e a r s _ S i n c e _ L a s t _ P u r c h a s e & g t ; - & l t ; M e a s u r e s \ Y e a r s _ S i n c e _ L a s t _ P u r c h a s e & g t ; < / K e y > < / D i a g r a m O b j e c t K e y > < D i a g r a m O b j e c t K e y > < K e y > L i n k s \ & l t ; C o l u m n s \ S u m   o f   Y e a r s _ S i n c e _ L a s t _ P u r c h a s e & g t ; - & l t ; M e a s u r e s \ Y e a r s _ S i n c e _ L a s t _ P u r c h a s e & g t ; \ C O L U M N < / K e y > < / D i a g r a m O b j e c t K e y > < D i a g r a m O b j e c t K e y > < K e y > L i n k s \ & l t ; C o l u m n s \ S u m   o f   Y e a r s _ S i n c e _ L a s t _ P u r c h a s e & g t ; - & l t ; M e a s u r e s \ Y e a r s _ S i n c e _ L a s t _ P u r c h a s e & g t ; \ M E A S U R E < / K e y > < / D i a g r a m O b j e c t K e y > < D i a g r a m O b j e c t K e y > < K e y > L i n k s \ & l t ; C o l u m n s \ A v e r a g e   o f   E s t   S t o c k   V a l u e & g t ; - & l t ; M e a s u r e s \ E s t   S t o c k   V a l u e & g t ; < / K e y > < / D i a g r a m O b j e c t K e y > < D i a g r a m O b j e c t K e y > < K e y > L i n k s \ & l t ; C o l u m n s \ A v e r a g e   o f   E s t   S t o c k   V a l u e & g t ; - & l t ; M e a s u r e s \ E s t   S t o c k   V a l u e & g t ; \ C O L U M N < / K e y > < / D i a g r a m O b j e c t K e y > < D i a g r a m O b j e c t K e y > < K e y > L i n k s \ & l t ; C o l u m n s \ A v e r a g e   o f   E s t   S t o c k   V a l u e & g t ; - & l t ; M e a s u r e s \ E s t   S t o c k   V a l u e & g t ; \ M E A S U R E < / K e y > < / D i a g r a m O b j e c t K e y > < D i a g r a m O b j e c t K e y > < K e y > L i n k s \ & l t ; C o l u m n s \ S u m   o f   I n   S t o c k   -   C o p y & g t ; - & l t ; M e a s u r e s \ I n   S t o c k   -   C o p y & g t ; < / K e y > < / D i a g r a m O b j e c t K e y > < D i a g r a m O b j e c t K e y > < K e y > L i n k s \ & l t ; C o l u m n s \ S u m   o f   I n   S t o c k   -   C o p y & g t ; - & l t ; M e a s u r e s \ I n   S t o c k   -   C o p y & g t ; \ C O L U M N < / K e y > < / D i a g r a m O b j e c t K e y > < D i a g r a m O b j e c t K e y > < K e y > L i n k s \ & l t ; C o l u m n s \ S u m   o f   I n   S t o c k   -   C o p y & g t ; - & l t ; M e a s u r e s \ I n   S t o c k   -   C o p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a s t P u r P r c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s t P u r P r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s t P u r P r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  S t o c k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  S t o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  S t o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s t   S t o c k   V a l u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s t   S t o c k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s t   S t o c k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_ S i n c e _ L a s t _ P u r c h a s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_ S i n c e _ L a s t _ P u r c h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_ S i n c e _ L a s t _ P u r c h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s _ S i n c e _ L a s t _ P u r c h a s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s _ S i n c e _ L a s t _ P u r c h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s _ S i n c e _ L a s t _ P u r c h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_ S i n c e _ L a s t _ P u r c h a s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_ S i n c e _ L a s t _ P u r c h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_ S i n c e _ L a s t _ P u r c h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s t   S t o c k   V a l u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s t   S t o c k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s t   S t o c k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  S t o c k   -   C o p y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  S t o c k   -   C o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  S t o c k   -   C o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t e m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m s G r p N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P r o d u c t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P r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C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S t o c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  S t o c k   V a l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S i n c e _ L a s t _ P u r c h a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_ S i n c e _ L a s t _ P u r c h a s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S i n c e _ L a s t _ P u r c h a s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o m m i t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O r d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C l a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s G r p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S t o c k   -   C o p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  ( Y e a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  ( Q u a r t e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  ( M o n t h   I n d e x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u r D a t   ( M o n t h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l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a s t P u r P r c & g t ; - & l t ; M e a s u r e s \ L a s t P u r P r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s t P u r P r c & g t ; - & l t ; M e a s u r e s \ L a s t P u r P r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s t P u r P r c & g t ; - & l t ; M e a s u r e s \ L a s t P u r P r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  S t o c k & g t ; - & l t ; M e a s u r e s \ I n   S t o c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  S t o c k & g t ; - & l t ; M e a s u r e s \ I n   S t o c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  S t o c k & g t ; - & l t ; M e a s u r e s \ I n   S t o c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s t   S t o c k   V a l u e & g t ; - & l t ; M e a s u r e s \ E s t   S t o c k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s t   S t o c k   V a l u e & g t ; - & l t ; M e a s u r e s \ E s t   S t o c k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s t   S t o c k   V a l u e & g t ; - & l t ; M e a s u r e s \ E s t   S t o c k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_ S i n c e _ L a s t _ P u r c h a s e & g t ; - & l t ; M e a s u r e s \ D a y s _ S i n c e _ L a s t _ P u r c h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_ S i n c e _ L a s t _ P u r c h a s e & g t ; - & l t ; M e a s u r e s \ D a y s _ S i n c e _ L a s t _ P u r c h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_ S i n c e _ L a s t _ P u r c h a s e & g t ; - & l t ; M e a s u r e s \ D a y s _ S i n c e _ L a s t _ P u r c h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s _ S i n c e _ L a s t _ P u r c h a s e & g t ; - & l t ; M e a s u r e s \ M o n t h s _ S i n c e _ L a s t _ P u r c h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s _ S i n c e _ L a s t _ P u r c h a s e & g t ; - & l t ; M e a s u r e s \ M o n t h s _ S i n c e _ L a s t _ P u r c h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s _ S i n c e _ L a s t _ P u r c h a s e & g t ; - & l t ; M e a s u r e s \ M o n t h s _ S i n c e _ L a s t _ P u r c h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_ S i n c e _ L a s t _ P u r c h a s e & g t ; - & l t ; M e a s u r e s \ Y e a r s _ S i n c e _ L a s t _ P u r c h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_ S i n c e _ L a s t _ P u r c h a s e & g t ; - & l t ; M e a s u r e s \ Y e a r s _ S i n c e _ L a s t _ P u r c h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_ S i n c e _ L a s t _ P u r c h a s e & g t ; - & l t ; M e a s u r e s \ Y e a r s _ S i n c e _ L a s t _ P u r c h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s t   S t o c k   V a l u e & g t ; - & l t ; M e a s u r e s \ E s t   S t o c k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s t   S t o c k   V a l u e & g t ; - & l t ; M e a s u r e s \ E s t   S t o c k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s t   S t o c k   V a l u e & g t ; - & l t ; M e a s u r e s \ E s t   S t o c k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  S t o c k   -   C o p y & g t ; - & l t ; M e a s u r e s \ I n   S t o c k   -   C o p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  S t o c k   -   C o p y & g t ; - & l t ; M e a s u r e s \ I n   S t o c k   -   C o p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  S t o c k   -   C o p y & g t ; - & l t ; M e a s u r e s \ I n   S t o c k   -   C o p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-   I n v e n t o r y   J o u r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-   I n v e n t o r y   J o u r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c D a t e   ( Y e a r ) < / K e y > < / D i a g r a m O b j e c t K e y > < D i a g r a m O b j e c t K e y > < K e y > M e a s u r e s \ S u m   o f   D o c D a t e   ( Y e a r ) \ T a g I n f o \ F o r m u l a < / K e y > < / D i a g r a m O b j e c t K e y > < D i a g r a m O b j e c t K e y > < K e y > M e a s u r e s \ S u m   o f   D o c D a t e   ( Y e a r ) \ T a g I n f o \ V a l u e < / K e y > < / D i a g r a m O b j e c t K e y > < D i a g r a m O b j e c t K e y > < K e y > M e a s u r e s \ S u m   o f   D o c D a t e   ( M o n t h   I n d e x ) < / K e y > < / D i a g r a m O b j e c t K e y > < D i a g r a m O b j e c t K e y > < K e y > M e a s u r e s \ S u m   o f   D o c D a t e   ( M o n t h   I n d e x ) \ T a g I n f o \ F o r m u l a < / K e y > < / D i a g r a m O b j e c t K e y > < D i a g r a m O b j e c t K e y > < K e y > M e a s u r e s \ S u m   o f   D o c D a t e   ( M o n t h   I n d e x ) \ T a g I n f o \ V a l u e < / K e y > < / D i a g r a m O b j e c t K e y > < D i a g r a m O b j e c t K e y > < K e y > M e a s u r e s \ S u m   o f   I n Q t y < / K e y > < / D i a g r a m O b j e c t K e y > < D i a g r a m O b j e c t K e y > < K e y > M e a s u r e s \ S u m   o f   I n Q t y \ T a g I n f o \ F o r m u l a < / K e y > < / D i a g r a m O b j e c t K e y > < D i a g r a m O b j e c t K e y > < K e y > M e a s u r e s \ S u m   o f   I n Q t y \ T a g I n f o \ V a l u e < / K e y > < / D i a g r a m O b j e c t K e y > < D i a g r a m O b j e c t K e y > < K e y > M e a s u r e s \ S u m   o f   R a t e < / K e y > < / D i a g r a m O b j e c t K e y > < D i a g r a m O b j e c t K e y > < K e y > M e a s u r e s \ S u m   o f   R a t e \ T a g I n f o \ F o r m u l a < / K e y > < / D i a g r a m O b j e c t K e y > < D i a g r a m O b j e c t K e y > < K e y > M e a s u r e s \ S u m   o f   R a t e \ T a g I n f o \ V a l u e < / K e y > < / D i a g r a m O b j e c t K e y > < D i a g r a m O b j e c t K e y > < K e y > M e a s u r e s \ C o u n t   o f   C u r r e n c y < / K e y > < / D i a g r a m O b j e c t K e y > < D i a g r a m O b j e c t K e y > < K e y > M e a s u r e s \ C o u n t   o f   C u r r e n c y \ T a g I n f o \ F o r m u l a < / K e y > < / D i a g r a m O b j e c t K e y > < D i a g r a m O b j e c t K e y > < K e y > M e a s u r e s \ C o u n t   o f   C u r r e n c y \ T a g I n f o \ V a l u e < / K e y > < / D i a g r a m O b j e c t K e y > < D i a g r a m O b j e c t K e y > < K e y > M e a s u r e s \ S u m   o f   T r a n s V a l u e < / K e y > < / D i a g r a m O b j e c t K e y > < D i a g r a m O b j e c t K e y > < K e y > M e a s u r e s \ S u m   o f   T r a n s V a l u e \ T a g I n f o \ F o r m u l a < / K e y > < / D i a g r a m O b j e c t K e y > < D i a g r a m O b j e c t K e y > < K e y > M e a s u r e s \ S u m   o f   T r a n s V a l u e \ T a g I n f o \ V a l u e < / K e y > < / D i a g r a m O b j e c t K e y > < D i a g r a m O b j e c t K e y > < K e y > M e a s u r e s \ S u m   o f   T r a n s T y p e < / K e y > < / D i a g r a m O b j e c t K e y > < D i a g r a m O b j e c t K e y > < K e y > M e a s u r e s \ S u m   o f   T r a n s T y p e \ T a g I n f o \ F o r m u l a < / K e y > < / D i a g r a m O b j e c t K e y > < D i a g r a m O b j e c t K e y > < K e y > M e a s u r e s \ S u m   o f   T r a n s T y p e \ T a g I n f o \ V a l u e < / K e y > < / D i a g r a m O b j e c t K e y > < D i a g r a m O b j e c t K e y > < K e y > M e a s u r e s \ C o u n t   o f   I t m s G r p N a m < / K e y > < / D i a g r a m O b j e c t K e y > < D i a g r a m O b j e c t K e y > < K e y > M e a s u r e s \ C o u n t   o f   I t m s G r p N a m \ T a g I n f o \ F o r m u l a < / K e y > < / D i a g r a m O b j e c t K e y > < D i a g r a m O b j e c t K e y > < K e y > M e a s u r e s \ C o u n t   o f   I t m s G r p N a m \ T a g I n f o \ V a l u e < / K e y > < / D i a g r a m O b j e c t K e y > < D i a g r a m O b j e c t K e y > < K e y > M e a s u r e s \ S u m   o f   A g i n g < / K e y > < / D i a g r a m O b j e c t K e y > < D i a g r a m O b j e c t K e y > < K e y > M e a s u r e s \ S u m   o f   A g i n g \ T a g I n f o \ F o r m u l a < / K e y > < / D i a g r a m O b j e c t K e y > < D i a g r a m O b j e c t K e y > < K e y > M e a s u r e s \ S u m   o f   A g i n g \ T a g I n f o \ V a l u e < / K e y > < / D i a g r a m O b j e c t K e y > < D i a g r a m O b j e c t K e y > < K e y > M e a s u r e s \ O o n   O r d e r < / K e y > < / D i a g r a m O b j e c t K e y > < D i a g r a m O b j e c t K e y > < K e y > M e a s u r e s \ O o n   O r d e r \ T a g I n f o \ F o r m u l a < / K e y > < / D i a g r a m O b j e c t K e y > < D i a g r a m O b j e c t K e y > < K e y > M e a s u r e s \ O o n   O r d e r \ T a g I n f o \ V a l u e < / K e y > < / D i a g r a m O b j e c t K e y > < D i a g r a m O b j e c t K e y > < K e y > M e a s u r e s \ O n   S t o c k < / K e y > < / D i a g r a m O b j e c t K e y > < D i a g r a m O b j e c t K e y > < K e y > M e a s u r e s \ O n   S t o c k \ T a g I n f o \ F o r m u l a < / K e y > < / D i a g r a m O b j e c t K e y > < D i a g r a m O b j e c t K e y > < K e y > M e a s u r e s \ O n   S t o c k \ T a g I n f o \ V a l u e < / K e y > < / D i a g r a m O b j e c t K e y > < D i a g r a m O b j e c t K e y > < K e y > M e a s u r e s \ I i s C o m m i t e d < / K e y > < / D i a g r a m O b j e c t K e y > < D i a g r a m O b j e c t K e y > < K e y > M e a s u r e s \ I i s C o m m i t e d \ T a g I n f o \ F o r m u l a < / K e y > < / D i a g r a m O b j e c t K e y > < D i a g r a m O b j e c t K e y > < K e y > M e a s u r e s \ I i s C o m m i t e d \ T a g I n f o \ V a l u e < / K e y > < / D i a g r a m O b j e c t K e y > < D i a g r a m O b j e c t K e y > < K e y > M e a s u r e s \ A v a i l a b l e e < / K e y > < / D i a g r a m O b j e c t K e y > < D i a g r a m O b j e c t K e y > < K e y > M e a s u r e s \ A v a i l a b l e e \ T a g I n f o \ F o r m u l a < / K e y > < / D i a g r a m O b j e c t K e y > < D i a g r a m O b j e c t K e y > < K e y > M e a s u r e s \ A v a i l a b l e e \ T a g I n f o \ V a l u e < / K e y > < / D i a g r a m O b j e c t K e y > < D i a g r a m O b j e c t K e y > < K e y > M e a s u r e s \ T o t a l I n Q t y < / K e y > < / D i a g r a m O b j e c t K e y > < D i a g r a m O b j e c t K e y > < K e y > M e a s u r e s \ T o t a l I n Q t y \ T a g I n f o \ F o r m u l a < / K e y > < / D i a g r a m O b j e c t K e y > < D i a g r a m O b j e c t K e y > < K e y > M e a s u r e s \ T o t a l I n Q t y \ T a g I n f o \ V a l u e < / K e y > < / D i a g r a m O b j e c t K e y > < D i a g r a m O b j e c t K e y > < K e y > M e a s u r e s \ T o t a l O u t Q t y < / K e y > < / D i a g r a m O b j e c t K e y > < D i a g r a m O b j e c t K e y > < K e y > M e a s u r e s \ T o t a l O u t Q t y \ T a g I n f o \ F o r m u l a < / K e y > < / D i a g r a m O b j e c t K e y > < D i a g r a m O b j e c t K e y > < K e y > M e a s u r e s \ T o t a l O u t Q t y \ T a g I n f o \ V a l u e < / K e y > < / D i a g r a m O b j e c t K e y > < D i a g r a m O b j e c t K e y > < K e y > M e a s u r e s \ A v g S t o c k A g e < / K e y > < / D i a g r a m O b j e c t K e y > < D i a g r a m O b j e c t K e y > < K e y > M e a s u r e s \ A v g S t o c k A g e \ T a g I n f o \ F o r m u l a < / K e y > < / D i a g r a m O b j e c t K e y > < D i a g r a m O b j e c t K e y > < K e y > M e a s u r e s \ A v g S t o c k A g e \ T a g I n f o \ V a l u e < / K e y > < / D i a g r a m O b j e c t K e y > < D i a g r a m O b j e c t K e y > < K e y > M e a s u r e s \ S t o c k V a l u e < / K e y > < / D i a g r a m O b j e c t K e y > < D i a g r a m O b j e c t K e y > < K e y > M e a s u r e s \ S t o c k V a l u e \ T a g I n f o \ F o r m u l a < / K e y > < / D i a g r a m O b j e c t K e y > < D i a g r a m O b j e c t K e y > < K e y > M e a s u r e s \ S t o c k V a l u e \ T a g I n f o \ V a l u e < / K e y > < / D i a g r a m O b j e c t K e y > < D i a g r a m O b j e c t K e y > < K e y > M e a s u r e s \ T u r n o v e r P e r I t e m < / K e y > < / D i a g r a m O b j e c t K e y > < D i a g r a m O b j e c t K e y > < K e y > M e a s u r e s \ T u r n o v e r P e r I t e m \ T a g I n f o \ F o r m u l a < / K e y > < / D i a g r a m O b j e c t K e y > < D i a g r a m O b j e c t K e y > < K e y > M e a s u r e s \ T u r n o v e r P e r I t e m \ T a g I n f o \ V a l u e < / K e y > < / D i a g r a m O b j e c t K e y > < D i a g r a m O b j e c t K e y > < K e y > M e a s u r e s \ A V G   O n h o l d < / K e y > < / D i a g r a m O b j e c t K e y > < D i a g r a m O b j e c t K e y > < K e y > M e a s u r e s \ A V G   O n h o l d \ T a g I n f o \ F o r m u l a < / K e y > < / D i a g r a m O b j e c t K e y > < D i a g r a m O b j e c t K e y > < K e y > M e a s u r e s \ A V G   O n h o l d \ T a g I n f o \ V a l u e < / K e y > < / D i a g r a m O b j e c t K e y > < D i a g r a m O b j e c t K e y > < K e y > M e a s u r e s \ S t o c k Q t y < / K e y > < / D i a g r a m O b j e c t K e y > < D i a g r a m O b j e c t K e y > < K e y > M e a s u r e s \ S t o c k Q t y \ T a g I n f o \ F o r m u l a < / K e y > < / D i a g r a m O b j e c t K e y > < D i a g r a m O b j e c t K e y > < K e y > M e a s u r e s \ S t o c k Q t y \ T a g I n f o \ V a l u e < / K e y > < / D i a g r a m O b j e c t K e y > < D i a g r a m O b j e c t K e y > < K e y > M e a s u r e s \ M o n t h l y I n Q t y < / K e y > < / D i a g r a m O b j e c t K e y > < D i a g r a m O b j e c t K e y > < K e y > M e a s u r e s \ M o n t h l y I n Q t y \ T a g I n f o \ F o r m u l a < / K e y > < / D i a g r a m O b j e c t K e y > < D i a g r a m O b j e c t K e y > < K e y > M e a s u r e s \ M o n t h l y I n Q t y \ T a g I n f o \ V a l u e < / K e y > < / D i a g r a m O b j e c t K e y > < D i a g r a m O b j e c t K e y > < K e y > M e a s u r e s \ M o n t h l y O u t Q t y < / K e y > < / D i a g r a m O b j e c t K e y > < D i a g r a m O b j e c t K e y > < K e y > M e a s u r e s \ M o n t h l y O u t Q t y \ T a g I n f o \ F o r m u l a < / K e y > < / D i a g r a m O b j e c t K e y > < D i a g r a m O b j e c t K e y > < K e y > M e a s u r e s \ M o n t h l y O u t Q t y \ T a g I n f o \ V a l u e < / K e y > < / D i a g r a m O b j e c t K e y > < D i a g r a m O b j e c t K e y > < K e y > M e a s u r e s \ T o t a l   V a l u e   I n   Q t y < / K e y > < / D i a g r a m O b j e c t K e y > < D i a g r a m O b j e c t K e y > < K e y > M e a s u r e s \ T o t a l   V a l u e   I n   Q t y \ T a g I n f o \ F o r m u l a < / K e y > < / D i a g r a m O b j e c t K e y > < D i a g r a m O b j e c t K e y > < K e y > M e a s u r e s \ T o t a l   V a l u e   I n   Q t y \ T a g I n f o \ V a l u e < / K e y > < / D i a g r a m O b j e c t K e y > < D i a g r a m O b j e c t K e y > < K e y > M e a s u r e s \ T o t a l   V a l u e   O u t   Q t y < / K e y > < / D i a g r a m O b j e c t K e y > < D i a g r a m O b j e c t K e y > < K e y > M e a s u r e s \ T o t a l   V a l u e   O u t   Q t y \ T a g I n f o \ F o r m u l a < / K e y > < / D i a g r a m O b j e c t K e y > < D i a g r a m O b j e c t K e y > < K e y > M e a s u r e s \ T o t a l   V a l u e   O u t   Q t y \ T a g I n f o \ V a l u e < / K e y > < / D i a g r a m O b j e c t K e y > < D i a g r a m O b j e c t K e y > < K e y > M e a s u r e s \ C u s t o m e r s   # < / K e y > < / D i a g r a m O b j e c t K e y > < D i a g r a m O b j e c t K e y > < K e y > M e a s u r e s \ C u s t o m e r s   # \ T a g I n f o \ F o r m u l a < / K e y > < / D i a g r a m O b j e c t K e y > < D i a g r a m O b j e c t K e y > < K e y > M e a s u r e s \ C u s t o m e r s   # \ T a g I n f o \ V a l u e < / K e y > < / D i a g r a m O b j e c t K e y > < D i a g r a m O b j e c t K e y > < K e y > M e a s u r e s \ %   O f   R e t u r n < / K e y > < / D i a g r a m O b j e c t K e y > < D i a g r a m O b j e c t K e y > < K e y > M e a s u r e s \ %   O f   R e t u r n \ T a g I n f o \ F o r m u l a < / K e y > < / D i a g r a m O b j e c t K e y > < D i a g r a m O b j e c t K e y > < K e y > M e a s u r e s \ %   O f   R e t u r n \ T a g I n f o \ V a l u e < / K e y > < / D i a g r a m O b j e c t K e y > < D i a g r a m O b j e c t K e y > < K e y > C o l u m n s \ P r i m a r y   K e y   ( P K ) < / K e y > < / D i a g r a m O b j e c t K e y > < D i a g r a m O b j e c t K e y > < K e y > C o l u m n s \ T r a n s N u m < / K e y > < / D i a g r a m O b j e c t K e y > < D i a g r a m O b j e c t K e y > < K e y > C o l u m n s \ T r a n s T y p e < / K e y > < / D i a g r a m O b j e c t K e y > < D i a g r a m O b j e c t K e y > < K e y > C o l u m n s \ D o c D a t e < / K e y > < / D i a g r a m O b j e c t K e y > < D i a g r a m O b j e c t K e y > < K e y > C o l u m n s \ C a r d C o d e < / K e y > < / D i a g r a m O b j e c t K e y > < D i a g r a m O b j e c t K e y > < K e y > C o l u m n s \ C a r d N a m e < / K e y > < / D i a g r a m O b j e c t K e y > < D i a g r a m O b j e c t K e y > < K e y > C o l u m n s \ I t e m C o d e   ( F K ) < / K e y > < / D i a g r a m O b j e c t K e y > < D i a g r a m O b j e c t K e y > < K e y > C o l u m n s \ D s c r i p t i o n < / K e y > < / D i a g r a m O b j e c t K e y > < D i a g r a m O b j e c t K e y > < K e y > C o l u m n s \ I t m s G r p N a m < / K e y > < / D i a g r a m O b j e c t K e y > < D i a g r a m O b j e c t K e y > < K e y > C o l u m n s \ I n Q t y < / K e y > < / D i a g r a m O b j e c t K e y > < D i a g r a m O b j e c t K e y > < K e y > C o l u m n s \ O u t Q t y < / K e y > < / D i a g r a m O b j e c t K e y > < D i a g r a m O b j e c t K e y > < K e y > C o l u m n s \ C u r r e n c y < / K e y > < / D i a g r a m O b j e c t K e y > < D i a g r a m O b j e c t K e y > < K e y > C o l u m n s \ R a t e < / K e y > < / D i a g r a m O b j e c t K e y > < D i a g r a m O b j e c t K e y > < K e y > C o l u m n s \ T r a n s V a l u e < / K e y > < / D i a g r a m O b j e c t K e y > < D i a g r a m O b j e c t K e y > < K e y > C o l u m n s \ M i n L e v e l < / K e y > < / D i a g r a m O b j e c t K e y > < D i a g r a m O b j e c t K e y > < K e y > C o l u m n s \ T y p e   d e s c r i p t i o n < / K e y > < / D i a g r a m O b j e c t K e y > < D i a g r a m O b j e c t K e y > < K e y > C o l u m n s \ A g i n g < / K e y > < / D i a g r a m O b j e c t K e y > < D i a g r a m O b j e c t K e y > < K e y > C o l u m n s \ D o c D a t e   ( Y e a r ) < / K e y > < / D i a g r a m O b j e c t K e y > < D i a g r a m O b j e c t K e y > < K e y > C o l u m n s \ D o c D a t e   ( Q u a r t e r ) < / K e y > < / D i a g r a m O b j e c t K e y > < D i a g r a m O b j e c t K e y > < K e y > C o l u m n s \ D o c D a t e   ( M o n t h   I n d e x ) < / K e y > < / D i a g r a m O b j e c t K e y > < D i a g r a m O b j e c t K e y > < K e y > C o l u m n s \ D o c D a t e   ( M o n t h ) < / K e y > < / D i a g r a m O b j e c t K e y > < D i a g r a m O b j e c t K e y > < K e y > C o l u m n s \ O n H a n d   Q T Y ( I n - O u t ) < / K e y > < / D i a g r a m O b j e c t K e y > < D i a g r a m O b j e c t K e y > < K e y > C o l u m n s \ L a s t P u r D a t < / K e y > < / D i a g r a m O b j e c t K e y > < D i a g r a m O b j e c t K e y > < K e y > C o l u m n s \ C u r r a n c y   R a t e < / K e y > < / D i a g r a m O b j e c t K e y > < D i a g r a m O b j e c t K e y > < K e y > C o l u m n s \ L a s t P u r D a t   ( Y e a r ) < / K e y > < / D i a g r a m O b j e c t K e y > < D i a g r a m O b j e c t K e y > < K e y > C o l u m n s \ L a s t P u r D a t   ( Q u a r t e r ) < / K e y > < / D i a g r a m O b j e c t K e y > < D i a g r a m O b j e c t K e y > < K e y > C o l u m n s \ L a s t P u r D a t   ( M o n t h   I n d e x ) < / K e y > < / D i a g r a m O b j e c t K e y > < D i a g r a m O b j e c t K e y > < K e y > C o l u m n s \ L a s t P u r D a t   ( M o n t h ) < / K e y > < / D i a g r a m O b j e c t K e y > < D i a g r a m O b j e c t K e y > < K e y > C o l u m n s \ D o c D a t e   ( Y e a r ) 1 < / K e y > < / D i a g r a m O b j e c t K e y > < D i a g r a m O b j e c t K e y > < K e y > C o l u m n s \ D o c D a t e   ( Q u a r t e r ) 1 < / K e y > < / D i a g r a m O b j e c t K e y > < D i a g r a m O b j e c t K e y > < K e y > C o l u m n s \ D o c D a t e   ( M o n t h   I n d e x ) 1 < / K e y > < / D i a g r a m O b j e c t K e y > < D i a g r a m O b j e c t K e y > < K e y > C o l u m n s \ D o c D a t e   ( M o n t h ) 1 < / K e y > < / D i a g r a m O b j e c t K e y > < D i a g r a m O b j e c t K e y > < K e y > M e a s u r e s \ S u m   o f   O u t Q t y < / K e y > < / D i a g r a m O b j e c t K e y > < D i a g r a m O b j e c t K e y > < K e y > M e a s u r e s \ S u m   o f   O u t Q t y \ T a g I n f o \ F o r m u l a < / K e y > < / D i a g r a m O b j e c t K e y > < D i a g r a m O b j e c t K e y > < K e y > M e a s u r e s \ S u m   o f   O u t Q t y \ T a g I n f o \ V a l u e < / K e y > < / D i a g r a m O b j e c t K e y > < D i a g r a m O b j e c t K e y > < K e y > M e a s u r e s \ C o u n t   o f   O u t Q t y < / K e y > < / D i a g r a m O b j e c t K e y > < D i a g r a m O b j e c t K e y > < K e y > M e a s u r e s \ C o u n t   o f   O u t Q t y \ T a g I n f o \ F o r m u l a < / K e y > < / D i a g r a m O b j e c t K e y > < D i a g r a m O b j e c t K e y > < K e y > M e a s u r e s \ C o u n t   o f   O u t Q t y \ T a g I n f o \ V a l u e < / K e y > < / D i a g r a m O b j e c t K e y > < D i a g r a m O b j e c t K e y > < K e y > L i n k s \ & l t ; C o l u m n s \ S u m   o f   D o c D a t e   ( Y e a r ) & g t ; - & l t ; M e a s u r e s \ D o c D a t e   ( Y e a r ) & g t ; < / K e y > < / D i a g r a m O b j e c t K e y > < D i a g r a m O b j e c t K e y > < K e y > L i n k s \ & l t ; C o l u m n s \ S u m   o f   D o c D a t e   ( Y e a r ) & g t ; - & l t ; M e a s u r e s \ D o c D a t e   ( Y e a r ) & g t ; \ C O L U M N < / K e y > < / D i a g r a m O b j e c t K e y > < D i a g r a m O b j e c t K e y > < K e y > L i n k s \ & l t ; C o l u m n s \ S u m   o f   D o c D a t e   ( Y e a r ) & g t ; - & l t ; M e a s u r e s \ D o c D a t e   ( Y e a r ) & g t ; \ M E A S U R E < / K e y > < / D i a g r a m O b j e c t K e y > < D i a g r a m O b j e c t K e y > < K e y > L i n k s \ & l t ; C o l u m n s \ S u m   o f   D o c D a t e   ( M o n t h   I n d e x ) & g t ; - & l t ; M e a s u r e s \ D o c D a t e   ( M o n t h   I n d e x ) & g t ; < / K e y > < / D i a g r a m O b j e c t K e y > < D i a g r a m O b j e c t K e y > < K e y > L i n k s \ & l t ; C o l u m n s \ S u m   o f   D o c D a t e   ( M o n t h   I n d e x ) & g t ; - & l t ; M e a s u r e s \ D o c D a t e   ( M o n t h   I n d e x ) & g t ; \ C O L U M N < / K e y > < / D i a g r a m O b j e c t K e y > < D i a g r a m O b j e c t K e y > < K e y > L i n k s \ & l t ; C o l u m n s \ S u m   o f   D o c D a t e   ( M o n t h   I n d e x ) & g t ; - & l t ; M e a s u r e s \ D o c D a t e   ( M o n t h   I n d e x ) & g t ; \ M E A S U R E < / K e y > < / D i a g r a m O b j e c t K e y > < D i a g r a m O b j e c t K e y > < K e y > L i n k s \ & l t ; C o l u m n s \ S u m   o f   I n Q t y & g t ; - & l t ; M e a s u r e s \ I n Q t y & g t ; < / K e y > < / D i a g r a m O b j e c t K e y > < D i a g r a m O b j e c t K e y > < K e y > L i n k s \ & l t ; C o l u m n s \ S u m   o f   I n Q t y & g t ; - & l t ; M e a s u r e s \ I n Q t y & g t ; \ C O L U M N < / K e y > < / D i a g r a m O b j e c t K e y > < D i a g r a m O b j e c t K e y > < K e y > L i n k s \ & l t ; C o l u m n s \ S u m   o f   I n Q t y & g t ; - & l t ; M e a s u r e s \ I n Q t y & g t ; \ M E A S U R E < / K e y > < / D i a g r a m O b j e c t K e y > < D i a g r a m O b j e c t K e y > < K e y > L i n k s \ & l t ; C o l u m n s \ S u m   o f   R a t e & g t ; - & l t ; M e a s u r e s \ R a t e & g t ; < / K e y > < / D i a g r a m O b j e c t K e y > < D i a g r a m O b j e c t K e y > < K e y > L i n k s \ & l t ; C o l u m n s \ S u m   o f   R a t e & g t ; - & l t ; M e a s u r e s \ R a t e & g t ; \ C O L U M N < / K e y > < / D i a g r a m O b j e c t K e y > < D i a g r a m O b j e c t K e y > < K e y > L i n k s \ & l t ; C o l u m n s \ S u m   o f   R a t e & g t ; - & l t ; M e a s u r e s \ R a t e & g t ; \ M E A S U R E < / K e y > < / D i a g r a m O b j e c t K e y > < D i a g r a m O b j e c t K e y > < K e y > L i n k s \ & l t ; C o l u m n s \ C o u n t   o f   C u r r e n c y & g t ; - & l t ; M e a s u r e s \ C u r r e n c y & g t ; < / K e y > < / D i a g r a m O b j e c t K e y > < D i a g r a m O b j e c t K e y > < K e y > L i n k s \ & l t ; C o l u m n s \ C o u n t   o f   C u r r e n c y & g t ; - & l t ; M e a s u r e s \ C u r r e n c y & g t ; \ C O L U M N < / K e y > < / D i a g r a m O b j e c t K e y > < D i a g r a m O b j e c t K e y > < K e y > L i n k s \ & l t ; C o l u m n s \ C o u n t   o f   C u r r e n c y & g t ; - & l t ; M e a s u r e s \ C u r r e n c y & g t ; \ M E A S U R E < / K e y > < / D i a g r a m O b j e c t K e y > < D i a g r a m O b j e c t K e y > < K e y > L i n k s \ & l t ; C o l u m n s \ S u m   o f   T r a n s V a l u e & g t ; - & l t ; M e a s u r e s \ T r a n s V a l u e & g t ; < / K e y > < / D i a g r a m O b j e c t K e y > < D i a g r a m O b j e c t K e y > < K e y > L i n k s \ & l t ; C o l u m n s \ S u m   o f   T r a n s V a l u e & g t ; - & l t ; M e a s u r e s \ T r a n s V a l u e & g t ; \ C O L U M N < / K e y > < / D i a g r a m O b j e c t K e y > < D i a g r a m O b j e c t K e y > < K e y > L i n k s \ & l t ; C o l u m n s \ S u m   o f   T r a n s V a l u e & g t ; - & l t ; M e a s u r e s \ T r a n s V a l u e & g t ; \ M E A S U R E < / K e y > < / D i a g r a m O b j e c t K e y > < D i a g r a m O b j e c t K e y > < K e y > L i n k s \ & l t ; C o l u m n s \ S u m   o f   T r a n s T y p e & g t ; - & l t ; M e a s u r e s \ T r a n s T y p e & g t ; < / K e y > < / D i a g r a m O b j e c t K e y > < D i a g r a m O b j e c t K e y > < K e y > L i n k s \ & l t ; C o l u m n s \ S u m   o f   T r a n s T y p e & g t ; - & l t ; M e a s u r e s \ T r a n s T y p e & g t ; \ C O L U M N < / K e y > < / D i a g r a m O b j e c t K e y > < D i a g r a m O b j e c t K e y > < K e y > L i n k s \ & l t ; C o l u m n s \ S u m   o f   T r a n s T y p e & g t ; - & l t ; M e a s u r e s \ T r a n s T y p e & g t ; \ M E A S U R E < / K e y > < / D i a g r a m O b j e c t K e y > < D i a g r a m O b j e c t K e y > < K e y > L i n k s \ & l t ; C o l u m n s \ C o u n t   o f   I t m s G r p N a m & g t ; - & l t ; M e a s u r e s \ I t m s G r p N a m & g t ; < / K e y > < / D i a g r a m O b j e c t K e y > < D i a g r a m O b j e c t K e y > < K e y > L i n k s \ & l t ; C o l u m n s \ C o u n t   o f   I t m s G r p N a m & g t ; - & l t ; M e a s u r e s \ I t m s G r p N a m & g t ; \ C O L U M N < / K e y > < / D i a g r a m O b j e c t K e y > < D i a g r a m O b j e c t K e y > < K e y > L i n k s \ & l t ; C o l u m n s \ C o u n t   o f   I t m s G r p N a m & g t ; - & l t ; M e a s u r e s \ I t m s G r p N a m & g t ; \ M E A S U R E < / K e y > < / D i a g r a m O b j e c t K e y > < D i a g r a m O b j e c t K e y > < K e y > L i n k s \ & l t ; C o l u m n s \ S u m   o f   A g i n g & g t ; - & l t ; M e a s u r e s \ A g i n g & g t ; < / K e y > < / D i a g r a m O b j e c t K e y > < D i a g r a m O b j e c t K e y > < K e y > L i n k s \ & l t ; C o l u m n s \ S u m   o f   A g i n g & g t ; - & l t ; M e a s u r e s \ A g i n g & g t ; \ C O L U M N < / K e y > < / D i a g r a m O b j e c t K e y > < D i a g r a m O b j e c t K e y > < K e y > L i n k s \ & l t ; C o l u m n s \ S u m   o f   A g i n g & g t ; - & l t ; M e a s u r e s \ A g i n g & g t ; \ M E A S U R E < / K e y > < / D i a g r a m O b j e c t K e y > < D i a g r a m O b j e c t K e y > < K e y > L i n k s \ & l t ; C o l u m n s \ S u m   o f   O u t Q t y & g t ; - & l t ; M e a s u r e s \ O u t Q t y & g t ; < / K e y > < / D i a g r a m O b j e c t K e y > < D i a g r a m O b j e c t K e y > < K e y > L i n k s \ & l t ; C o l u m n s \ S u m   o f   O u t Q t y & g t ; - & l t ; M e a s u r e s \ O u t Q t y & g t ; \ C O L U M N < / K e y > < / D i a g r a m O b j e c t K e y > < D i a g r a m O b j e c t K e y > < K e y > L i n k s \ & l t ; C o l u m n s \ S u m   o f   O u t Q t y & g t ; - & l t ; M e a s u r e s \ O u t Q t y & g t ; \ M E A S U R E < / K e y > < / D i a g r a m O b j e c t K e y > < D i a g r a m O b j e c t K e y > < K e y > L i n k s \ & l t ; C o l u m n s \ C o u n t   o f   O u t Q t y & g t ; - & l t ; M e a s u r e s \ O u t Q t y & g t ; < / K e y > < / D i a g r a m O b j e c t K e y > < D i a g r a m O b j e c t K e y > < K e y > L i n k s \ & l t ; C o l u m n s \ C o u n t   o f   O u t Q t y & g t ; - & l t ; M e a s u r e s \ O u t Q t y & g t ; \ C O L U M N < / K e y > < / D i a g r a m O b j e c t K e y > < D i a g r a m O b j e c t K e y > < K e y > L i n k s \ & l t ; C o l u m n s \ C o u n t   o f   O u t Q t y & g t ; - & l t ; M e a s u r e s \ O u t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F o c u s R o w > 9 < / F o c u s R o w > < S e l e c t i o n E n d C o l u m n > 7 < / S e l e c t i o n E n d C o l u m n > < S e l e c t i o n E n d R o w > 9 < / S e l e c t i o n E n d R o w > < S e l e c t i o n S t a r t C o l u m n > 7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c D a t e   ( Y e a r )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D a t e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D a t e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D a t e   ( M o n t h   I n d e x )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D a t e   ( M o n t h   I n d e x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D a t e   ( M o n t h   I n d e x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Q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r r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V a l u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T y p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t m s G r p N a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t m s G r p N a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t m s G r p N a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i n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o n   O r d e r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o n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o n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  S t o c k < / K e y > < / a : K e y > < a : V a l u e   i : t y p e = " M e a s u r e G r i d N o d e V i e w S t a t e " > < C o l u m n >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n   S t o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  S t o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i s C o m m i t e d < / K e y > < / a : K e y > < a : V a l u e   i : t y p e = " M e a s u r e G r i d N o d e V i e w S t a t e " > < C o l u m n >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i s C o m m i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i s C o m m i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a i l a b l e e < / K e y > < / a : K e y > < a : V a l u e   i : t y p e = " M e a s u r e G r i d N o d e V i e w S t a t e " > < C o l u m n > 7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a i l a b l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a i l a b l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I n Q t y < / K e y > < / a : K e y > < a : V a l u e   i : t y p e = " M e a s u r e G r i d N o d e V i e w S t a t e " > < C o l u m n > 7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I n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I n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O u t Q t y < / K e y > < / a : K e y > < a : V a l u e   i : t y p e = " M e a s u r e G r i d N o d e V i e w S t a t e " > < C o l u m n > 7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O u t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O u t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S t o c k A g e < / K e y > < / a : K e y > < a : V a l u e   i : t y p e = " M e a s u r e G r i d N o d e V i e w S t a t e " > < C o l u m n > 7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g S t o c k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S t o c k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V a l u e < / K e y > < / a : K e y > < a : V a l u e   i : t y p e = " M e a s u r e G r i d N o d e V i e w S t a t e " > < C o l u m n > 7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t o c k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u r n o v e r P e r I t e m < / K e y > < / a : K e y > < a : V a l u e   i : t y p e = " M e a s u r e G r i d N o d e V i e w S t a t e " > < C o l u m n > 7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u r n o v e r P e r I t e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u r n o v e r P e r I t e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n h o l d < / K e y > < / a : K e y > < a : V a l u e   i : t y p e = " M e a s u r e G r i d N o d e V i e w S t a t e " > < C o l u m n > 7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A V G   O n h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n h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Q t y < / K e y > < / a : K e y > < a : V a l u e   i : t y p e = " M e a s u r e G r i d N o d e V i e w S t a t e " > < C o l u m n > 4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t o c k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I n Q t y < / K e y > < / a : K e y > < a : V a l u e   i : t y p e = " M e a s u r e G r i d N o d e V i e w S t a t e " > < C o l u m n > 4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o n t h l y I n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I n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O u t Q t y < / K e y > < / a : K e y > < a : V a l u e   i : t y p e = " M e a s u r e G r i d N o d e V i e w S t a t e " > < C o l u m n > 4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o n t h l y O u t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O u t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l u e   I n   Q t y < / K e y > < / a : K e y > < a : V a l u e   i : t y p e = " M e a s u r e G r i d N o d e V i e w S t a t e " > < C o l u m n > 7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V a l u e   I n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